      </c>
      <c r="V5050" t="s">
        <v>28</v>
      </c>
      <c r="W5050">
        <v>441.66443803683597</v>
      </c>
      <c r="X5050">
        <v>4416.6443803683596</v>
      </c>
      <c r="Y5050" t="s">
        <v>29</v>
      </c>
    </row>
    <row r="5051" spans="1:25" x14ac:dyDescent="0.35">
      <c r="A5051" t="s">
        <v>25</v>
      </c>
      <c r="B5051" s="1">
        <v>39615</v>
      </c>
      <c r="C5051">
        <v>8.1</v>
      </c>
      <c r="D5051">
        <v>97</v>
      </c>
      <c r="E5051">
        <v>110</v>
      </c>
      <c r="F5051">
        <v>3.5</v>
      </c>
      <c r="G5051">
        <v>0</v>
      </c>
      <c r="H5051">
        <v>77.769036289914297</v>
      </c>
      <c r="I5051">
        <v>3.4440452566083599</v>
      </c>
      <c r="J5051">
        <v>171.573073545933</v>
      </c>
      <c r="K5051">
        <v>1.1015747890983401</v>
      </c>
      <c r="L5051">
        <v>6.5589408309508199</v>
      </c>
      <c r="M5051">
        <v>0.53611108168319499</v>
      </c>
      <c r="N5051">
        <v>9.0229774590094795E-3</v>
      </c>
      <c r="O5051">
        <v>0.23604109840634399</v>
      </c>
      <c r="P5051">
        <v>1.6367285718419201E-2</v>
      </c>
      <c r="Q5051" t="s">
        <v>26</v>
      </c>
      <c r="R5051" t="s">
        <v>27</v>
      </c>
      <c r="S5051">
        <v>50</v>
      </c>
      <c r="T5051">
        <v>14.9425952280936</v>
      </c>
      <c r="U5051">
        <v>26.149541649163901</v>
      </c>
      <c r="V5051" t="s">
        <v>28</v>
      </c>
      <c r="W5051">
        <v>165.74286389340301</v>
      </c>
      <c r="X5051">
        <v>1657.42863893403</v>
      </c>
      <c r="Y5051" t="s">
        <v>30</v>
      </c>
    </row>
    <row r="5052" spans="1:25" x14ac:dyDescent="0.35">
      <c r="A5052" t="s">
        <v>25</v>
      </c>
      <c r="B5052" s="1">
        <v>39616</v>
      </c>
      <c r="C5052">
        <v>6.1</v>
      </c>
      <c r="D5052">
        <v>97</v>
      </c>
      <c r="E5052">
        <v>176</v>
      </c>
      <c r="F5052">
        <v>17.600000000000001</v>
      </c>
      <c r="G5052">
        <v>0.6</v>
      </c>
      <c r="H5052">
        <v>74.654609061447601</v>
      </c>
      <c r="I5052">
        <v>3.4694097046083598</v>
      </c>
      <c r="J5052">
        <v>172.37507354593299</v>
      </c>
      <c r="K5052">
        <v>1.82412365302054</v>
      </c>
      <c r="L5052">
        <v>6.6064002730234597</v>
      </c>
      <c r="M5052">
        <v>0.89081801425166496</v>
      </c>
      <c r="N5052">
        <v>2.2166412853090699E-2</v>
      </c>
      <c r="O5052">
        <v>0.996538455799303</v>
      </c>
      <c r="P5052">
        <v>7.0286806323836395E-2</v>
      </c>
      <c r="Q5052" t="s">
        <v>26</v>
      </c>
      <c r="R5052" t="s">
        <v>27</v>
      </c>
      <c r="S5052">
        <v>50</v>
      </c>
      <c r="T5052">
        <v>34.4777295755</v>
      </c>
      <c r="U5052">
        <v>60.336026757124998</v>
      </c>
      <c r="V5052" t="s">
        <v>28</v>
      </c>
      <c r="W5052">
        <v>334.99160907618801</v>
      </c>
      <c r="X5052">
        <v>3349.9160907618798</v>
      </c>
      <c r="Y5052" t="s">
        <v>32</v>
      </c>
    </row>
    <row r="5053" spans="1:25" x14ac:dyDescent="0.35">
      <c r="A5053" t="s">
        <v>25</v>
      </c>
      <c r="B5053" s="1">
        <v>39617</v>
      </c>
      <c r="C5053">
        <v>5.3</v>
      </c>
      <c r="D5053">
        <v>77</v>
      </c>
      <c r="E5053">
        <v>16</v>
      </c>
      <c r="F5053">
        <v>4.5999999999999996</v>
      </c>
      <c r="G5053">
        <v>0.2</v>
      </c>
      <c r="H5053">
        <v>76.640980593791696</v>
      </c>
      <c r="I5053">
        <v>3.6422637206083599</v>
      </c>
      <c r="J5053">
        <v>173.03307354593301</v>
      </c>
      <c r="K5053">
        <v>1.0690861304291399</v>
      </c>
      <c r="L5053">
        <v>6.9203521556235499</v>
      </c>
      <c r="M5053">
        <v>0.53389147737389298</v>
      </c>
      <c r="N5053">
        <v>8.9569612036071999E-3</v>
      </c>
      <c r="O5053">
        <v>0.23671940148729101</v>
      </c>
      <c r="P5053">
        <v>1.8626950505894E-2</v>
      </c>
      <c r="Q5053" t="s">
        <v>26</v>
      </c>
      <c r="R5053" t="s">
        <v>27</v>
      </c>
      <c r="S5053">
        <v>50</v>
      </c>
      <c r="T5053">
        <v>14.214806074466701</v>
      </c>
      <c r="U5053">
        <v>24.875910630316699</v>
      </c>
      <c r="V5053" t="s">
        <v>28</v>
      </c>
      <c r="W5053">
        <v>158.844427946596</v>
      </c>
      <c r="X5053">
        <v>1588.4442794659601</v>
      </c>
      <c r="Y5053" t="s">
        <v>30</v>
      </c>
    </row>
    <row r="5054" spans="1:25" x14ac:dyDescent="0.35">
      <c r="A5054" t="s">
        <v>25</v>
      </c>
      <c r="B5054" s="1">
        <v>39618</v>
      </c>
      <c r="C5054">
        <v>7.3</v>
      </c>
      <c r="D5054">
        <v>67</v>
      </c>
      <c r="E5054">
        <v>196</v>
      </c>
      <c r="F5054">
        <v>2.2999999999999998</v>
      </c>
      <c r="G5054">
        <v>0</v>
      </c>
      <c r="H5054">
        <v>79.009490732749995</v>
      </c>
      <c r="I5054">
        <v>3.9677741366083601</v>
      </c>
      <c r="J5054">
        <v>174.05107354593301</v>
      </c>
      <c r="K5054">
        <v>1.15631012370741</v>
      </c>
      <c r="L5054">
        <v>7.5076744880556099</v>
      </c>
      <c r="M5054">
        <v>0.60103277780209696</v>
      </c>
      <c r="N5054">
        <v>1.1046346000893799E-2</v>
      </c>
      <c r="O5054">
        <v>0.33629109604527102</v>
      </c>
      <c r="P5054">
        <v>3.2042806783887497E-2</v>
      </c>
      <c r="Q5054" t="s">
        <v>26</v>
      </c>
      <c r="R5054" t="s">
        <v>27</v>
      </c>
      <c r="S5054">
        <v>50</v>
      </c>
      <c r="T5054">
        <v>16.200412489173001</v>
      </c>
      <c r="U5054">
        <v>28.3507218560528</v>
      </c>
      <c r="V5054" t="s">
        <v>28</v>
      </c>
      <c r="W5054">
        <v>177.53175367826901</v>
      </c>
      <c r="X5054">
        <v>1775.31753678269</v>
      </c>
      <c r="Y5054" t="s">
        <v>30</v>
      </c>
    </row>
    <row r="5055" spans="1:25" x14ac:dyDescent="0.35">
      <c r="A5055" t="s">
        <v>25</v>
      </c>
      <c r="B5055" s="1">
        <v>39619</v>
      </c>
      <c r="C5055">
        <v>6.3</v>
      </c>
      <c r="D5055">
        <v>70</v>
      </c>
      <c r="E5055">
        <v>215</v>
      </c>
      <c r="F5055">
        <v>7.5</v>
      </c>
      <c r="G5055">
        <v>0</v>
      </c>
      <c r="H5055">
        <v>80.271416509298703</v>
      </c>
      <c r="I5055">
        <v>4.2284642966083599</v>
      </c>
      <c r="J5055">
        <v>174.889073545933</v>
      </c>
      <c r="K5055">
        <v>1.7058548976969099</v>
      </c>
      <c r="L5055">
        <v>7.9748869745272204</v>
      </c>
      <c r="M5055">
        <v>0.91398227066686699</v>
      </c>
      <c r="N5055">
        <v>2.31968363937172E-2</v>
      </c>
      <c r="O5055">
        <v>1.10417197189372</v>
      </c>
      <c r="P5055">
        <v>0.12117091959463</v>
      </c>
      <c r="Q5055" t="s">
        <v>26</v>
      </c>
      <c r="R5055" t="s">
        <v>27</v>
      </c>
      <c r="S5055">
        <v>50</v>
      </c>
      <c r="T5055">
        <v>30.871680494100399</v>
      </c>
      <c r="U5055">
        <v>54.025440864675801</v>
      </c>
      <c r="V5055" t="s">
        <v>28</v>
      </c>
      <c r="W5055">
        <v>305.56573030376597</v>
      </c>
      <c r="X5055">
        <v>3055.6573030376599</v>
      </c>
      <c r="Y5055" t="s">
        <v>32</v>
      </c>
    </row>
    <row r="5056" spans="1:25" x14ac:dyDescent="0.35">
      <c r="A5056" t="s">
        <v>25</v>
      </c>
      <c r="B5056" s="1">
        <v>39620</v>
      </c>
      <c r="C5056">
        <v>9.8000000000000007</v>
      </c>
      <c r="D5056">
        <v>44</v>
      </c>
      <c r="E5056">
        <v>157</v>
      </c>
      <c r="F5056">
        <v>2.2999999999999998</v>
      </c>
      <c r="G5056">
        <v>0</v>
      </c>
      <c r="H5056">
        <v>83.792814705484602</v>
      </c>
      <c r="I5056">
        <v>4.9452448086083596</v>
      </c>
      <c r="J5056">
        <v>176.35707354593299</v>
      </c>
      <c r="K5056">
        <v>2.0081227727014301</v>
      </c>
      <c r="L5056">
        <v>9.2425608823139296</v>
      </c>
      <c r="M5056">
        <v>1.5900013131358699</v>
      </c>
      <c r="N5056">
        <v>6.1807680941812798E-2</v>
      </c>
      <c r="O5056">
        <v>2.10646238843256</v>
      </c>
      <c r="P5056">
        <v>0.32572346569559102</v>
      </c>
      <c r="Q5056" t="s">
        <v>26</v>
      </c>
      <c r="R5056" t="s">
        <v>27</v>
      </c>
      <c r="S5056">
        <v>50</v>
      </c>
      <c r="T5056">
        <v>40.377468727818901</v>
      </c>
      <c r="U5056">
        <v>70.660570273683106</v>
      </c>
      <c r="V5056" t="s">
        <v>28</v>
      </c>
      <c r="W5056">
        <v>381.80002486420398</v>
      </c>
      <c r="X5056">
        <v>3818.0002486420399</v>
      </c>
      <c r="Y5056" t="s">
        <v>32</v>
      </c>
    </row>
    <row r="5057" spans="1:25" x14ac:dyDescent="0.35">
      <c r="A5057" t="s">
        <v>25</v>
      </c>
      <c r="B5057" s="1">
        <v>39621</v>
      </c>
      <c r="C5057">
        <v>12.2</v>
      </c>
      <c r="D5057">
        <v>55</v>
      </c>
      <c r="E5057">
        <v>5</v>
      </c>
      <c r="F5057">
        <v>13.2</v>
      </c>
      <c r="G5057">
        <v>0</v>
      </c>
      <c r="H5057">
        <v>84.749379854025804</v>
      </c>
      <c r="I5057">
        <v>5.6480513886083603</v>
      </c>
      <c r="J5057">
        <v>178.257073545933</v>
      </c>
      <c r="K5057">
        <v>3.9556987157602999</v>
      </c>
      <c r="L5057">
        <v>10.4669898637888</v>
      </c>
      <c r="M5057">
        <v>4.3699380897541102</v>
      </c>
      <c r="N5057">
        <v>0.37000718466747601</v>
      </c>
      <c r="O5057">
        <v>14.815390598057601</v>
      </c>
      <c r="P5057">
        <v>3.0508233966717402</v>
      </c>
      <c r="Q5057" t="s">
        <v>26</v>
      </c>
      <c r="R5057" t="s">
        <v>27</v>
      </c>
      <c r="S5057">
        <v>50</v>
      </c>
      <c r="T5057">
        <v>120.767345259864</v>
      </c>
      <c r="U5057">
        <v>211.342854204763</v>
      </c>
      <c r="V5057" t="s">
        <v>28</v>
      </c>
      <c r="W5057">
        <v>918.747788813223</v>
      </c>
      <c r="X5057">
        <v>9187.4778881322309</v>
      </c>
      <c r="Y5057" t="s">
        <v>29</v>
      </c>
    </row>
    <row r="5058" spans="1:25" x14ac:dyDescent="0.35">
      <c r="A5058" t="s">
        <v>25</v>
      </c>
      <c r="B5058" s="1">
        <v>39622</v>
      </c>
      <c r="C5058">
        <v>4.3</v>
      </c>
      <c r="D5058">
        <v>81</v>
      </c>
      <c r="E5058">
        <v>61</v>
      </c>
      <c r="F5058">
        <v>9</v>
      </c>
      <c r="G5058">
        <v>4.2</v>
      </c>
      <c r="H5058">
        <v>47.503424151043703</v>
      </c>
      <c r="I5058">
        <v>3.10207741579611</v>
      </c>
      <c r="J5058">
        <v>171.98087943591901</v>
      </c>
      <c r="K5058">
        <v>0.186243114793639</v>
      </c>
      <c r="L5058">
        <v>5.9364599795157398</v>
      </c>
      <c r="M5058">
        <v>8.65022642248304E-2</v>
      </c>
      <c r="N5058">
        <v>3.57361313315574E-4</v>
      </c>
      <c r="O5058">
        <v>1.0641798177867499E-3</v>
      </c>
      <c r="P5058" s="2">
        <v>5.8280339736398503E-5</v>
      </c>
      <c r="Q5058" t="s">
        <v>26</v>
      </c>
      <c r="R5058" t="s">
        <v>27</v>
      </c>
      <c r="S5058">
        <v>50</v>
      </c>
      <c r="T5058">
        <v>0.74803262653805003</v>
      </c>
      <c r="U5058">
        <v>1.30905709644159</v>
      </c>
      <c r="V5058" t="s">
        <v>26</v>
      </c>
      <c r="W5058">
        <v>12.3318584346967</v>
      </c>
      <c r="X5058">
        <v>0</v>
      </c>
      <c r="Y5058" t="s">
        <v>26</v>
      </c>
    </row>
    <row r="5059" spans="1:25" x14ac:dyDescent="0.35">
      <c r="A5059" t="s">
        <v>25</v>
      </c>
      <c r="B5059" s="1">
        <v>39623</v>
      </c>
      <c r="C5059">
        <v>1.1000000000000001</v>
      </c>
      <c r="D5059">
        <v>67</v>
      </c>
      <c r="E5059">
        <v>220</v>
      </c>
      <c r="F5059">
        <v>37.700000000000003</v>
      </c>
      <c r="G5059">
        <v>1.4</v>
      </c>
      <c r="H5059">
        <v>59.067004988712704</v>
      </c>
      <c r="I5059">
        <v>3.1873301437961099</v>
      </c>
      <c r="J5059">
        <v>171.98087943591901</v>
      </c>
      <c r="K5059">
        <v>2.5716457117091598</v>
      </c>
      <c r="L5059">
        <v>6.0923841459137602</v>
      </c>
      <c r="M5059">
        <v>1.7170357946732799</v>
      </c>
      <c r="N5059">
        <v>7.0815504191632003E-2</v>
      </c>
      <c r="O5059">
        <v>2.2195579431781201</v>
      </c>
      <c r="P5059">
        <v>0.129260321305254</v>
      </c>
      <c r="Q5059" t="s">
        <v>26</v>
      </c>
      <c r="R5059" t="s">
        <v>27</v>
      </c>
      <c r="S5059">
        <v>50</v>
      </c>
      <c r="T5059">
        <v>60.474315232865898</v>
      </c>
      <c r="U5059">
        <v>105.830051657515</v>
      </c>
      <c r="V5059" t="s">
        <v>28</v>
      </c>
      <c r="W5059">
        <v>531.26602802248306</v>
      </c>
      <c r="X5059">
        <v>0</v>
      </c>
      <c r="Y5059" t="s">
        <v>26</v>
      </c>
    </row>
    <row r="5060" spans="1:25" x14ac:dyDescent="0.35">
      <c r="A5060" t="s">
        <v>25</v>
      </c>
      <c r="B5060" s="1">
        <v>39624</v>
      </c>
      <c r="C5060">
        <v>10.5</v>
      </c>
      <c r="D5060">
        <v>37</v>
      </c>
      <c r="E5060">
        <v>1</v>
      </c>
      <c r="F5060">
        <v>17.5</v>
      </c>
      <c r="G5060">
        <v>0</v>
      </c>
      <c r="H5060">
        <v>78.427725968100802</v>
      </c>
      <c r="I5060">
        <v>4.0454939677961104</v>
      </c>
      <c r="J5060">
        <v>173.574879435919</v>
      </c>
      <c r="K5060">
        <v>2.35863595101765</v>
      </c>
      <c r="L5060">
        <v>7.6455051956601503</v>
      </c>
      <c r="M5060">
        <v>1.7904080465373799</v>
      </c>
      <c r="N5060">
        <v>7.6259504874989698E-2</v>
      </c>
      <c r="O5060">
        <v>2.5463520558300901</v>
      </c>
      <c r="P5060">
        <v>0.25318754997151199</v>
      </c>
      <c r="Q5060" t="s">
        <v>26</v>
      </c>
      <c r="R5060" t="s">
        <v>27</v>
      </c>
      <c r="S5060">
        <v>50</v>
      </c>
      <c r="T5060">
        <v>52.5349291884053</v>
      </c>
      <c r="U5060">
        <v>91.936126079709197</v>
      </c>
      <c r="V5060" t="s">
        <v>28</v>
      </c>
      <c r="W5060">
        <v>473.84915754268002</v>
      </c>
      <c r="X5060">
        <v>4738.4915754268004</v>
      </c>
      <c r="Y5060" t="s">
        <v>29</v>
      </c>
    </row>
    <row r="5061" spans="1:25" x14ac:dyDescent="0.35">
      <c r="A5061" t="s">
        <v>25</v>
      </c>
      <c r="B5061" s="1">
        <v>39625</v>
      </c>
      <c r="C5061">
        <v>8.5</v>
      </c>
      <c r="D5061">
        <v>57</v>
      </c>
      <c r="E5061">
        <v>221</v>
      </c>
      <c r="F5061">
        <v>27.8</v>
      </c>
      <c r="G5061">
        <v>0</v>
      </c>
      <c r="H5061">
        <v>82.375250984726506</v>
      </c>
      <c r="I5061">
        <v>4.5302367517961102</v>
      </c>
      <c r="J5061">
        <v>174.80887943591901</v>
      </c>
      <c r="K5061">
        <v>6.0512199852847299</v>
      </c>
      <c r="L5061">
        <v>8.50917731212677</v>
      </c>
      <c r="M5061">
        <v>6.0044373714041104</v>
      </c>
      <c r="N5061">
        <v>0.64932916401091101</v>
      </c>
      <c r="O5061">
        <v>32.818328631908102</v>
      </c>
      <c r="P5061">
        <v>4.1891223342421497</v>
      </c>
      <c r="Q5061" t="s">
        <v>26</v>
      </c>
      <c r="R5061" t="s">
        <v>27</v>
      </c>
      <c r="S5061">
        <v>50</v>
      </c>
      <c r="T5061">
        <v>234.16295572395799</v>
      </c>
      <c r="U5061">
        <v>409.78517251692602</v>
      </c>
      <c r="V5061" t="s">
        <v>28</v>
      </c>
      <c r="W5061">
        <v>1505.0040714747499</v>
      </c>
      <c r="X5061">
        <v>15050.0407147475</v>
      </c>
      <c r="Y5061" t="s">
        <v>31</v>
      </c>
    </row>
    <row r="5062" spans="1:25" x14ac:dyDescent="0.35">
      <c r="A5062" t="s">
        <v>25</v>
      </c>
      <c r="B5062" s="1">
        <v>39626</v>
      </c>
      <c r="C5062">
        <v>4.8</v>
      </c>
      <c r="D5062">
        <v>93</v>
      </c>
      <c r="E5062">
        <v>126</v>
      </c>
      <c r="F5062">
        <v>8.8000000000000007</v>
      </c>
      <c r="G5062">
        <v>3.4</v>
      </c>
      <c r="H5062">
        <v>44.776014583341002</v>
      </c>
      <c r="I5062">
        <v>2.4750051291594701</v>
      </c>
      <c r="J5062">
        <v>170.67503254978899</v>
      </c>
      <c r="K5062">
        <v>0.123385239929341</v>
      </c>
      <c r="L5062">
        <v>4.7768348023042897</v>
      </c>
      <c r="M5062">
        <v>5.2046240410265697E-2</v>
      </c>
      <c r="N5062">
        <v>1.4540457701782899E-4</v>
      </c>
      <c r="O5062">
        <v>1.9755389615369899E-4</v>
      </c>
      <c r="P5062" s="2">
        <v>6.4460429534440596E-6</v>
      </c>
      <c r="Q5062" t="s">
        <v>26</v>
      </c>
      <c r="R5062" t="s">
        <v>27</v>
      </c>
      <c r="S5062">
        <v>50</v>
      </c>
      <c r="T5062">
        <v>0.37217142003131998</v>
      </c>
      <c r="U5062">
        <v>0.65129998505481002</v>
      </c>
      <c r="V5062" t="s">
        <v>26</v>
      </c>
      <c r="W5062">
        <v>6.6810563585196503</v>
      </c>
      <c r="X5062">
        <v>0</v>
      </c>
      <c r="Y5062" t="s">
        <v>26</v>
      </c>
    </row>
    <row r="5063" spans="1:25" x14ac:dyDescent="0.35">
      <c r="A5063" t="s">
        <v>25</v>
      </c>
      <c r="B5063" s="1">
        <v>39627</v>
      </c>
      <c r="C5063">
        <v>3.7</v>
      </c>
      <c r="D5063">
        <v>90</v>
      </c>
      <c r="E5063">
        <v>230</v>
      </c>
      <c r="F5063">
        <v>18</v>
      </c>
      <c r="G5063">
        <v>0.4</v>
      </c>
      <c r="H5063">
        <v>52.646763883915199</v>
      </c>
      <c r="I5063">
        <v>2.5313705691594701</v>
      </c>
      <c r="J5063">
        <v>171.045032549789</v>
      </c>
      <c r="K5063">
        <v>0.54776193550383001</v>
      </c>
      <c r="L5063">
        <v>4.8821099154877601</v>
      </c>
      <c r="M5063">
        <v>0.23321821033641801</v>
      </c>
      <c r="N5063">
        <v>2.06779963968664E-3</v>
      </c>
      <c r="O5063">
        <v>1.7279348061787301E-2</v>
      </c>
      <c r="P5063">
        <v>5.9399026662531695E-4</v>
      </c>
      <c r="Q5063" t="s">
        <v>26</v>
      </c>
      <c r="R5063" t="s">
        <v>27</v>
      </c>
      <c r="S5063">
        <v>50</v>
      </c>
      <c r="T5063">
        <v>4.6315822639349804</v>
      </c>
      <c r="U5063">
        <v>8.1052689618862104</v>
      </c>
      <c r="V5063" t="s">
        <v>26</v>
      </c>
      <c r="W5063">
        <v>60.5469914103913</v>
      </c>
      <c r="X5063">
        <v>0</v>
      </c>
      <c r="Y5063" t="s">
        <v>26</v>
      </c>
    </row>
    <row r="5064" spans="1:25" x14ac:dyDescent="0.35">
      <c r="A5064" t="s">
        <v>25</v>
      </c>
      <c r="B5064" s="1">
        <v>39628</v>
      </c>
      <c r="C5064">
        <v>2.2000000000000002</v>
      </c>
      <c r="D5064">
        <v>98</v>
      </c>
      <c r="E5064">
        <v>235</v>
      </c>
      <c r="F5064">
        <v>10.199999999999999</v>
      </c>
      <c r="G5064">
        <v>8.4</v>
      </c>
      <c r="H5064">
        <v>15.2579190536164</v>
      </c>
      <c r="I5064">
        <v>0.68604185932316997</v>
      </c>
      <c r="J5064">
        <v>154.29149607515299</v>
      </c>
      <c r="K5064" s="2">
        <v>2.9722589726130699E-5</v>
      </c>
      <c r="L5064">
        <v>1.3569993109815</v>
      </c>
      <c r="M5064" s="2">
        <v>8.3263870890548705E-6</v>
      </c>
      <c r="N5064" s="2">
        <v>2.7782868346146501E-11</v>
      </c>
      <c r="O5064" s="2">
        <v>7.7840839746308097E-18</v>
      </c>
      <c r="P5064" s="2">
        <v>1.1928248893945801E-20</v>
      </c>
      <c r="Q5064" t="s">
        <v>26</v>
      </c>
      <c r="R5064" t="s">
        <v>27</v>
      </c>
      <c r="S5064">
        <v>50</v>
      </c>
      <c r="T5064" s="2">
        <v>2.6389798482779198E-7</v>
      </c>
      <c r="U5064" s="2">
        <v>4.6182147344863501E-7</v>
      </c>
      <c r="V5064" t="s">
        <v>26</v>
      </c>
      <c r="W5064" s="2">
        <v>2.52112340834545E-5</v>
      </c>
      <c r="X5064">
        <v>0</v>
      </c>
      <c r="Y5064" t="s">
        <v>26</v>
      </c>
    </row>
    <row r="5065" spans="1:25" x14ac:dyDescent="0.35">
      <c r="A5065" t="s">
        <v>25</v>
      </c>
      <c r="B5065" s="1">
        <v>39629</v>
      </c>
      <c r="C5065">
        <v>3.6</v>
      </c>
      <c r="D5065">
        <v>72</v>
      </c>
      <c r="E5065">
        <v>65</v>
      </c>
      <c r="F5065">
        <v>0.5</v>
      </c>
      <c r="G5065">
        <v>1.6</v>
      </c>
      <c r="H5065">
        <v>24.125559013847401</v>
      </c>
      <c r="I5065">
        <v>0.43090706263965001</v>
      </c>
      <c r="J5065">
        <v>154.643496075153</v>
      </c>
      <c r="K5065">
        <v>5.8728697020652104E-4</v>
      </c>
      <c r="L5065">
        <v>0.85585214268356102</v>
      </c>
      <c r="M5065">
        <v>1.4987159208481999E-4</v>
      </c>
      <c r="N5065" s="2">
        <v>4.6301184545133502E-9</v>
      </c>
      <c r="O5065" s="2">
        <v>4.8708713460156097E-16</v>
      </c>
      <c r="P5065" s="2">
        <v>2.4018031657832201E-19</v>
      </c>
      <c r="Q5065" t="s">
        <v>26</v>
      </c>
      <c r="R5065" t="s">
        <v>27</v>
      </c>
      <c r="S5065">
        <v>50</v>
      </c>
      <c r="T5065" s="2">
        <v>4.20946780129308E-5</v>
      </c>
      <c r="U5065" s="2">
        <v>7.3665686522628995E-5</v>
      </c>
      <c r="V5065" t="s">
        <v>26</v>
      </c>
      <c r="W5065">
        <v>2.21422383780272E-3</v>
      </c>
      <c r="X5065">
        <v>0</v>
      </c>
      <c r="Y5065" t="s">
        <v>26</v>
      </c>
    </row>
    <row r="5066" spans="1:25" x14ac:dyDescent="0.35">
      <c r="A5066" t="s">
        <v>25</v>
      </c>
      <c r="B5066" s="1">
        <v>39630</v>
      </c>
      <c r="C5066">
        <v>3.6</v>
      </c>
      <c r="D5066">
        <v>59</v>
      </c>
      <c r="E5066">
        <v>201</v>
      </c>
      <c r="F5066">
        <v>6.5</v>
      </c>
      <c r="G5066">
        <v>0</v>
      </c>
      <c r="H5066">
        <v>44.733440140454597</v>
      </c>
      <c r="I5066">
        <v>0.66814003263964905</v>
      </c>
      <c r="J5066">
        <v>154.995496075153</v>
      </c>
      <c r="K5066">
        <v>0.10915233665243999</v>
      </c>
      <c r="L5066">
        <v>1.3220328277936899</v>
      </c>
      <c r="M5066">
        <v>3.0394776603256901E-2</v>
      </c>
      <c r="N5066" s="2">
        <v>5.6120696936595699E-5</v>
      </c>
      <c r="O5066" s="2">
        <v>3.0614071010113001E-7</v>
      </c>
      <c r="P5066" s="2">
        <v>4.4000051238873799E-10</v>
      </c>
      <c r="Q5066" t="s">
        <v>26</v>
      </c>
      <c r="R5066" t="s">
        <v>27</v>
      </c>
      <c r="S5066">
        <v>60</v>
      </c>
      <c r="T5066">
        <v>0.23189066481697199</v>
      </c>
      <c r="U5066">
        <v>0.40580866342970201</v>
      </c>
      <c r="V5066" t="s">
        <v>26</v>
      </c>
      <c r="W5066">
        <v>5.5649667417735103</v>
      </c>
      <c r="X5066">
        <v>0</v>
      </c>
      <c r="Y5066" t="s">
        <v>26</v>
      </c>
    </row>
    <row r="5067" spans="1:25" x14ac:dyDescent="0.35">
      <c r="A5067" t="s">
        <v>25</v>
      </c>
      <c r="B5067" s="1">
        <v>39631</v>
      </c>
      <c r="C5067">
        <v>11</v>
      </c>
      <c r="D5067">
        <v>47</v>
      </c>
      <c r="E5067">
        <v>325</v>
      </c>
      <c r="F5067">
        <v>13.9</v>
      </c>
      <c r="G5067">
        <v>0</v>
      </c>
      <c r="H5067">
        <v>69.697872409500206</v>
      </c>
      <c r="I5067">
        <v>1.4576444626396501</v>
      </c>
      <c r="J5067">
        <v>156.679496075153</v>
      </c>
      <c r="K5067">
        <v>1.2476605510897101</v>
      </c>
      <c r="L5067">
        <v>2.8490252160180498</v>
      </c>
      <c r="M5067">
        <v>0.43172024011321303</v>
      </c>
      <c r="N5067">
        <v>6.1500290843060201E-3</v>
      </c>
      <c r="O5067">
        <v>3.6791390280084199E-2</v>
      </c>
      <c r="P5067">
        <v>3.4518759544741398E-4</v>
      </c>
      <c r="Q5067" t="s">
        <v>26</v>
      </c>
      <c r="R5067" t="s">
        <v>27</v>
      </c>
      <c r="S5067">
        <v>60</v>
      </c>
      <c r="T5067">
        <v>14.1039072997972</v>
      </c>
      <c r="U5067">
        <v>24.6818377746451</v>
      </c>
      <c r="V5067" t="s">
        <v>28</v>
      </c>
      <c r="W5067">
        <v>197.648415095046</v>
      </c>
      <c r="X5067">
        <v>1976.4841509504599</v>
      </c>
      <c r="Y5067" t="s">
        <v>30</v>
      </c>
    </row>
    <row r="5068" spans="1:25" x14ac:dyDescent="0.35">
      <c r="A5068" t="s">
        <v>25</v>
      </c>
      <c r="B5068" s="1">
        <v>39632</v>
      </c>
      <c r="C5068">
        <v>9.8000000000000007</v>
      </c>
      <c r="D5068">
        <v>62</v>
      </c>
      <c r="E5068">
        <v>20</v>
      </c>
      <c r="F5068">
        <v>8.1999999999999993</v>
      </c>
      <c r="G5068">
        <v>0.2</v>
      </c>
      <c r="H5068">
        <v>77.190036721856103</v>
      </c>
      <c r="I5068">
        <v>1.9675660826396499</v>
      </c>
      <c r="J5068">
        <v>158.14749607515299</v>
      </c>
      <c r="K5068">
        <v>1.33395228704202</v>
      </c>
      <c r="L5068">
        <v>3.8164284954332501</v>
      </c>
      <c r="M5068">
        <v>0.51355073335155399</v>
      </c>
      <c r="N5068">
        <v>8.3618320456296507E-3</v>
      </c>
      <c r="O5068">
        <v>0.12010820477654099</v>
      </c>
      <c r="P5068">
        <v>2.2858425142932601E-3</v>
      </c>
      <c r="Q5068" t="s">
        <v>26</v>
      </c>
      <c r="R5068" t="s">
        <v>27</v>
      </c>
      <c r="S5068">
        <v>60</v>
      </c>
      <c r="T5068">
        <v>15.761860399427</v>
      </c>
      <c r="U5068">
        <v>27.583255698997299</v>
      </c>
      <c r="V5068" t="s">
        <v>28</v>
      </c>
      <c r="W5068">
        <v>217.12451624726401</v>
      </c>
      <c r="X5068">
        <v>2171.24516247264</v>
      </c>
      <c r="Y5068" t="s">
        <v>32</v>
      </c>
    </row>
    <row r="5069" spans="1:25" x14ac:dyDescent="0.35">
      <c r="A5069" t="s">
        <v>25</v>
      </c>
      <c r="B5069" s="1">
        <v>39633</v>
      </c>
      <c r="C5069">
        <v>5.9</v>
      </c>
      <c r="D5069">
        <v>54</v>
      </c>
      <c r="E5069">
        <v>329</v>
      </c>
      <c r="F5069">
        <v>22.8</v>
      </c>
      <c r="G5069">
        <v>0.8</v>
      </c>
      <c r="H5069">
        <v>79.1879090853229</v>
      </c>
      <c r="I5069">
        <v>2.3639802826396501</v>
      </c>
      <c r="J5069">
        <v>158.91349607515301</v>
      </c>
      <c r="K5069">
        <v>3.3042179217636498</v>
      </c>
      <c r="L5069">
        <v>4.5584336294632797</v>
      </c>
      <c r="M5069">
        <v>2.1095101453668601</v>
      </c>
      <c r="N5069">
        <v>0.10194604185964901</v>
      </c>
      <c r="O5069">
        <v>2.3362398941334401</v>
      </c>
      <c r="P5069">
        <v>6.8147856802413503E-2</v>
      </c>
      <c r="Q5069" t="s">
        <v>26</v>
      </c>
      <c r="R5069" t="s">
        <v>27</v>
      </c>
      <c r="S5069">
        <v>60</v>
      </c>
      <c r="T5069">
        <v>69.530238090167302</v>
      </c>
      <c r="U5069">
        <v>121.67791665779301</v>
      </c>
      <c r="V5069" t="s">
        <v>28</v>
      </c>
      <c r="W5069">
        <v>734.35091778096296</v>
      </c>
      <c r="X5069">
        <v>7343.5091778096303</v>
      </c>
      <c r="Y5069" t="s">
        <v>29</v>
      </c>
    </row>
    <row r="5070" spans="1:25" x14ac:dyDescent="0.35">
      <c r="A5070" t="s">
        <v>25</v>
      </c>
      <c r="B5070" s="1">
        <v>39634</v>
      </c>
      <c r="C5070">
        <v>0.8</v>
      </c>
      <c r="D5070">
        <v>82</v>
      </c>
      <c r="E5070">
        <v>226</v>
      </c>
      <c r="F5070">
        <v>42.8</v>
      </c>
      <c r="G5070">
        <v>0</v>
      </c>
      <c r="H5070">
        <v>79.187907735876095</v>
      </c>
      <c r="I5070">
        <v>2.4060839026396499</v>
      </c>
      <c r="J5070">
        <v>158.91349607515301</v>
      </c>
      <c r="K5070">
        <v>8.8231875469490006</v>
      </c>
      <c r="L5070">
        <v>4.6366604635662299</v>
      </c>
      <c r="M5070">
        <v>6.5516660107315996</v>
      </c>
      <c r="N5070">
        <v>0.75772479948822902</v>
      </c>
      <c r="O5070">
        <v>25.2141147525885</v>
      </c>
      <c r="P5070">
        <v>0.76609797805521196</v>
      </c>
      <c r="Q5070" t="s">
        <v>26</v>
      </c>
      <c r="R5070" t="s">
        <v>27</v>
      </c>
      <c r="S5070">
        <v>60</v>
      </c>
      <c r="T5070">
        <v>315.161922788732</v>
      </c>
      <c r="U5070">
        <v>551.53336488028197</v>
      </c>
      <c r="V5070" t="s">
        <v>30</v>
      </c>
      <c r="W5070">
        <v>2208.0510065687599</v>
      </c>
      <c r="X5070">
        <v>22080.510065687598</v>
      </c>
      <c r="Y5070" t="s">
        <v>31</v>
      </c>
    </row>
    <row r="5071" spans="1:25" x14ac:dyDescent="0.35">
      <c r="A5071" t="s">
        <v>25</v>
      </c>
      <c r="B5071" s="1">
        <v>39635</v>
      </c>
      <c r="C5071">
        <v>3.8</v>
      </c>
      <c r="D5071">
        <v>80</v>
      </c>
      <c r="E5071">
        <v>172</v>
      </c>
      <c r="F5071">
        <v>3.9</v>
      </c>
      <c r="G5071">
        <v>4.2</v>
      </c>
      <c r="H5071">
        <v>43.709615733691898</v>
      </c>
      <c r="I5071">
        <v>0.92550574767243599</v>
      </c>
      <c r="J5071">
        <v>152.863603916702</v>
      </c>
      <c r="K5071">
        <v>8.1251701396463899E-2</v>
      </c>
      <c r="L5071">
        <v>1.8234120812538701</v>
      </c>
      <c r="M5071">
        <v>2.4519523654153799E-2</v>
      </c>
      <c r="N5071" s="2">
        <v>3.8371183540747802E-5</v>
      </c>
      <c r="O5071" s="2">
        <v>1.2899708927747499E-6</v>
      </c>
      <c r="P5071" s="2">
        <v>4.0777280657864503E-9</v>
      </c>
      <c r="Q5071" t="s">
        <v>26</v>
      </c>
      <c r="R5071" t="s">
        <v>27</v>
      </c>
      <c r="S5071">
        <v>60</v>
      </c>
      <c r="T5071">
        <v>0.14050849245809699</v>
      </c>
      <c r="U5071">
        <v>0.24588986180167</v>
      </c>
      <c r="V5071" t="s">
        <v>26</v>
      </c>
      <c r="W5071">
        <v>3.5815337911614602</v>
      </c>
      <c r="X5071">
        <v>0</v>
      </c>
      <c r="Y5071" t="s">
        <v>26</v>
      </c>
    </row>
    <row r="5072" spans="1:25" x14ac:dyDescent="0.35">
      <c r="A5072" t="s">
        <v>25</v>
      </c>
      <c r="B5072" s="1">
        <v>39636</v>
      </c>
      <c r="C5072">
        <v>3</v>
      </c>
      <c r="D5072">
        <v>73</v>
      </c>
      <c r="E5072">
        <v>245</v>
      </c>
      <c r="F5072">
        <v>11.8</v>
      </c>
      <c r="G5072">
        <v>2.6</v>
      </c>
      <c r="H5072">
        <v>43.932108641651098</v>
      </c>
      <c r="I5072">
        <v>0.14996973354374299</v>
      </c>
      <c r="J5072">
        <v>153.107603916702</v>
      </c>
      <c r="K5072">
        <v>0.12545302721321</v>
      </c>
      <c r="L5072">
        <v>0.29920678040205301</v>
      </c>
      <c r="M5072">
        <v>2.80494105948416E-2</v>
      </c>
      <c r="N5072" s="2">
        <v>4.8684859779503699E-5</v>
      </c>
      <c r="O5072" s="2">
        <v>1.37125574664518E-19</v>
      </c>
      <c r="P5072" s="2">
        <v>5.0416142465305299E-24</v>
      </c>
      <c r="Q5072" t="s">
        <v>26</v>
      </c>
      <c r="R5072" t="s">
        <v>27</v>
      </c>
      <c r="S5072">
        <v>60</v>
      </c>
      <c r="T5072">
        <v>0.29365309639153597</v>
      </c>
      <c r="U5072">
        <v>0.51389291868518705</v>
      </c>
      <c r="V5072" t="s">
        <v>26</v>
      </c>
      <c r="W5072">
        <v>6.8486476953037601</v>
      </c>
      <c r="X5072">
        <v>0</v>
      </c>
      <c r="Y5072" t="s">
        <v>26</v>
      </c>
    </row>
    <row r="5073" spans="1:25" x14ac:dyDescent="0.35">
      <c r="A5073" t="s">
        <v>25</v>
      </c>
      <c r="B5073" s="1">
        <v>39637</v>
      </c>
      <c r="C5073">
        <v>4.0999999999999996</v>
      </c>
      <c r="D5073">
        <v>69</v>
      </c>
      <c r="E5073">
        <v>139</v>
      </c>
      <c r="F5073">
        <v>3</v>
      </c>
      <c r="G5073">
        <v>0</v>
      </c>
      <c r="H5073">
        <v>55.764309863050499</v>
      </c>
      <c r="I5073">
        <v>0.34842305354374298</v>
      </c>
      <c r="J5073">
        <v>153.54960391670201</v>
      </c>
      <c r="K5073">
        <v>0.34690040047583098</v>
      </c>
      <c r="L5073">
        <v>0.69291533049898602</v>
      </c>
      <c r="M5073">
        <v>8.5519554668192194E-2</v>
      </c>
      <c r="N5073">
        <v>3.5020691431374401E-4</v>
      </c>
      <c r="O5073" s="2">
        <v>4.49111599088073E-9</v>
      </c>
      <c r="P5073" s="2">
        <v>1.31561210704531E-12</v>
      </c>
      <c r="Q5073" t="s">
        <v>26</v>
      </c>
      <c r="R5073" t="s">
        <v>27</v>
      </c>
      <c r="S5073">
        <v>60</v>
      </c>
      <c r="T5073">
        <v>1.6440218429585001</v>
      </c>
      <c r="U5073">
        <v>2.8770382251773698</v>
      </c>
      <c r="V5073" t="s">
        <v>26</v>
      </c>
      <c r="W5073">
        <v>30.974599442314599</v>
      </c>
      <c r="X5073">
        <v>0</v>
      </c>
      <c r="Y5073" t="s">
        <v>26</v>
      </c>
    </row>
    <row r="5074" spans="1:25" x14ac:dyDescent="0.35">
      <c r="A5074" t="s">
        <v>25</v>
      </c>
      <c r="B5074" s="1">
        <v>39638</v>
      </c>
      <c r="C5074">
        <v>5.6</v>
      </c>
      <c r="D5074">
        <v>65</v>
      </c>
      <c r="E5074">
        <v>168</v>
      </c>
      <c r="F5074">
        <v>4.0999999999999996</v>
      </c>
      <c r="G5074">
        <v>0.2</v>
      </c>
      <c r="H5074">
        <v>66.254380501232703</v>
      </c>
      <c r="I5074">
        <v>0.63711600354374298</v>
      </c>
      <c r="J5074">
        <v>154.261603916702</v>
      </c>
      <c r="K5074">
        <v>0.67966757871124595</v>
      </c>
      <c r="L5074">
        <v>1.2612096985164001</v>
      </c>
      <c r="M5074">
        <v>0.18726783581888401</v>
      </c>
      <c r="N5074">
        <v>1.40226066924915E-3</v>
      </c>
      <c r="O5074" s="2">
        <v>4.59597739736657E-5</v>
      </c>
      <c r="P5074" s="2">
        <v>5.8839397466635797E-8</v>
      </c>
      <c r="Q5074" t="s">
        <v>26</v>
      </c>
      <c r="R5074" t="s">
        <v>27</v>
      </c>
      <c r="S5074">
        <v>60</v>
      </c>
      <c r="T5074">
        <v>5.1071309931922704</v>
      </c>
      <c r="U5074">
        <v>8.9374792380864605</v>
      </c>
      <c r="V5074" t="s">
        <v>26</v>
      </c>
      <c r="W5074">
        <v>82.869959423799699</v>
      </c>
      <c r="X5074">
        <v>828.69959423799696</v>
      </c>
      <c r="Y5074" t="s">
        <v>30</v>
      </c>
    </row>
    <row r="5075" spans="1:25" x14ac:dyDescent="0.35">
      <c r="A5075" t="s">
        <v>25</v>
      </c>
      <c r="B5075" s="1">
        <v>39639</v>
      </c>
      <c r="C5075">
        <v>4.9000000000000004</v>
      </c>
      <c r="D5075">
        <v>65</v>
      </c>
      <c r="E5075">
        <v>194</v>
      </c>
      <c r="F5075">
        <v>2.2999999999999998</v>
      </c>
      <c r="G5075">
        <v>0</v>
      </c>
      <c r="H5075">
        <v>72.299330364539202</v>
      </c>
      <c r="I5075">
        <v>0.89564700354374305</v>
      </c>
      <c r="J5075">
        <v>154.84760391670201</v>
      </c>
      <c r="K5075">
        <v>0.75991575998373995</v>
      </c>
      <c r="L5075">
        <v>1.7657608637486599</v>
      </c>
      <c r="M5075">
        <v>0.227337389770919</v>
      </c>
      <c r="N5075">
        <v>1.97640681421692E-3</v>
      </c>
      <c r="O5075">
        <v>7.9697780674226602E-4</v>
      </c>
      <c r="P5075" s="2">
        <v>2.3288516087451299E-6</v>
      </c>
      <c r="Q5075" t="s">
        <v>26</v>
      </c>
      <c r="R5075" t="s">
        <v>27</v>
      </c>
      <c r="S5075">
        <v>60</v>
      </c>
      <c r="T5075">
        <v>6.1594459586877104</v>
      </c>
      <c r="U5075">
        <v>10.7790304277035</v>
      </c>
      <c r="V5075" t="s">
        <v>28</v>
      </c>
      <c r="W5075">
        <v>97.390809672191907</v>
      </c>
      <c r="X5075">
        <v>973.90809672191904</v>
      </c>
      <c r="Y5075" t="s">
        <v>30</v>
      </c>
    </row>
    <row r="5076" spans="1:25" x14ac:dyDescent="0.35">
      <c r="A5076" t="s">
        <v>25</v>
      </c>
      <c r="B5076" s="1">
        <v>39640</v>
      </c>
      <c r="C5076">
        <v>12.6</v>
      </c>
      <c r="D5076">
        <v>45</v>
      </c>
      <c r="E5076">
        <v>9</v>
      </c>
      <c r="F5076">
        <v>27.7</v>
      </c>
      <c r="G5076">
        <v>0.2</v>
      </c>
      <c r="H5076">
        <v>83.239372015147893</v>
      </c>
      <c r="I5076">
        <v>1.8232808535437399</v>
      </c>
      <c r="J5076">
        <v>156.81960391670199</v>
      </c>
      <c r="K5076">
        <v>6.7172507081010604</v>
      </c>
      <c r="L5076">
        <v>3.5435626283338202</v>
      </c>
      <c r="M5076">
        <v>4.4977555443728701</v>
      </c>
      <c r="N5076">
        <v>0.38937812926631499</v>
      </c>
      <c r="O5076">
        <v>6.6439826151983299</v>
      </c>
      <c r="P5076">
        <v>0.10572395224159201</v>
      </c>
      <c r="Q5076" t="s">
        <v>26</v>
      </c>
      <c r="R5076" t="s">
        <v>27</v>
      </c>
      <c r="S5076">
        <v>60</v>
      </c>
      <c r="T5076">
        <v>210.46191890757501</v>
      </c>
      <c r="U5076">
        <v>368.30835808825702</v>
      </c>
      <c r="V5076" t="s">
        <v>28</v>
      </c>
      <c r="W5076">
        <v>1683.2915589279701</v>
      </c>
      <c r="X5076">
        <v>16832.915589279699</v>
      </c>
      <c r="Y5076" t="s">
        <v>31</v>
      </c>
    </row>
    <row r="5077" spans="1:25" x14ac:dyDescent="0.35">
      <c r="A5077" t="s">
        <v>25</v>
      </c>
      <c r="B5077" s="1">
        <v>39641</v>
      </c>
      <c r="C5077">
        <v>8.6</v>
      </c>
      <c r="D5077">
        <v>67</v>
      </c>
      <c r="E5077">
        <v>32</v>
      </c>
      <c r="F5077">
        <v>15.8</v>
      </c>
      <c r="G5077">
        <v>4.4000000000000004</v>
      </c>
      <c r="H5077">
        <v>56.588506038402102</v>
      </c>
      <c r="I5077">
        <v>0.808287550786561</v>
      </c>
      <c r="J5077">
        <v>151.191397003357</v>
      </c>
      <c r="K5077">
        <v>0.70870216917808204</v>
      </c>
      <c r="L5077">
        <v>1.5952540473926899</v>
      </c>
      <c r="M5077">
        <v>0.20647368924765699</v>
      </c>
      <c r="N5077">
        <v>1.6667845051402299E-3</v>
      </c>
      <c r="O5077">
        <v>3.3103932502701202E-4</v>
      </c>
      <c r="P5077" s="2">
        <v>7.54335556770985E-7</v>
      </c>
      <c r="Q5077" t="s">
        <v>26</v>
      </c>
      <c r="R5077" t="s">
        <v>27</v>
      </c>
      <c r="S5077">
        <v>60</v>
      </c>
      <c r="T5077">
        <v>5.4788276112109404</v>
      </c>
      <c r="U5077">
        <v>9.5879483196191408</v>
      </c>
      <c r="V5077" t="s">
        <v>26</v>
      </c>
      <c r="W5077">
        <v>88.046716005445504</v>
      </c>
      <c r="X5077">
        <v>0</v>
      </c>
      <c r="Y5077" t="s">
        <v>26</v>
      </c>
    </row>
    <row r="5078" spans="1:25" x14ac:dyDescent="0.35">
      <c r="A5078" t="s">
        <v>25</v>
      </c>
      <c r="B5078" s="1">
        <v>39642</v>
      </c>
      <c r="C5078">
        <v>9.6999999999999993</v>
      </c>
      <c r="D5078">
        <v>55</v>
      </c>
      <c r="E5078">
        <v>0</v>
      </c>
      <c r="F5078">
        <v>0</v>
      </c>
      <c r="G5078">
        <v>0</v>
      </c>
      <c r="H5078">
        <v>66.528460229537799</v>
      </c>
      <c r="I5078">
        <v>1.40660215078656</v>
      </c>
      <c r="J5078">
        <v>152.64139700335701</v>
      </c>
      <c r="K5078">
        <v>0.55824252962885101</v>
      </c>
      <c r="L5078">
        <v>2.7498540138054701</v>
      </c>
      <c r="M5078">
        <v>0.190861923470249</v>
      </c>
      <c r="N5078">
        <v>1.45024727597519E-3</v>
      </c>
      <c r="O5078">
        <v>3.1051741133100298E-3</v>
      </c>
      <c r="P5078" s="2">
        <v>2.6731680068568298E-5</v>
      </c>
      <c r="Q5078" t="s">
        <v>26</v>
      </c>
      <c r="R5078" t="s">
        <v>27</v>
      </c>
      <c r="S5078">
        <v>60</v>
      </c>
      <c r="T5078">
        <v>3.66804790358582</v>
      </c>
      <c r="U5078">
        <v>6.4190838312751799</v>
      </c>
      <c r="V5078" t="s">
        <v>26</v>
      </c>
      <c r="W5078">
        <v>62.244494629033497</v>
      </c>
      <c r="X5078">
        <v>622.444946290335</v>
      </c>
      <c r="Y5078" t="s">
        <v>30</v>
      </c>
    </row>
    <row r="5079" spans="1:25" x14ac:dyDescent="0.35">
      <c r="A5079" t="s">
        <v>25</v>
      </c>
      <c r="B5079" s="1">
        <v>39643</v>
      </c>
      <c r="C5079">
        <v>9.8000000000000007</v>
      </c>
      <c r="D5079">
        <v>49</v>
      </c>
      <c r="E5079">
        <v>341</v>
      </c>
      <c r="F5079">
        <v>26.5</v>
      </c>
      <c r="G5079">
        <v>0</v>
      </c>
      <c r="H5079">
        <v>79.754275330644205</v>
      </c>
      <c r="I5079">
        <v>2.0909706407865598</v>
      </c>
      <c r="J5079">
        <v>154.109397003357</v>
      </c>
      <c r="K5079">
        <v>4.21069089320868</v>
      </c>
      <c r="L5079">
        <v>4.0447426691713497</v>
      </c>
      <c r="M5079">
        <v>2.7730280711527899</v>
      </c>
      <c r="N5079">
        <v>0.16542378545605799</v>
      </c>
      <c r="O5079">
        <v>3.1951656923532501</v>
      </c>
      <c r="P5079">
        <v>6.9941128978664002E-2</v>
      </c>
      <c r="Q5079" t="s">
        <v>26</v>
      </c>
      <c r="R5079" t="s">
        <v>27</v>
      </c>
      <c r="S5079">
        <v>60</v>
      </c>
      <c r="T5079">
        <v>102.259210226205</v>
      </c>
      <c r="U5079">
        <v>178.953617895859</v>
      </c>
      <c r="V5079" t="s">
        <v>28</v>
      </c>
      <c r="W5079">
        <v>991.17324555682205</v>
      </c>
      <c r="X5079">
        <v>9911.7324555682208</v>
      </c>
      <c r="Y5079" t="s">
        <v>29</v>
      </c>
    </row>
    <row r="5080" spans="1:25" x14ac:dyDescent="0.35">
      <c r="A5080" t="s">
        <v>25</v>
      </c>
      <c r="B5080" s="1">
        <v>39644</v>
      </c>
      <c r="C5080">
        <v>5.7</v>
      </c>
      <c r="D5080">
        <v>80</v>
      </c>
      <c r="E5080">
        <v>187</v>
      </c>
      <c r="F5080">
        <v>0.6</v>
      </c>
      <c r="G5080">
        <v>0</v>
      </c>
      <c r="H5080">
        <v>79.754273975686601</v>
      </c>
      <c r="I5080">
        <v>2.25840024078656</v>
      </c>
      <c r="J5080">
        <v>154.83939700335699</v>
      </c>
      <c r="K5080">
        <v>1.1417082481943099</v>
      </c>
      <c r="L5080">
        <v>4.3578959418551904</v>
      </c>
      <c r="M5080">
        <v>0.46346970295955497</v>
      </c>
      <c r="N5080">
        <v>6.9731128345658202E-3</v>
      </c>
      <c r="O5080">
        <v>0.110770347643818</v>
      </c>
      <c r="P5080">
        <v>2.90063722921467E-3</v>
      </c>
      <c r="Q5080" t="s">
        <v>26</v>
      </c>
      <c r="R5080" t="s">
        <v>27</v>
      </c>
      <c r="S5080">
        <v>60</v>
      </c>
      <c r="T5080">
        <v>12.1668629987981</v>
      </c>
      <c r="U5080">
        <v>21.292010247896702</v>
      </c>
      <c r="V5080" t="s">
        <v>28</v>
      </c>
      <c r="W5080">
        <v>174.36678759194999</v>
      </c>
      <c r="X5080">
        <v>1743.6678759194999</v>
      </c>
      <c r="Y5080" t="s">
        <v>30</v>
      </c>
    </row>
    <row r="5081" spans="1:25" x14ac:dyDescent="0.35">
      <c r="A5081" t="s">
        <v>25</v>
      </c>
      <c r="B5081" s="1">
        <v>39645</v>
      </c>
      <c r="C5081">
        <v>5.2</v>
      </c>
      <c r="D5081">
        <v>83</v>
      </c>
      <c r="E5081">
        <v>156</v>
      </c>
      <c r="F5081">
        <v>2</v>
      </c>
      <c r="G5081">
        <v>0</v>
      </c>
      <c r="H5081">
        <v>79.754272620728898</v>
      </c>
      <c r="I5081">
        <v>2.39025105078656</v>
      </c>
      <c r="J5081">
        <v>155.47939700335701</v>
      </c>
      <c r="K5081">
        <v>1.2251600229405899</v>
      </c>
      <c r="L5081">
        <v>4.60357047312527</v>
      </c>
      <c r="M5081">
        <v>0.50879316230979499</v>
      </c>
      <c r="N5081">
        <v>8.2252090591440705E-3</v>
      </c>
      <c r="O5081">
        <v>0.15537933732519599</v>
      </c>
      <c r="P5081">
        <v>4.6406871200345701E-3</v>
      </c>
      <c r="Q5081" t="s">
        <v>26</v>
      </c>
      <c r="R5081" t="s">
        <v>27</v>
      </c>
      <c r="S5081">
        <v>60</v>
      </c>
      <c r="T5081">
        <v>13.6833329974114</v>
      </c>
      <c r="U5081">
        <v>23.9458327454699</v>
      </c>
      <c r="V5081" t="s">
        <v>28</v>
      </c>
      <c r="W5081">
        <v>192.64408866703101</v>
      </c>
      <c r="X5081">
        <v>1926.44088667031</v>
      </c>
      <c r="Y5081" t="s">
        <v>30</v>
      </c>
    </row>
    <row r="5082" spans="1:25" x14ac:dyDescent="0.35">
      <c r="A5082" t="s">
        <v>25</v>
      </c>
      <c r="B5082" s="1">
        <v>39646</v>
      </c>
      <c r="C5082">
        <v>-0.8</v>
      </c>
      <c r="D5082">
        <v>99</v>
      </c>
      <c r="E5082">
        <v>0</v>
      </c>
      <c r="F5082">
        <v>0</v>
      </c>
      <c r="G5082">
        <v>0.2</v>
      </c>
      <c r="H5082">
        <v>76.303578234815902</v>
      </c>
      <c r="I5082">
        <v>2.3906203807865598</v>
      </c>
      <c r="J5082">
        <v>155.47939700335701</v>
      </c>
      <c r="K5082">
        <v>0.82856972943183504</v>
      </c>
      <c r="L5082">
        <v>4.6042554638059103</v>
      </c>
      <c r="M5082">
        <v>0.344115798741228</v>
      </c>
      <c r="N5082">
        <v>4.1165753324524396E-3</v>
      </c>
      <c r="O5082">
        <v>5.0389967845885703E-2</v>
      </c>
      <c r="P5082">
        <v>1.5055248209817501E-3</v>
      </c>
      <c r="Q5082" t="s">
        <v>26</v>
      </c>
      <c r="R5082" t="s">
        <v>27</v>
      </c>
      <c r="S5082">
        <v>60</v>
      </c>
      <c r="T5082">
        <v>7.12060460968529</v>
      </c>
      <c r="U5082">
        <v>12.461058066949199</v>
      </c>
      <c r="V5082" t="s">
        <v>28</v>
      </c>
      <c r="W5082">
        <v>110.32064414318199</v>
      </c>
      <c r="X5082">
        <v>1103.2064414318199</v>
      </c>
      <c r="Y5082" t="s">
        <v>30</v>
      </c>
    </row>
    <row r="5083" spans="1:25" x14ac:dyDescent="0.35">
      <c r="A5083" t="s">
        <v>25</v>
      </c>
      <c r="B5083" s="1">
        <v>39647</v>
      </c>
      <c r="C5083">
        <v>5.2</v>
      </c>
      <c r="D5083">
        <v>97</v>
      </c>
      <c r="E5083">
        <v>186</v>
      </c>
      <c r="F5083">
        <v>4.5999999999999996</v>
      </c>
      <c r="G5083">
        <v>0.4</v>
      </c>
      <c r="H5083">
        <v>74.973820707704604</v>
      </c>
      <c r="I5083">
        <v>2.41388817078656</v>
      </c>
      <c r="J5083">
        <v>156.11939700335699</v>
      </c>
      <c r="K5083">
        <v>0.96379473554141104</v>
      </c>
      <c r="L5083">
        <v>4.6481060318269902</v>
      </c>
      <c r="M5083">
        <v>0.40187394816487798</v>
      </c>
      <c r="N5083">
        <v>5.4176125797989099E-3</v>
      </c>
      <c r="O5083">
        <v>7.9850166769022707E-2</v>
      </c>
      <c r="P5083">
        <v>2.4405125980740401E-3</v>
      </c>
      <c r="Q5083" t="s">
        <v>26</v>
      </c>
      <c r="R5083" t="s">
        <v>27</v>
      </c>
      <c r="S5083">
        <v>60</v>
      </c>
      <c r="T5083">
        <v>9.1705036860125908</v>
      </c>
      <c r="U5083">
        <v>16.048381450522001</v>
      </c>
      <c r="V5083" t="s">
        <v>28</v>
      </c>
      <c r="W5083">
        <v>137.02545028891799</v>
      </c>
      <c r="X5083">
        <v>1370.25450288918</v>
      </c>
      <c r="Y5083" t="s">
        <v>30</v>
      </c>
    </row>
    <row r="5084" spans="1:25" x14ac:dyDescent="0.35">
      <c r="A5084" t="s">
        <v>25</v>
      </c>
      <c r="B5084" s="1">
        <v>39648</v>
      </c>
      <c r="C5084">
        <v>6</v>
      </c>
      <c r="D5084">
        <v>86</v>
      </c>
      <c r="E5084">
        <v>54</v>
      </c>
      <c r="F5084">
        <v>14</v>
      </c>
      <c r="G5084">
        <v>1</v>
      </c>
      <c r="H5084">
        <v>69.703509831558605</v>
      </c>
      <c r="I5084">
        <v>2.53625951078656</v>
      </c>
      <c r="J5084">
        <v>156.90339700335699</v>
      </c>
      <c r="K5084">
        <v>1.2541883169850401</v>
      </c>
      <c r="L5084">
        <v>4.8754946132614201</v>
      </c>
      <c r="M5084">
        <v>0.53367985714454602</v>
      </c>
      <c r="N5084">
        <v>8.9506781340154395E-3</v>
      </c>
      <c r="O5084">
        <v>0.190160345227783</v>
      </c>
      <c r="P5084">
        <v>6.5157433396650704E-3</v>
      </c>
      <c r="Q5084" t="s">
        <v>26</v>
      </c>
      <c r="R5084" t="s">
        <v>27</v>
      </c>
      <c r="S5084">
        <v>60</v>
      </c>
      <c r="T5084">
        <v>14.2268398316229</v>
      </c>
      <c r="U5084">
        <v>24.896969705339998</v>
      </c>
      <c r="V5084" t="s">
        <v>28</v>
      </c>
      <c r="W5084">
        <v>199.10611843270499</v>
      </c>
      <c r="X5084">
        <v>1991.0611843270499</v>
      </c>
      <c r="Y5084" t="s">
        <v>30</v>
      </c>
    </row>
    <row r="5085" spans="1:25" x14ac:dyDescent="0.35">
      <c r="A5085" t="s">
        <v>25</v>
      </c>
      <c r="B5085" s="1">
        <v>39649</v>
      </c>
      <c r="C5085">
        <v>6.6</v>
      </c>
      <c r="D5085">
        <v>83</v>
      </c>
      <c r="E5085">
        <v>207</v>
      </c>
      <c r="F5085">
        <v>9.1999999999999993</v>
      </c>
      <c r="G5085">
        <v>0</v>
      </c>
      <c r="H5085">
        <v>73.016997235344704</v>
      </c>
      <c r="I5085">
        <v>2.6974105007865599</v>
      </c>
      <c r="J5085">
        <v>157.79539700335701</v>
      </c>
      <c r="K5085">
        <v>1.10694461237247</v>
      </c>
      <c r="L5085">
        <v>5.1737175913343503</v>
      </c>
      <c r="M5085">
        <v>0.483307693148186</v>
      </c>
      <c r="N5085">
        <v>7.51008526040198E-3</v>
      </c>
      <c r="O5085">
        <v>0.151792236858554</v>
      </c>
      <c r="P5085">
        <v>5.9934225024534703E-3</v>
      </c>
      <c r="Q5085" t="s">
        <v>26</v>
      </c>
      <c r="R5085" t="s">
        <v>27</v>
      </c>
      <c r="S5085">
        <v>60</v>
      </c>
      <c r="T5085">
        <v>11.555669338740399</v>
      </c>
      <c r="U5085">
        <v>20.222421342795698</v>
      </c>
      <c r="V5085" t="s">
        <v>28</v>
      </c>
      <c r="W5085">
        <v>166.89026532838199</v>
      </c>
      <c r="X5085">
        <v>1668.90265328382</v>
      </c>
      <c r="Y5085" t="s">
        <v>30</v>
      </c>
    </row>
    <row r="5086" spans="1:25" x14ac:dyDescent="0.35">
      <c r="A5086" t="s">
        <v>25</v>
      </c>
      <c r="B5086" s="1">
        <v>39650</v>
      </c>
      <c r="C5086">
        <v>8</v>
      </c>
      <c r="D5086">
        <v>71</v>
      </c>
      <c r="E5086">
        <v>201</v>
      </c>
      <c r="F5086">
        <v>10.9</v>
      </c>
      <c r="G5086">
        <v>2.6</v>
      </c>
      <c r="H5086">
        <v>59.1344107792454</v>
      </c>
      <c r="I5086">
        <v>1.6641029137291501</v>
      </c>
      <c r="J5086">
        <v>158.93939700335699</v>
      </c>
      <c r="K5086">
        <v>0.66942008706650402</v>
      </c>
      <c r="L5086">
        <v>3.2433117631644102</v>
      </c>
      <c r="M5086">
        <v>0.24244229128148001</v>
      </c>
      <c r="N5086">
        <v>2.2147552318728001E-3</v>
      </c>
      <c r="O5086">
        <v>9.7963153052059507E-3</v>
      </c>
      <c r="P5086">
        <v>1.2584531882466599E-4</v>
      </c>
      <c r="Q5086" t="s">
        <v>26</v>
      </c>
      <c r="R5086" t="s">
        <v>27</v>
      </c>
      <c r="S5086">
        <v>60</v>
      </c>
      <c r="T5086">
        <v>4.9784321538611804</v>
      </c>
      <c r="U5086">
        <v>8.7122562692570593</v>
      </c>
      <c r="V5086" t="s">
        <v>26</v>
      </c>
      <c r="W5086">
        <v>81.064449036175802</v>
      </c>
      <c r="X5086">
        <v>0</v>
      </c>
      <c r="Y5086" t="s">
        <v>26</v>
      </c>
    </row>
    <row r="5087" spans="1:25" x14ac:dyDescent="0.35">
      <c r="A5087" t="s">
        <v>25</v>
      </c>
      <c r="B5087" s="1">
        <v>39651</v>
      </c>
      <c r="C5087">
        <v>7.3</v>
      </c>
      <c r="D5087">
        <v>66</v>
      </c>
      <c r="E5087">
        <v>4</v>
      </c>
      <c r="F5087">
        <v>16.8</v>
      </c>
      <c r="G5087">
        <v>0</v>
      </c>
      <c r="H5087">
        <v>71.571561042006394</v>
      </c>
      <c r="I5087">
        <v>2.01570507372915</v>
      </c>
      <c r="J5087">
        <v>159.95739700335699</v>
      </c>
      <c r="K5087">
        <v>1.53648389729215</v>
      </c>
      <c r="L5087">
        <v>3.90828441412684</v>
      </c>
      <c r="M5087">
        <v>0.59704391443432703</v>
      </c>
      <c r="N5087">
        <v>1.0916917104216099E-2</v>
      </c>
      <c r="O5087">
        <v>0.191965425591231</v>
      </c>
      <c r="P5087">
        <v>3.8688568214459E-3</v>
      </c>
      <c r="Q5087" t="s">
        <v>26</v>
      </c>
      <c r="R5087" t="s">
        <v>27</v>
      </c>
      <c r="S5087">
        <v>60</v>
      </c>
      <c r="T5087">
        <v>19.923780179873901</v>
      </c>
      <c r="U5087">
        <v>34.866615314779303</v>
      </c>
      <c r="V5087" t="s">
        <v>28</v>
      </c>
      <c r="W5087">
        <v>264.45471065418599</v>
      </c>
      <c r="X5087">
        <v>2644.5471065418601</v>
      </c>
      <c r="Y5087" t="s">
        <v>32</v>
      </c>
    </row>
    <row r="5088" spans="1:25" x14ac:dyDescent="0.35">
      <c r="A5088" t="s">
        <v>25</v>
      </c>
      <c r="B5088" s="1">
        <v>39652</v>
      </c>
      <c r="C5088">
        <v>4.5</v>
      </c>
      <c r="D5088">
        <v>90</v>
      </c>
      <c r="E5088">
        <v>116</v>
      </c>
      <c r="F5088">
        <v>4.0999999999999996</v>
      </c>
      <c r="G5088">
        <v>0.4</v>
      </c>
      <c r="H5088">
        <v>72.4994009108852</v>
      </c>
      <c r="I5088">
        <v>2.08464667372915</v>
      </c>
      <c r="J5088">
        <v>160.471397003357</v>
      </c>
      <c r="K5088">
        <v>0.83848578321334399</v>
      </c>
      <c r="L5088">
        <v>4.0381467785504599</v>
      </c>
      <c r="M5088">
        <v>0.33005428304321799</v>
      </c>
      <c r="N5088">
        <v>3.8235345070792601E-3</v>
      </c>
      <c r="O5088">
        <v>3.7136187978496202E-2</v>
      </c>
      <c r="P5088">
        <v>8.0971308208869098E-4</v>
      </c>
      <c r="Q5088" t="s">
        <v>26</v>
      </c>
      <c r="R5088" t="s">
        <v>27</v>
      </c>
      <c r="S5088">
        <v>60</v>
      </c>
      <c r="T5088">
        <v>7.2639469670655998</v>
      </c>
      <c r="U5088">
        <v>12.7119071923648</v>
      </c>
      <c r="V5088" t="s">
        <v>28</v>
      </c>
      <c r="W5088">
        <v>112.22464739207901</v>
      </c>
      <c r="X5088">
        <v>1122.2464739207901</v>
      </c>
      <c r="Y5088" t="s">
        <v>30</v>
      </c>
    </row>
    <row r="5089" spans="1:25" x14ac:dyDescent="0.35">
      <c r="A5089" t="s">
        <v>25</v>
      </c>
      <c r="B5089" s="1">
        <v>39653</v>
      </c>
      <c r="C5089">
        <v>1.7</v>
      </c>
      <c r="D5089">
        <v>97</v>
      </c>
      <c r="E5089">
        <v>188</v>
      </c>
      <c r="F5089">
        <v>7.4</v>
      </c>
      <c r="G5089">
        <v>16.2</v>
      </c>
      <c r="H5089">
        <v>15.0081956429107</v>
      </c>
      <c r="I5089">
        <v>0.36743782316159601</v>
      </c>
      <c r="J5089">
        <v>126.19485784955</v>
      </c>
      <c r="K5089" s="2">
        <v>2.30378861076372E-5</v>
      </c>
      <c r="L5089">
        <v>0.72956501431168097</v>
      </c>
      <c r="M5089" s="2">
        <v>5.7250468691862396E-6</v>
      </c>
      <c r="N5089" s="2">
        <v>1.43165316024402E-11</v>
      </c>
      <c r="O5089" s="2">
        <v>3.0788795956667901E-21</v>
      </c>
      <c r="P5089" s="2">
        <v>1.02419967579501E-24</v>
      </c>
      <c r="Q5089" t="s">
        <v>26</v>
      </c>
      <c r="R5089" t="s">
        <v>27</v>
      </c>
      <c r="S5089">
        <v>60</v>
      </c>
      <c r="T5089" s="2">
        <v>1.3127713745780401E-7</v>
      </c>
      <c r="U5089" s="2">
        <v>2.29734990551156E-7</v>
      </c>
      <c r="V5089" t="s">
        <v>26</v>
      </c>
      <c r="W5089" s="2">
        <v>1.7203954795695799E-5</v>
      </c>
      <c r="X5089">
        <v>0</v>
      </c>
      <c r="Y5089" t="s">
        <v>26</v>
      </c>
    </row>
    <row r="5090" spans="1:25" x14ac:dyDescent="0.35">
      <c r="A5090" t="s">
        <v>25</v>
      </c>
      <c r="B5090" s="1">
        <v>39654</v>
      </c>
      <c r="C5090">
        <v>4</v>
      </c>
      <c r="D5090">
        <v>79</v>
      </c>
      <c r="E5090">
        <v>95</v>
      </c>
      <c r="F5090">
        <v>3.8</v>
      </c>
      <c r="G5090">
        <v>12.4</v>
      </c>
      <c r="H5090">
        <v>16.004498039351901</v>
      </c>
      <c r="I5090">
        <v>0</v>
      </c>
      <c r="J5090">
        <v>102.98369414909401</v>
      </c>
      <c r="K5090" s="2">
        <v>3.0070537300140101E-5</v>
      </c>
      <c r="L5090">
        <v>0</v>
      </c>
      <c r="M5090" s="2">
        <v>6.0141074600280301E-6</v>
      </c>
      <c r="N5090" s="2">
        <v>1.5620750630138601E-11</v>
      </c>
      <c r="O5090">
        <v>0</v>
      </c>
      <c r="P5090">
        <v>0</v>
      </c>
      <c r="Q5090" t="s">
        <v>26</v>
      </c>
      <c r="R5090" t="s">
        <v>27</v>
      </c>
      <c r="S5090">
        <v>60</v>
      </c>
      <c r="T5090" s="2">
        <v>2.06479320077487E-7</v>
      </c>
      <c r="U5090" s="2">
        <v>3.6133881013560098E-7</v>
      </c>
      <c r="V5090" t="s">
        <v>26</v>
      </c>
      <c r="W5090" s="2">
        <v>2.56552295894592E-5</v>
      </c>
      <c r="X5090">
        <v>0</v>
      </c>
      <c r="Y5090" t="s">
        <v>26</v>
      </c>
    </row>
    <row r="5091" spans="1:25" x14ac:dyDescent="0.35">
      <c r="A5091" t="s">
        <v>25</v>
      </c>
      <c r="B5091" s="1">
        <v>39655</v>
      </c>
      <c r="C5091">
        <v>0.6</v>
      </c>
      <c r="D5091">
        <v>78</v>
      </c>
      <c r="E5091">
        <v>94</v>
      </c>
      <c r="F5091">
        <v>5.7</v>
      </c>
      <c r="G5091">
        <v>0</v>
      </c>
      <c r="H5091">
        <v>29.210033738902499</v>
      </c>
      <c r="I5091">
        <v>4.6043140000000003E-2</v>
      </c>
      <c r="J5091">
        <v>102.98369414909401</v>
      </c>
      <c r="K5091">
        <v>3.6645922550508198E-3</v>
      </c>
      <c r="L5091">
        <v>9.1983467421194398E-2</v>
      </c>
      <c r="M5091">
        <v>7.6620288698946203E-4</v>
      </c>
      <c r="N5091" s="2">
        <v>8.3149071084096507E-8</v>
      </c>
      <c r="O5091" s="2">
        <v>1.13927887094299E-60</v>
      </c>
      <c r="P5091" s="2">
        <v>2.2559748327442E-66</v>
      </c>
      <c r="Q5091" t="s">
        <v>26</v>
      </c>
      <c r="R5091" t="s">
        <v>27</v>
      </c>
      <c r="S5091">
        <v>60</v>
      </c>
      <c r="T5091">
        <v>7.2582714148928498E-4</v>
      </c>
      <c r="U5091">
        <v>1.2701974976062501E-3</v>
      </c>
      <c r="V5091" t="s">
        <v>26</v>
      </c>
      <c r="W5091">
        <v>3.4505174820821202E-2</v>
      </c>
      <c r="X5091">
        <v>0</v>
      </c>
      <c r="Y5091" t="s">
        <v>26</v>
      </c>
    </row>
    <row r="5092" spans="1:25" x14ac:dyDescent="0.35">
      <c r="A5092" t="s">
        <v>25</v>
      </c>
      <c r="B5092" s="1">
        <v>39656</v>
      </c>
      <c r="C5092">
        <v>3.3</v>
      </c>
      <c r="D5092">
        <v>99</v>
      </c>
      <c r="E5092">
        <v>103</v>
      </c>
      <c r="F5092">
        <v>3.1</v>
      </c>
      <c r="G5092">
        <v>4.4000000000000004</v>
      </c>
      <c r="H5092">
        <v>12.7303564072919</v>
      </c>
      <c r="I5092">
        <v>0</v>
      </c>
      <c r="J5092">
        <v>97.261396346693999</v>
      </c>
      <c r="K5092" s="2">
        <v>6.2806235964127296E-6</v>
      </c>
      <c r="L5092">
        <v>0</v>
      </c>
      <c r="M5092" s="2">
        <v>1.25612471928255E-6</v>
      </c>
      <c r="N5092" s="2">
        <v>9.7691525885958997E-13</v>
      </c>
      <c r="O5092">
        <v>0</v>
      </c>
      <c r="P5092">
        <v>0</v>
      </c>
      <c r="Q5092" t="s">
        <v>26</v>
      </c>
      <c r="R5092" t="s">
        <v>27</v>
      </c>
      <c r="S5092">
        <v>60</v>
      </c>
      <c r="T5092" s="2">
        <v>1.4409255832200899E-8</v>
      </c>
      <c r="U5092" s="2">
        <v>2.52161977063515E-8</v>
      </c>
      <c r="V5092" t="s">
        <v>26</v>
      </c>
      <c r="W5092" s="2">
        <v>2.4488887039495199E-6</v>
      </c>
      <c r="X5092">
        <v>0</v>
      </c>
      <c r="Y5092" t="s">
        <v>26</v>
      </c>
    </row>
    <row r="5093" spans="1:25" x14ac:dyDescent="0.35">
      <c r="A5093" t="s">
        <v>25</v>
      </c>
      <c r="B5093" s="1">
        <v>39657</v>
      </c>
      <c r="C5093">
        <v>4.8</v>
      </c>
      <c r="D5093">
        <v>84</v>
      </c>
      <c r="E5093">
        <v>54</v>
      </c>
      <c r="F5093">
        <v>2.8</v>
      </c>
      <c r="G5093">
        <v>1.2</v>
      </c>
      <c r="H5093">
        <v>21.7935922127532</v>
      </c>
      <c r="I5093">
        <v>0.11621584</v>
      </c>
      <c r="J5093">
        <v>97.829396346693997</v>
      </c>
      <c r="K5093">
        <v>2.9189004081811299E-4</v>
      </c>
      <c r="L5093">
        <v>0.231743434469844</v>
      </c>
      <c r="M5093" s="2">
        <v>6.3976675054225598E-5</v>
      </c>
      <c r="N5093" s="2">
        <v>1.02618875658306E-9</v>
      </c>
      <c r="O5093" s="2">
        <v>3.3840502028901798E-32</v>
      </c>
      <c r="P5093" s="2">
        <v>6.6105595255888703E-37</v>
      </c>
      <c r="Q5093" t="s">
        <v>26</v>
      </c>
      <c r="R5093" t="s">
        <v>27</v>
      </c>
      <c r="S5093">
        <v>60</v>
      </c>
      <c r="T5093" s="2">
        <v>9.8379798833521197E-6</v>
      </c>
      <c r="U5093" s="2">
        <v>1.7216464795866199E-5</v>
      </c>
      <c r="V5093" t="s">
        <v>26</v>
      </c>
      <c r="W5093">
        <v>7.7586205291836196E-4</v>
      </c>
      <c r="X5093">
        <v>0</v>
      </c>
      <c r="Y5093" t="s">
        <v>26</v>
      </c>
    </row>
    <row r="5094" spans="1:25" x14ac:dyDescent="0.35">
      <c r="A5094" t="s">
        <v>25</v>
      </c>
      <c r="B5094" s="1">
        <v>39658</v>
      </c>
      <c r="C5094">
        <v>6.4</v>
      </c>
      <c r="D5094">
        <v>77</v>
      </c>
      <c r="E5094">
        <v>42</v>
      </c>
      <c r="F5094">
        <v>17.3</v>
      </c>
      <c r="G5094">
        <v>0.2</v>
      </c>
      <c r="H5094">
        <v>43.086671252668502</v>
      </c>
      <c r="I5094">
        <v>0.32858059000000001</v>
      </c>
      <c r="J5094">
        <v>98.685396346694006</v>
      </c>
      <c r="K5094">
        <v>0.14392591580549999</v>
      </c>
      <c r="L5094">
        <v>0.65173616622013397</v>
      </c>
      <c r="M5094">
        <v>3.5157501132059003E-2</v>
      </c>
      <c r="N5094" s="2">
        <v>7.2614067236436098E-5</v>
      </c>
      <c r="O5094" s="2">
        <v>1.18812243099778E-10</v>
      </c>
      <c r="P5094" s="2">
        <v>2.9920989503534799E-14</v>
      </c>
      <c r="Q5094" t="s">
        <v>26</v>
      </c>
      <c r="R5094" t="s">
        <v>27</v>
      </c>
      <c r="S5094">
        <v>60</v>
      </c>
      <c r="T5094">
        <v>0.37069305798441599</v>
      </c>
      <c r="U5094">
        <v>0.64871285147272795</v>
      </c>
      <c r="V5094" t="s">
        <v>26</v>
      </c>
      <c r="W5094">
        <v>8.4041009488160903</v>
      </c>
      <c r="X5094">
        <v>0</v>
      </c>
      <c r="Y5094" t="s">
        <v>26</v>
      </c>
    </row>
    <row r="5095" spans="1:25" x14ac:dyDescent="0.35">
      <c r="A5095" t="s">
        <v>25</v>
      </c>
      <c r="B5095" s="1">
        <v>39659</v>
      </c>
      <c r="C5095">
        <v>5.4</v>
      </c>
      <c r="D5095">
        <v>78</v>
      </c>
      <c r="E5095">
        <v>34</v>
      </c>
      <c r="F5095">
        <v>18.100000000000001</v>
      </c>
      <c r="G5095">
        <v>0</v>
      </c>
      <c r="H5095">
        <v>57.992145131690101</v>
      </c>
      <c r="I5095">
        <v>0.50462788999999997</v>
      </c>
      <c r="J5095">
        <v>99.361396346693994</v>
      </c>
      <c r="K5095">
        <v>0.88760547713638704</v>
      </c>
      <c r="L5095">
        <v>0.99660214250016599</v>
      </c>
      <c r="M5095">
        <v>0.232932410353098</v>
      </c>
      <c r="N5095">
        <v>2.0633165596389701E-3</v>
      </c>
      <c r="O5095" s="2">
        <v>9.5356515230346492E-6</v>
      </c>
      <c r="P5095" s="2">
        <v>6.8413146616507298E-9</v>
      </c>
      <c r="Q5095" t="s">
        <v>26</v>
      </c>
      <c r="R5095" t="s">
        <v>27</v>
      </c>
      <c r="S5095">
        <v>60</v>
      </c>
      <c r="T5095">
        <v>7.9904728398738003</v>
      </c>
      <c r="U5095">
        <v>13.9833274697792</v>
      </c>
      <c r="V5095" t="s">
        <v>28</v>
      </c>
      <c r="W5095">
        <v>121.78610316462699</v>
      </c>
      <c r="X5095">
        <v>0</v>
      </c>
      <c r="Y5095" t="s">
        <v>26</v>
      </c>
    </row>
    <row r="5096" spans="1:25" x14ac:dyDescent="0.35">
      <c r="A5096" t="s">
        <v>25</v>
      </c>
      <c r="B5096" s="1">
        <v>39660</v>
      </c>
      <c r="C5096">
        <v>2.5</v>
      </c>
      <c r="D5096">
        <v>96</v>
      </c>
      <c r="E5096">
        <v>335</v>
      </c>
      <c r="F5096">
        <v>8</v>
      </c>
      <c r="G5096">
        <v>23.8</v>
      </c>
      <c r="H5096">
        <v>11.182677374773</v>
      </c>
      <c r="I5096">
        <v>0</v>
      </c>
      <c r="J5096">
        <v>55.394947198237297</v>
      </c>
      <c r="K5096" s="2">
        <v>3.6638493662976001E-6</v>
      </c>
      <c r="L5096">
        <v>0</v>
      </c>
      <c r="M5096" s="2">
        <v>7.3276987325952103E-7</v>
      </c>
      <c r="N5096" s="2">
        <v>3.7632369653345702E-13</v>
      </c>
      <c r="O5096">
        <v>0</v>
      </c>
      <c r="P5096">
        <v>0</v>
      </c>
      <c r="Q5096" t="s">
        <v>26</v>
      </c>
      <c r="R5096" t="s">
        <v>27</v>
      </c>
      <c r="S5096">
        <v>60</v>
      </c>
      <c r="T5096" s="2">
        <v>5.7640908847734301E-9</v>
      </c>
      <c r="U5096" s="2">
        <v>1.00871590483535E-8</v>
      </c>
      <c r="V5096" t="s">
        <v>26</v>
      </c>
      <c r="W5096" s="2">
        <v>1.0911171914494399E-6</v>
      </c>
      <c r="X5096">
        <v>0</v>
      </c>
      <c r="Y5096" t="s">
        <v>26</v>
      </c>
    </row>
    <row r="5097" spans="1:25" x14ac:dyDescent="0.35">
      <c r="A5097" t="s">
        <v>25</v>
      </c>
      <c r="B5097" s="1">
        <v>39661</v>
      </c>
      <c r="C5097">
        <v>4.7</v>
      </c>
      <c r="D5097">
        <v>94</v>
      </c>
      <c r="E5097">
        <v>86</v>
      </c>
      <c r="F5097">
        <v>4.8</v>
      </c>
      <c r="G5097">
        <v>24</v>
      </c>
      <c r="H5097">
        <v>6.8517300571852999</v>
      </c>
      <c r="I5097">
        <v>0</v>
      </c>
      <c r="J5097">
        <v>15.8569532694848</v>
      </c>
      <c r="K5097" s="2">
        <v>2.7188003042991398E-7</v>
      </c>
      <c r="L5097">
        <v>0</v>
      </c>
      <c r="M5097" s="2">
        <v>5.4376006085982902E-8</v>
      </c>
      <c r="N5097" s="2">
        <v>3.7691188736259796E-15</v>
      </c>
      <c r="O5097">
        <v>0</v>
      </c>
      <c r="P5097">
        <v>0</v>
      </c>
      <c r="Q5097" t="s">
        <v>26</v>
      </c>
      <c r="R5097" t="s">
        <v>27</v>
      </c>
      <c r="S5097">
        <v>70</v>
      </c>
      <c r="T5097" s="2">
        <v>1.3851868189960799E-10</v>
      </c>
      <c r="U5097" s="2">
        <v>2.4240769332431299E-10</v>
      </c>
      <c r="V5097" t="s">
        <v>26</v>
      </c>
      <c r="W5097" s="2">
        <v>2.20562186081273E-8</v>
      </c>
      <c r="X5097">
        <v>0</v>
      </c>
      <c r="Y5097" t="s">
        <v>26</v>
      </c>
    </row>
    <row r="5098" spans="1:25" x14ac:dyDescent="0.35">
      <c r="A5098" t="s">
        <v>25</v>
      </c>
      <c r="B5098" s="1">
        <v>39662</v>
      </c>
      <c r="C5098">
        <v>9</v>
      </c>
      <c r="D5098">
        <v>74</v>
      </c>
      <c r="E5098">
        <v>146</v>
      </c>
      <c r="F5098">
        <v>1.7</v>
      </c>
      <c r="G5098">
        <v>1.2</v>
      </c>
      <c r="H5098">
        <v>22.7302086967489</v>
      </c>
      <c r="I5098">
        <v>0.368049656</v>
      </c>
      <c r="J5098">
        <v>17.1809532694848</v>
      </c>
      <c r="K5098">
        <v>3.8606836466278E-4</v>
      </c>
      <c r="L5098">
        <v>0.69868149807177005</v>
      </c>
      <c r="M5098" s="2">
        <v>9.5296255490555094E-5</v>
      </c>
      <c r="N5098" s="2">
        <v>2.07746221668764E-9</v>
      </c>
      <c r="O5098" s="2">
        <v>7.3698978365212799E-18</v>
      </c>
      <c r="P5098" s="2">
        <v>2.2035076868053199E-21</v>
      </c>
      <c r="Q5098" t="s">
        <v>26</v>
      </c>
      <c r="R5098" t="s">
        <v>27</v>
      </c>
      <c r="S5098">
        <v>70</v>
      </c>
      <c r="T5098" s="2">
        <v>3.1651267389588003E-5</v>
      </c>
      <c r="U5098" s="2">
        <v>5.5389717931779003E-5</v>
      </c>
      <c r="V5098" t="s">
        <v>26</v>
      </c>
      <c r="W5098">
        <v>1.18018163365575E-3</v>
      </c>
      <c r="X5098">
        <v>0</v>
      </c>
      <c r="Y5098" t="s">
        <v>26</v>
      </c>
    </row>
    <row r="5099" spans="1:25" x14ac:dyDescent="0.35">
      <c r="A5099" t="s">
        <v>25</v>
      </c>
      <c r="B5099" s="1">
        <v>39663</v>
      </c>
      <c r="C5099">
        <v>7.1</v>
      </c>
      <c r="D5099">
        <v>88</v>
      </c>
      <c r="E5099">
        <v>29</v>
      </c>
      <c r="F5099">
        <v>1.3</v>
      </c>
      <c r="G5099">
        <v>0</v>
      </c>
      <c r="H5099">
        <v>30.114299284946402</v>
      </c>
      <c r="I5099">
        <v>0.50596315999999997</v>
      </c>
      <c r="J5099">
        <v>18.162953269484799</v>
      </c>
      <c r="K5099">
        <v>3.77561803338833E-3</v>
      </c>
      <c r="L5099">
        <v>0.946041888089584</v>
      </c>
      <c r="M5099">
        <v>9.8110561876666499E-4</v>
      </c>
      <c r="N5099" s="2">
        <v>1.2879701691609799E-7</v>
      </c>
      <c r="O5099" s="2">
        <v>4.4832832296883399E-13</v>
      </c>
      <c r="P5099" s="2">
        <v>2.82952601936444E-16</v>
      </c>
      <c r="Q5099" t="s">
        <v>26</v>
      </c>
      <c r="R5099" t="s">
        <v>27</v>
      </c>
      <c r="S5099">
        <v>70</v>
      </c>
      <c r="T5099">
        <v>1.52720674082869E-3</v>
      </c>
      <c r="U5099">
        <v>2.6726117964502001E-3</v>
      </c>
      <c r="V5099" t="s">
        <v>26</v>
      </c>
      <c r="W5099">
        <v>3.6084791850381499E-2</v>
      </c>
      <c r="X5099">
        <v>0</v>
      </c>
      <c r="Y5099" t="s">
        <v>26</v>
      </c>
    </row>
    <row r="5100" spans="1:25" x14ac:dyDescent="0.35">
      <c r="A5100" t="s">
        <v>25</v>
      </c>
      <c r="B5100" s="1">
        <v>39664</v>
      </c>
      <c r="C5100">
        <v>5.8</v>
      </c>
      <c r="D5100">
        <v>73</v>
      </c>
      <c r="E5100">
        <v>234</v>
      </c>
      <c r="F5100">
        <v>23.1</v>
      </c>
      <c r="G5100">
        <v>1.8</v>
      </c>
      <c r="H5100">
        <v>46.505770559887203</v>
      </c>
      <c r="I5100">
        <v>0.20965797278013101</v>
      </c>
      <c r="J5100">
        <v>18.9109532694848</v>
      </c>
      <c r="K5100">
        <v>0.32912237417646101</v>
      </c>
      <c r="L5100">
        <v>0.40800741881789898</v>
      </c>
      <c r="M5100">
        <v>7.5800607157338204E-2</v>
      </c>
      <c r="N5100">
        <v>2.8287173568300499E-4</v>
      </c>
      <c r="O5100" s="2">
        <v>5.0308584323273897E-14</v>
      </c>
      <c r="P5100" s="2">
        <v>3.9835349921210702E-18</v>
      </c>
      <c r="Q5100" t="s">
        <v>26</v>
      </c>
      <c r="R5100" t="s">
        <v>27</v>
      </c>
      <c r="S5100">
        <v>70</v>
      </c>
      <c r="T5100">
        <v>3.00833539242339</v>
      </c>
      <c r="U5100">
        <v>5.2645869367409297</v>
      </c>
      <c r="V5100" t="s">
        <v>26</v>
      </c>
      <c r="W5100">
        <v>28.6622588063188</v>
      </c>
      <c r="X5100">
        <v>0</v>
      </c>
      <c r="Y5100" t="s">
        <v>26</v>
      </c>
    </row>
    <row r="5101" spans="1:25" x14ac:dyDescent="0.35">
      <c r="A5101" t="s">
        <v>25</v>
      </c>
      <c r="B5101" s="1">
        <v>39665</v>
      </c>
      <c r="C5101">
        <v>8.4</v>
      </c>
      <c r="D5101">
        <v>53</v>
      </c>
      <c r="E5101">
        <v>264</v>
      </c>
      <c r="F5101">
        <v>16</v>
      </c>
      <c r="G5101">
        <v>0.4</v>
      </c>
      <c r="H5101">
        <v>68.111428571523206</v>
      </c>
      <c r="I5101">
        <v>0.83545451278013005</v>
      </c>
      <c r="J5101">
        <v>20.126953269484801</v>
      </c>
      <c r="K5101">
        <v>1.3186018075300101</v>
      </c>
      <c r="L5101">
        <v>1.5138156832231899</v>
      </c>
      <c r="M5101">
        <v>0.37916321609448</v>
      </c>
      <c r="N5101">
        <v>4.8875506954201399E-3</v>
      </c>
      <c r="O5101">
        <v>1.36166069031511E-3</v>
      </c>
      <c r="P5101" s="2">
        <v>2.72877565720387E-6</v>
      </c>
      <c r="Q5101" t="s">
        <v>26</v>
      </c>
      <c r="R5101" t="s">
        <v>27</v>
      </c>
      <c r="S5101">
        <v>70</v>
      </c>
      <c r="T5101">
        <v>30.923525486482401</v>
      </c>
      <c r="U5101">
        <v>54.116169601344303</v>
      </c>
      <c r="V5101" t="s">
        <v>28</v>
      </c>
      <c r="W5101">
        <v>213.62784924776699</v>
      </c>
      <c r="X5101">
        <v>2136.2784924776702</v>
      </c>
      <c r="Y5101" t="s">
        <v>32</v>
      </c>
    </row>
    <row r="5102" spans="1:25" x14ac:dyDescent="0.35">
      <c r="A5102" t="s">
        <v>25</v>
      </c>
      <c r="B5102" s="1">
        <v>39666</v>
      </c>
      <c r="C5102">
        <v>7.5</v>
      </c>
      <c r="D5102">
        <v>73</v>
      </c>
      <c r="E5102">
        <v>148</v>
      </c>
      <c r="F5102">
        <v>9.9</v>
      </c>
      <c r="G5102">
        <v>0</v>
      </c>
      <c r="H5102">
        <v>74.201229998795895</v>
      </c>
      <c r="I5102">
        <v>1.1608967447801299</v>
      </c>
      <c r="J5102">
        <v>21.1809532694848</v>
      </c>
      <c r="K5102">
        <v>1.2094557629867499</v>
      </c>
      <c r="L5102">
        <v>2.04199646829999</v>
      </c>
      <c r="M5102">
        <v>0.37678706987604998</v>
      </c>
      <c r="N5102">
        <v>4.8334675551541702E-3</v>
      </c>
      <c r="O5102">
        <v>7.1617560737394798E-3</v>
      </c>
      <c r="P5102" s="2">
        <v>2.9857563140656301E-5</v>
      </c>
      <c r="Q5102" t="s">
        <v>26</v>
      </c>
      <c r="R5102" t="s">
        <v>27</v>
      </c>
      <c r="S5102">
        <v>70</v>
      </c>
      <c r="T5102">
        <v>26.785425189169501</v>
      </c>
      <c r="U5102">
        <v>46.874494081046599</v>
      </c>
      <c r="V5102" t="s">
        <v>28</v>
      </c>
      <c r="W5102">
        <v>189.17014147224899</v>
      </c>
      <c r="X5102">
        <v>1891.70141472249</v>
      </c>
      <c r="Y5102" t="s">
        <v>30</v>
      </c>
    </row>
    <row r="5103" spans="1:25" x14ac:dyDescent="0.35">
      <c r="A5103" t="s">
        <v>25</v>
      </c>
      <c r="B5103" s="1">
        <v>39667</v>
      </c>
      <c r="C5103">
        <v>8.6999999999999993</v>
      </c>
      <c r="D5103">
        <v>62</v>
      </c>
      <c r="E5103">
        <v>189</v>
      </c>
      <c r="F5103">
        <v>5.5</v>
      </c>
      <c r="G5103">
        <v>0</v>
      </c>
      <c r="H5103">
        <v>78.853508226591103</v>
      </c>
      <c r="I5103">
        <v>1.68283768878013</v>
      </c>
      <c r="J5103">
        <v>22.450953269484799</v>
      </c>
      <c r="K5103">
        <v>1.3389828713046701</v>
      </c>
      <c r="L5103">
        <v>2.8345144424451298</v>
      </c>
      <c r="M5103">
        <v>0.46251390256373798</v>
      </c>
      <c r="N5103">
        <v>6.9476796463482397E-3</v>
      </c>
      <c r="O5103">
        <v>4.4095876701998001E-2</v>
      </c>
      <c r="P5103">
        <v>4.0862306877608898E-4</v>
      </c>
      <c r="Q5103" t="s">
        <v>26</v>
      </c>
      <c r="R5103" t="s">
        <v>27</v>
      </c>
      <c r="S5103">
        <v>70</v>
      </c>
      <c r="T5103">
        <v>31.721375862936501</v>
      </c>
      <c r="U5103">
        <v>55.512407760138899</v>
      </c>
      <c r="V5103" t="s">
        <v>28</v>
      </c>
      <c r="W5103">
        <v>218.273365180079</v>
      </c>
      <c r="X5103">
        <v>2182.7336518007901</v>
      </c>
      <c r="Y5103" t="s">
        <v>32</v>
      </c>
    </row>
    <row r="5104" spans="1:25" x14ac:dyDescent="0.35">
      <c r="A5104" t="s">
        <v>25</v>
      </c>
      <c r="B5104" s="1">
        <v>39668</v>
      </c>
      <c r="C5104">
        <v>2.9</v>
      </c>
      <c r="D5104">
        <v>68</v>
      </c>
      <c r="E5104">
        <v>242</v>
      </c>
      <c r="F5104">
        <v>16</v>
      </c>
      <c r="G5104">
        <v>0</v>
      </c>
      <c r="H5104">
        <v>80.216429618965194</v>
      </c>
      <c r="I5104">
        <v>1.8622373687801299</v>
      </c>
      <c r="J5104">
        <v>22.676953269484802</v>
      </c>
      <c r="K5104">
        <v>2.6026626103175601</v>
      </c>
      <c r="L5104">
        <v>3.0900794035228598</v>
      </c>
      <c r="M5104">
        <v>0.92639382429196704</v>
      </c>
      <c r="N5104">
        <v>2.3757306828265299E-2</v>
      </c>
      <c r="O5104">
        <v>0.38688368457614403</v>
      </c>
      <c r="P5104">
        <v>4.4202550982243198E-3</v>
      </c>
      <c r="Q5104" t="s">
        <v>26</v>
      </c>
      <c r="R5104" t="s">
        <v>27</v>
      </c>
      <c r="S5104">
        <v>70</v>
      </c>
      <c r="T5104">
        <v>94.603124235407904</v>
      </c>
      <c r="U5104">
        <v>165.555467411964</v>
      </c>
      <c r="V5104" t="s">
        <v>28</v>
      </c>
      <c r="W5104">
        <v>539.70367973480404</v>
      </c>
      <c r="X5104">
        <v>5397.0367973480397</v>
      </c>
      <c r="Y5104" t="s">
        <v>29</v>
      </c>
    </row>
    <row r="5105" spans="1:25" x14ac:dyDescent="0.35">
      <c r="A5105" t="s">
        <v>25</v>
      </c>
      <c r="B5105" s="1">
        <v>39669</v>
      </c>
      <c r="C5105">
        <v>0.4</v>
      </c>
      <c r="D5105">
        <v>89</v>
      </c>
      <c r="E5105">
        <v>155</v>
      </c>
      <c r="F5105">
        <v>11.1</v>
      </c>
      <c r="G5105">
        <v>1</v>
      </c>
      <c r="H5105">
        <v>71.256292223164195</v>
      </c>
      <c r="I5105">
        <v>1.8853631087801299</v>
      </c>
      <c r="J5105">
        <v>22.676953269484802</v>
      </c>
      <c r="K5105">
        <v>1.1403128125472499</v>
      </c>
      <c r="L5105">
        <v>3.1218494016300502</v>
      </c>
      <c r="M5105">
        <v>0.40736145372086402</v>
      </c>
      <c r="N5105">
        <v>5.5492384059377198E-3</v>
      </c>
      <c r="O5105">
        <v>4.0055911935208501E-2</v>
      </c>
      <c r="P5105">
        <v>4.6913465176467198E-4</v>
      </c>
      <c r="Q5105" t="s">
        <v>26</v>
      </c>
      <c r="R5105" t="s">
        <v>27</v>
      </c>
      <c r="S5105">
        <v>70</v>
      </c>
      <c r="T5105">
        <v>24.284188438672299</v>
      </c>
      <c r="U5105">
        <v>42.497329767676497</v>
      </c>
      <c r="V5105" t="s">
        <v>28</v>
      </c>
      <c r="W5105">
        <v>174.065079505809</v>
      </c>
      <c r="X5105">
        <v>1740.6507950580899</v>
      </c>
      <c r="Y5105" t="s">
        <v>30</v>
      </c>
    </row>
    <row r="5106" spans="1:25" x14ac:dyDescent="0.35">
      <c r="A5106" t="s">
        <v>25</v>
      </c>
      <c r="B5106" s="1">
        <v>39670</v>
      </c>
      <c r="C5106">
        <v>3.7</v>
      </c>
      <c r="D5106">
        <v>47</v>
      </c>
      <c r="E5106">
        <v>213</v>
      </c>
      <c r="F5106">
        <v>4</v>
      </c>
      <c r="G5106">
        <v>0</v>
      </c>
      <c r="H5106">
        <v>77.810320822394203</v>
      </c>
      <c r="I5106">
        <v>2.24191997278013</v>
      </c>
      <c r="J5106">
        <v>23.046953269484799</v>
      </c>
      <c r="K5106">
        <v>1.13349585689639</v>
      </c>
      <c r="L5106">
        <v>3.6067199436856998</v>
      </c>
      <c r="M5106">
        <v>0.42700713651227701</v>
      </c>
      <c r="N5106">
        <v>6.0316910743826299E-3</v>
      </c>
      <c r="O5106">
        <v>6.3659720846516193E-2</v>
      </c>
      <c r="P5106">
        <v>1.05714529352634E-3</v>
      </c>
      <c r="Q5106" t="s">
        <v>26</v>
      </c>
      <c r="R5106" t="s">
        <v>27</v>
      </c>
      <c r="S5106">
        <v>70</v>
      </c>
      <c r="T5106">
        <v>24.0427517944259</v>
      </c>
      <c r="U5106">
        <v>42.074815640245397</v>
      </c>
      <c r="V5106" t="s">
        <v>28</v>
      </c>
      <c r="W5106">
        <v>172.59308369082899</v>
      </c>
      <c r="X5106">
        <v>1725.9308369082901</v>
      </c>
      <c r="Y5106" t="s">
        <v>30</v>
      </c>
    </row>
    <row r="5107" spans="1:25" x14ac:dyDescent="0.35">
      <c r="A5107" t="s">
        <v>25</v>
      </c>
      <c r="B5107" s="1">
        <v>39671</v>
      </c>
      <c r="C5107">
        <v>3.6</v>
      </c>
      <c r="D5107">
        <v>59</v>
      </c>
      <c r="E5107">
        <v>190</v>
      </c>
      <c r="F5107">
        <v>5</v>
      </c>
      <c r="G5107">
        <v>0.2</v>
      </c>
      <c r="H5107">
        <v>80.249833555218999</v>
      </c>
      <c r="I5107">
        <v>2.5120005847801301</v>
      </c>
      <c r="J5107">
        <v>23.398953269484799</v>
      </c>
      <c r="K5107">
        <v>1.5004922897425099</v>
      </c>
      <c r="L5107">
        <v>3.96093358597515</v>
      </c>
      <c r="M5107">
        <v>0.58613816713969102</v>
      </c>
      <c r="N5107">
        <v>1.05664452595822E-2</v>
      </c>
      <c r="O5107">
        <v>0.186490889992702</v>
      </c>
      <c r="P5107">
        <v>3.8816037967556302E-3</v>
      </c>
      <c r="Q5107" t="s">
        <v>26</v>
      </c>
      <c r="R5107" t="s">
        <v>27</v>
      </c>
      <c r="S5107">
        <v>70</v>
      </c>
      <c r="T5107">
        <v>38.314434747196202</v>
      </c>
      <c r="U5107">
        <v>67.050260807593304</v>
      </c>
      <c r="V5107" t="s">
        <v>28</v>
      </c>
      <c r="W5107">
        <v>255.88958137386899</v>
      </c>
      <c r="X5107">
        <v>2558.8958137386899</v>
      </c>
      <c r="Y5107" t="s">
        <v>32</v>
      </c>
    </row>
    <row r="5108" spans="1:25" x14ac:dyDescent="0.35">
      <c r="A5108" t="s">
        <v>25</v>
      </c>
      <c r="B5108" s="1">
        <v>39672</v>
      </c>
      <c r="C5108">
        <v>1.5</v>
      </c>
      <c r="D5108">
        <v>93</v>
      </c>
      <c r="E5108">
        <v>190</v>
      </c>
      <c r="F5108">
        <v>3.1</v>
      </c>
      <c r="G5108">
        <v>0</v>
      </c>
      <c r="H5108">
        <v>77.909409740700198</v>
      </c>
      <c r="I5108">
        <v>2.53750897678013</v>
      </c>
      <c r="J5108">
        <v>23.398953269484799</v>
      </c>
      <c r="K5108">
        <v>1.0921166325557501</v>
      </c>
      <c r="L5108">
        <v>3.9925765072532502</v>
      </c>
      <c r="M5108">
        <v>0.42795864250148202</v>
      </c>
      <c r="N5108">
        <v>6.0555011682601502E-3</v>
      </c>
      <c r="O5108">
        <v>7.7156692846818503E-2</v>
      </c>
      <c r="P5108">
        <v>1.63698949671559E-3</v>
      </c>
      <c r="Q5108" t="s">
        <v>26</v>
      </c>
      <c r="R5108" t="s">
        <v>27</v>
      </c>
      <c r="S5108">
        <v>70</v>
      </c>
      <c r="T5108">
        <v>22.597415767610801</v>
      </c>
      <c r="U5108">
        <v>39.5454775933189</v>
      </c>
      <c r="V5108" t="s">
        <v>28</v>
      </c>
      <c r="W5108">
        <v>163.72682121604299</v>
      </c>
      <c r="X5108">
        <v>1637.26821216043</v>
      </c>
      <c r="Y5108" t="s">
        <v>30</v>
      </c>
    </row>
    <row r="5109" spans="1:25" x14ac:dyDescent="0.35">
      <c r="A5109" t="s">
        <v>25</v>
      </c>
      <c r="B5109" s="1">
        <v>39673</v>
      </c>
      <c r="C5109">
        <v>4.5</v>
      </c>
      <c r="D5109">
        <v>84</v>
      </c>
      <c r="E5109">
        <v>153</v>
      </c>
      <c r="F5109">
        <v>6.4</v>
      </c>
      <c r="G5109">
        <v>3</v>
      </c>
      <c r="H5109">
        <v>50.098297110516199</v>
      </c>
      <c r="I5109">
        <v>1.2171020776438599</v>
      </c>
      <c r="J5109">
        <v>21.374777363607301</v>
      </c>
      <c r="K5109">
        <v>0.22873382349448901</v>
      </c>
      <c r="L5109">
        <v>2.1308693560193102</v>
      </c>
      <c r="M5109">
        <v>7.2153042835161996E-2</v>
      </c>
      <c r="N5109">
        <v>2.5922664318632098E-4</v>
      </c>
      <c r="O5109" s="2">
        <v>6.83643493582956E-5</v>
      </c>
      <c r="P5109" s="2">
        <v>3.1625663967372798E-7</v>
      </c>
      <c r="Q5109" t="s">
        <v>26</v>
      </c>
      <c r="R5109" t="s">
        <v>27</v>
      </c>
      <c r="S5109">
        <v>70</v>
      </c>
      <c r="T5109">
        <v>1.62545615425984</v>
      </c>
      <c r="U5109">
        <v>2.84454826995472</v>
      </c>
      <c r="V5109" t="s">
        <v>26</v>
      </c>
      <c r="W5109">
        <v>16.731102143983399</v>
      </c>
      <c r="X5109">
        <v>0</v>
      </c>
      <c r="Y5109" t="s">
        <v>26</v>
      </c>
    </row>
    <row r="5110" spans="1:25" x14ac:dyDescent="0.35">
      <c r="A5110" t="s">
        <v>25</v>
      </c>
      <c r="B5110" s="1">
        <v>39674</v>
      </c>
      <c r="C5110">
        <v>6.5</v>
      </c>
      <c r="D5110">
        <v>36</v>
      </c>
      <c r="E5110">
        <v>347</v>
      </c>
      <c r="F5110">
        <v>30.5</v>
      </c>
      <c r="G5110">
        <v>0</v>
      </c>
      <c r="H5110">
        <v>74.416395613825003</v>
      </c>
      <c r="I5110">
        <v>1.89882086164386</v>
      </c>
      <c r="J5110">
        <v>22.248777363607299</v>
      </c>
      <c r="K5110">
        <v>3.45179193786469</v>
      </c>
      <c r="L5110">
        <v>3.1298495626045901</v>
      </c>
      <c r="M5110">
        <v>1.7828782396965599</v>
      </c>
      <c r="N5110">
        <v>7.5692750256247304E-2</v>
      </c>
      <c r="O5110">
        <v>0.85687518735039203</v>
      </c>
      <c r="P5110">
        <v>1.00981383685058E-2</v>
      </c>
      <c r="Q5110" t="s">
        <v>26</v>
      </c>
      <c r="R5110" t="s">
        <v>27</v>
      </c>
      <c r="S5110">
        <v>70</v>
      </c>
      <c r="T5110">
        <v>149.139834587482</v>
      </c>
      <c r="U5110">
        <v>260.994710528094</v>
      </c>
      <c r="V5110" t="s">
        <v>28</v>
      </c>
      <c r="W5110">
        <v>775.94483955219198</v>
      </c>
      <c r="X5110">
        <v>7759.4483955219202</v>
      </c>
      <c r="Y5110" t="s">
        <v>29</v>
      </c>
    </row>
    <row r="5111" spans="1:25" x14ac:dyDescent="0.35">
      <c r="A5111" t="s">
        <v>25</v>
      </c>
      <c r="B5111" s="1">
        <v>39675</v>
      </c>
      <c r="C5111">
        <v>4.5</v>
      </c>
      <c r="D5111">
        <v>50</v>
      </c>
      <c r="E5111">
        <v>335</v>
      </c>
      <c r="F5111">
        <v>20.5</v>
      </c>
      <c r="G5111">
        <v>0</v>
      </c>
      <c r="H5111">
        <v>80.657193264830894</v>
      </c>
      <c r="I5111">
        <v>2.29125766164386</v>
      </c>
      <c r="J5111">
        <v>22.762777363607299</v>
      </c>
      <c r="K5111">
        <v>3.42444105357177</v>
      </c>
      <c r="L5111">
        <v>3.66119347892809</v>
      </c>
      <c r="M5111">
        <v>1.9418330843706899</v>
      </c>
      <c r="N5111">
        <v>8.8044850486913198E-2</v>
      </c>
      <c r="O5111">
        <v>1.4079749653378599</v>
      </c>
      <c r="P5111">
        <v>2.4242487080112899E-2</v>
      </c>
      <c r="Q5111" t="s">
        <v>26</v>
      </c>
      <c r="R5111" t="s">
        <v>27</v>
      </c>
      <c r="S5111">
        <v>70</v>
      </c>
      <c r="T5111">
        <v>147.253828951895</v>
      </c>
      <c r="U5111">
        <v>257.694200665815</v>
      </c>
      <c r="V5111" t="s">
        <v>28</v>
      </c>
      <c r="W5111">
        <v>768.22494182648904</v>
      </c>
      <c r="X5111">
        <v>7682.2494182648898</v>
      </c>
      <c r="Y5111" t="s">
        <v>29</v>
      </c>
    </row>
    <row r="5112" spans="1:25" x14ac:dyDescent="0.35">
      <c r="A5112" t="s">
        <v>25</v>
      </c>
      <c r="B5112" s="1">
        <v>39676</v>
      </c>
      <c r="C5112">
        <v>4.2</v>
      </c>
      <c r="D5112">
        <v>68</v>
      </c>
      <c r="E5112">
        <v>244</v>
      </c>
      <c r="F5112">
        <v>15.2</v>
      </c>
      <c r="G5112">
        <v>0</v>
      </c>
      <c r="H5112">
        <v>81.237911822248506</v>
      </c>
      <c r="I5112">
        <v>2.5289622376438601</v>
      </c>
      <c r="J5112">
        <v>23.2227773636073</v>
      </c>
      <c r="K5112">
        <v>2.7990856118092</v>
      </c>
      <c r="L5112">
        <v>3.97557375696899</v>
      </c>
      <c r="M5112">
        <v>1.3987282653405899</v>
      </c>
      <c r="N5112">
        <v>4.9262555318421601E-2</v>
      </c>
      <c r="O5112">
        <v>1.05140971803913</v>
      </c>
      <c r="P5112">
        <v>2.2079175174170799E-2</v>
      </c>
      <c r="Q5112" t="s">
        <v>26</v>
      </c>
      <c r="R5112" t="s">
        <v>27</v>
      </c>
      <c r="S5112">
        <v>70</v>
      </c>
      <c r="T5112">
        <v>106.44487234029999</v>
      </c>
      <c r="U5112">
        <v>186.27852659552499</v>
      </c>
      <c r="V5112" t="s">
        <v>28</v>
      </c>
      <c r="W5112">
        <v>593.52987575765599</v>
      </c>
      <c r="X5112">
        <v>5935.2987575765601</v>
      </c>
      <c r="Y5112" t="s">
        <v>29</v>
      </c>
    </row>
    <row r="5113" spans="1:25" x14ac:dyDescent="0.35">
      <c r="A5113" t="s">
        <v>25</v>
      </c>
      <c r="B5113" s="1">
        <v>39677</v>
      </c>
      <c r="C5113">
        <v>2.7</v>
      </c>
      <c r="D5113">
        <v>79</v>
      </c>
      <c r="E5113">
        <v>246</v>
      </c>
      <c r="F5113">
        <v>9.3000000000000007</v>
      </c>
      <c r="G5113">
        <v>4.5999999999999996</v>
      </c>
      <c r="H5113">
        <v>44.976877273263099</v>
      </c>
      <c r="I5113">
        <v>0.95739080922442898</v>
      </c>
      <c r="J5113">
        <v>18.132231011785201</v>
      </c>
      <c r="K5113">
        <v>0.13055660852334799</v>
      </c>
      <c r="L5113">
        <v>1.6915013398754399</v>
      </c>
      <c r="M5113">
        <v>3.8615222549599197E-2</v>
      </c>
      <c r="N5113" s="2">
        <v>8.57297433567982E-5</v>
      </c>
      <c r="O5113" s="2">
        <v>3.3012535649432599E-6</v>
      </c>
      <c r="P5113" s="2">
        <v>8.6834461105280395E-9</v>
      </c>
      <c r="Q5113" t="s">
        <v>26</v>
      </c>
      <c r="R5113" t="s">
        <v>27</v>
      </c>
      <c r="S5113">
        <v>70</v>
      </c>
      <c r="T5113">
        <v>0.62840380268117302</v>
      </c>
      <c r="U5113">
        <v>1.09970665469205</v>
      </c>
      <c r="V5113" t="s">
        <v>26</v>
      </c>
      <c r="W5113">
        <v>7.2680100314341702</v>
      </c>
      <c r="X5113">
        <v>0</v>
      </c>
      <c r="Y5113" t="s">
        <v>26</v>
      </c>
    </row>
    <row r="5114" spans="1:25" x14ac:dyDescent="0.35">
      <c r="A5114" t="s">
        <v>25</v>
      </c>
      <c r="B5114" s="1">
        <v>39678</v>
      </c>
      <c r="C5114">
        <v>2.5</v>
      </c>
      <c r="D5114">
        <v>77</v>
      </c>
      <c r="E5114">
        <v>216</v>
      </c>
      <c r="F5114">
        <v>33.9</v>
      </c>
      <c r="G5114">
        <v>4</v>
      </c>
      <c r="H5114">
        <v>42.928928454652102</v>
      </c>
      <c r="I5114">
        <v>9.2660438010043894E-3</v>
      </c>
      <c r="J5114">
        <v>14.0858003060701</v>
      </c>
      <c r="K5114">
        <v>0.32347920118647999</v>
      </c>
      <c r="L5114">
        <v>1.85016602938422E-2</v>
      </c>
      <c r="M5114">
        <v>6.5498615818477698E-2</v>
      </c>
      <c r="N5114">
        <v>2.18423700327354E-4</v>
      </c>
      <c r="O5114" s="2">
        <v>4.5704904665165297E-264</v>
      </c>
      <c r="P5114" s="2">
        <v>1.6980045513619101E-271</v>
      </c>
      <c r="Q5114" t="s">
        <v>26</v>
      </c>
      <c r="R5114" t="s">
        <v>27</v>
      </c>
      <c r="S5114">
        <v>70</v>
      </c>
      <c r="T5114">
        <v>2.9216638612452299</v>
      </c>
      <c r="U5114">
        <v>5.11291175717915</v>
      </c>
      <c r="V5114" t="s">
        <v>26</v>
      </c>
      <c r="W5114">
        <v>27.940016329850401</v>
      </c>
      <c r="X5114">
        <v>0</v>
      </c>
      <c r="Y5114" t="s">
        <v>26</v>
      </c>
    </row>
    <row r="5115" spans="1:25" x14ac:dyDescent="0.35">
      <c r="A5115" t="s">
        <v>25</v>
      </c>
      <c r="B5115" s="1">
        <v>39679</v>
      </c>
      <c r="C5115">
        <v>1.8</v>
      </c>
      <c r="D5115">
        <v>75</v>
      </c>
      <c r="E5115">
        <v>95</v>
      </c>
      <c r="F5115">
        <v>7.6</v>
      </c>
      <c r="G5115">
        <v>2.4</v>
      </c>
      <c r="H5115">
        <v>41.465941032108297</v>
      </c>
      <c r="I5115">
        <v>0</v>
      </c>
      <c r="J5115">
        <v>14.1138003060701</v>
      </c>
      <c r="K5115">
        <v>6.6575827860767503E-2</v>
      </c>
      <c r="L5115">
        <v>0</v>
      </c>
      <c r="M5115">
        <v>1.33151655721535E-2</v>
      </c>
      <c r="N5115" s="2">
        <v>1.30215395710801E-5</v>
      </c>
      <c r="O5115">
        <v>0</v>
      </c>
      <c r="P5115">
        <v>0</v>
      </c>
      <c r="Q5115" t="s">
        <v>26</v>
      </c>
      <c r="R5115" t="s">
        <v>27</v>
      </c>
      <c r="S5115">
        <v>70</v>
      </c>
      <c r="T5115">
        <v>0.20037571919712199</v>
      </c>
      <c r="U5115">
        <v>0.35065750859496297</v>
      </c>
      <c r="V5115" t="s">
        <v>26</v>
      </c>
      <c r="W5115">
        <v>2.65933258812957</v>
      </c>
      <c r="X5115">
        <v>0</v>
      </c>
      <c r="Y5115" t="s">
        <v>26</v>
      </c>
    </row>
    <row r="5116" spans="1:25" x14ac:dyDescent="0.35">
      <c r="A5116" t="s">
        <v>25</v>
      </c>
      <c r="B5116" s="1">
        <v>39680</v>
      </c>
      <c r="C5116">
        <v>4.5999999999999996</v>
      </c>
      <c r="D5116">
        <v>58</v>
      </c>
      <c r="E5116">
        <v>191</v>
      </c>
      <c r="F5116">
        <v>3.8</v>
      </c>
      <c r="G5116">
        <v>0</v>
      </c>
      <c r="H5116">
        <v>57.273105612412898</v>
      </c>
      <c r="I5116">
        <v>0.335533464</v>
      </c>
      <c r="J5116">
        <v>14.6458003060701</v>
      </c>
      <c r="K5116">
        <v>0.40887781278803598</v>
      </c>
      <c r="L5116">
        <v>0.63471388739518797</v>
      </c>
      <c r="M5116">
        <v>9.9495144874064495E-2</v>
      </c>
      <c r="N5116">
        <v>4.5780259182572199E-4</v>
      </c>
      <c r="O5116" s="2">
        <v>1.6675397808953E-9</v>
      </c>
      <c r="P5116" s="2">
        <v>3.9338939956063801E-13</v>
      </c>
      <c r="Q5116" t="s">
        <v>26</v>
      </c>
      <c r="R5116" t="s">
        <v>27</v>
      </c>
      <c r="S5116">
        <v>70</v>
      </c>
      <c r="T5116">
        <v>4.3400970797870704</v>
      </c>
      <c r="U5116">
        <v>7.5951698896273703</v>
      </c>
      <c r="V5116" t="s">
        <v>26</v>
      </c>
      <c r="W5116">
        <v>39.453250921881498</v>
      </c>
      <c r="X5116">
        <v>0</v>
      </c>
      <c r="Y5116" t="s">
        <v>26</v>
      </c>
    </row>
    <row r="5117" spans="1:25" x14ac:dyDescent="0.35">
      <c r="A5117" t="s">
        <v>25</v>
      </c>
      <c r="B5117" s="1">
        <v>39681</v>
      </c>
      <c r="C5117">
        <v>10</v>
      </c>
      <c r="D5117">
        <v>56</v>
      </c>
      <c r="E5117">
        <v>132</v>
      </c>
      <c r="F5117">
        <v>2.2999999999999998</v>
      </c>
      <c r="G5117">
        <v>0</v>
      </c>
      <c r="H5117">
        <v>69.823110827556704</v>
      </c>
      <c r="I5117">
        <v>1.020055368</v>
      </c>
      <c r="J5117">
        <v>16.149800306070102</v>
      </c>
      <c r="K5117">
        <v>0.69818984918313798</v>
      </c>
      <c r="L5117">
        <v>1.7618978046562701</v>
      </c>
      <c r="M5117">
        <v>0.208748824161306</v>
      </c>
      <c r="N5117">
        <v>1.6994306671501899E-3</v>
      </c>
      <c r="O5117">
        <v>6.1410039410752105E-4</v>
      </c>
      <c r="P5117" s="2">
        <v>1.7848713511162199E-6</v>
      </c>
      <c r="Q5117" t="s">
        <v>26</v>
      </c>
      <c r="R5117" t="s">
        <v>27</v>
      </c>
      <c r="S5117">
        <v>70</v>
      </c>
      <c r="T5117">
        <v>10.686106601541301</v>
      </c>
      <c r="U5117">
        <v>18.700686552697299</v>
      </c>
      <c r="V5117" t="s">
        <v>28</v>
      </c>
      <c r="W5117">
        <v>86.162086802888496</v>
      </c>
      <c r="X5117">
        <v>861.62086802888496</v>
      </c>
      <c r="Y5117" t="s">
        <v>30</v>
      </c>
    </row>
    <row r="5118" spans="1:25" x14ac:dyDescent="0.35">
      <c r="A5118" t="s">
        <v>25</v>
      </c>
      <c r="B5118" s="1">
        <v>39682</v>
      </c>
      <c r="C5118">
        <v>7.8</v>
      </c>
      <c r="D5118">
        <v>75</v>
      </c>
      <c r="E5118">
        <v>146</v>
      </c>
      <c r="F5118">
        <v>12</v>
      </c>
      <c r="G5118">
        <v>0</v>
      </c>
      <c r="H5118">
        <v>75.085596958632706</v>
      </c>
      <c r="I5118">
        <v>1.331902468</v>
      </c>
      <c r="J5118">
        <v>17.257800306070099</v>
      </c>
      <c r="K5118">
        <v>1.40802748850321</v>
      </c>
      <c r="L5118">
        <v>2.2329708575782998</v>
      </c>
      <c r="M5118">
        <v>0.45042859288532799</v>
      </c>
      <c r="N5118">
        <v>6.6295925538628602E-3</v>
      </c>
      <c r="O5118">
        <v>1.7614026974521899E-2</v>
      </c>
      <c r="P5118" s="2">
        <v>9.1340387983011905E-5</v>
      </c>
      <c r="Q5118" t="s">
        <v>26</v>
      </c>
      <c r="R5118" t="s">
        <v>27</v>
      </c>
      <c r="S5118">
        <v>70</v>
      </c>
      <c r="T5118">
        <v>34.481684915114499</v>
      </c>
      <c r="U5118">
        <v>60.342948601450402</v>
      </c>
      <c r="V5118" t="s">
        <v>28</v>
      </c>
      <c r="W5118">
        <v>234.18412455839001</v>
      </c>
      <c r="X5118">
        <v>2341.8412455839002</v>
      </c>
      <c r="Y5118" t="s">
        <v>32</v>
      </c>
    </row>
    <row r="5119" spans="1:25" x14ac:dyDescent="0.35">
      <c r="A5119" t="s">
        <v>25</v>
      </c>
      <c r="B5119" s="1">
        <v>39683</v>
      </c>
      <c r="C5119">
        <v>6.9</v>
      </c>
      <c r="D5119">
        <v>65</v>
      </c>
      <c r="E5119">
        <v>204</v>
      </c>
      <c r="F5119">
        <v>5.3</v>
      </c>
      <c r="G5119">
        <v>3.2</v>
      </c>
      <c r="H5119">
        <v>54.904730629969201</v>
      </c>
      <c r="I5119">
        <v>0.59806950264234005</v>
      </c>
      <c r="J5119">
        <v>15.365265611755101</v>
      </c>
      <c r="K5119">
        <v>0.36079147886331198</v>
      </c>
      <c r="L5119">
        <v>1.09006610819812</v>
      </c>
      <c r="M5119">
        <v>9.6375831560609193E-2</v>
      </c>
      <c r="N5119">
        <v>4.3270559305763102E-4</v>
      </c>
      <c r="O5119" s="2">
        <v>1.78058671891781E-6</v>
      </c>
      <c r="P5119" s="2">
        <v>1.5927706373067101E-9</v>
      </c>
      <c r="Q5119" t="s">
        <v>26</v>
      </c>
      <c r="R5119" t="s">
        <v>27</v>
      </c>
      <c r="S5119">
        <v>70</v>
      </c>
      <c r="T5119">
        <v>3.51354866586043</v>
      </c>
      <c r="U5119">
        <v>6.1487101652557596</v>
      </c>
      <c r="V5119" t="s">
        <v>26</v>
      </c>
      <c r="W5119">
        <v>32.819587011226901</v>
      </c>
      <c r="X5119">
        <v>0</v>
      </c>
      <c r="Y5119" t="s">
        <v>26</v>
      </c>
    </row>
    <row r="5120" spans="1:25" x14ac:dyDescent="0.35">
      <c r="A5120" t="s">
        <v>25</v>
      </c>
      <c r="B5120" s="1">
        <v>39684</v>
      </c>
      <c r="C5120">
        <v>4.0999999999999996</v>
      </c>
      <c r="D5120">
        <v>79</v>
      </c>
      <c r="E5120">
        <v>199</v>
      </c>
      <c r="F5120">
        <v>4.3</v>
      </c>
      <c r="G5120">
        <v>0</v>
      </c>
      <c r="H5120">
        <v>62.116361153973301</v>
      </c>
      <c r="I5120">
        <v>0.75111985464233999</v>
      </c>
      <c r="J5120">
        <v>15.807265611755099</v>
      </c>
      <c r="K5120">
        <v>0.57353801928541304</v>
      </c>
      <c r="L5120">
        <v>1.3427319471942301</v>
      </c>
      <c r="M5120">
        <v>0.16027769602026001</v>
      </c>
      <c r="N5120">
        <v>1.0646191524574899E-3</v>
      </c>
      <c r="O5120" s="2">
        <v>4.7854028909323103E-5</v>
      </c>
      <c r="P5120" s="2">
        <v>7.1452565874102805E-8</v>
      </c>
      <c r="Q5120" t="s">
        <v>26</v>
      </c>
      <c r="R5120" t="s">
        <v>27</v>
      </c>
      <c r="S5120">
        <v>70</v>
      </c>
      <c r="T5120">
        <v>7.6775883292262401</v>
      </c>
      <c r="U5120">
        <v>13.435779576145899</v>
      </c>
      <c r="V5120" t="s">
        <v>28</v>
      </c>
      <c r="W5120">
        <v>64.7465118000312</v>
      </c>
      <c r="X5120">
        <v>647.46511800031203</v>
      </c>
      <c r="Y5120" t="s">
        <v>30</v>
      </c>
    </row>
    <row r="5121" spans="1:25" x14ac:dyDescent="0.35">
      <c r="A5121" t="s">
        <v>25</v>
      </c>
      <c r="B5121" s="1">
        <v>39685</v>
      </c>
      <c r="C5121">
        <v>7</v>
      </c>
      <c r="D5121">
        <v>97</v>
      </c>
      <c r="E5121">
        <v>234</v>
      </c>
      <c r="F5121">
        <v>2.8</v>
      </c>
      <c r="G5121">
        <v>7.6</v>
      </c>
      <c r="H5121">
        <v>19.438256817904701</v>
      </c>
      <c r="I5121">
        <v>0</v>
      </c>
      <c r="J5121">
        <v>6.58500989294844</v>
      </c>
      <c r="K5121">
        <v>1.19768050084776E-4</v>
      </c>
      <c r="L5121">
        <v>0</v>
      </c>
      <c r="M5121" s="2">
        <v>2.3953610016955199E-5</v>
      </c>
      <c r="N5121" s="2">
        <v>1.80324829044038E-10</v>
      </c>
      <c r="O5121">
        <v>0</v>
      </c>
      <c r="P5121">
        <v>0</v>
      </c>
      <c r="Q5121" t="s">
        <v>26</v>
      </c>
      <c r="R5121" t="s">
        <v>27</v>
      </c>
      <c r="S5121">
        <v>70</v>
      </c>
      <c r="T5121" s="2">
        <v>4.3275793779102901E-6</v>
      </c>
      <c r="U5121" s="2">
        <v>7.5732639113430103E-6</v>
      </c>
      <c r="V5121" t="s">
        <v>26</v>
      </c>
      <c r="W5121">
        <v>2.0392603262163499E-4</v>
      </c>
      <c r="X5121">
        <v>0</v>
      </c>
      <c r="Y5121" t="s">
        <v>26</v>
      </c>
    </row>
    <row r="5122" spans="1:25" x14ac:dyDescent="0.35">
      <c r="A5122" t="s">
        <v>25</v>
      </c>
      <c r="B5122" s="1">
        <v>39686</v>
      </c>
      <c r="C5122">
        <v>8.9</v>
      </c>
      <c r="D5122">
        <v>90</v>
      </c>
      <c r="E5122">
        <v>156</v>
      </c>
      <c r="F5122">
        <v>5.2</v>
      </c>
      <c r="G5122">
        <v>2</v>
      </c>
      <c r="H5122">
        <v>23.6450401419633</v>
      </c>
      <c r="I5122">
        <v>0</v>
      </c>
      <c r="J5122">
        <v>7.89100989294844</v>
      </c>
      <c r="K5122">
        <v>6.3245089921338605E-4</v>
      </c>
      <c r="L5122">
        <v>0</v>
      </c>
      <c r="M5122">
        <v>1.2649017984267701E-4</v>
      </c>
      <c r="N5122" s="2">
        <v>3.4293314142531502E-9</v>
      </c>
      <c r="O5122">
        <v>0</v>
      </c>
      <c r="P5122">
        <v>0</v>
      </c>
      <c r="Q5122" t="s">
        <v>26</v>
      </c>
      <c r="R5122" t="s">
        <v>27</v>
      </c>
      <c r="S5122">
        <v>70</v>
      </c>
      <c r="T5122" s="2">
        <v>7.3249445062278999E-5</v>
      </c>
      <c r="U5122">
        <v>1.2818652885898801E-4</v>
      </c>
      <c r="V5122" t="s">
        <v>26</v>
      </c>
      <c r="W5122">
        <v>2.4744844227841999E-3</v>
      </c>
      <c r="X5122">
        <v>0</v>
      </c>
      <c r="Y5122" t="s">
        <v>26</v>
      </c>
    </row>
    <row r="5123" spans="1:25" x14ac:dyDescent="0.35">
      <c r="A5123" t="s">
        <v>25</v>
      </c>
      <c r="B5123" s="1">
        <v>39687</v>
      </c>
      <c r="C5123">
        <v>11.6</v>
      </c>
      <c r="D5123">
        <v>61</v>
      </c>
      <c r="E5123">
        <v>187</v>
      </c>
      <c r="F5123">
        <v>6.6</v>
      </c>
      <c r="G5123">
        <v>0</v>
      </c>
      <c r="H5123">
        <v>50.0578327126264</v>
      </c>
      <c r="I5123">
        <v>0.69419266800000001</v>
      </c>
      <c r="J5123">
        <v>9.6830098929484407</v>
      </c>
      <c r="K5123">
        <v>0.22991790451510799</v>
      </c>
      <c r="L5123">
        <v>1.1773664559455299</v>
      </c>
      <c r="M5123">
        <v>6.2408931843770998E-2</v>
      </c>
      <c r="N5123">
        <v>2.00519055664915E-4</v>
      </c>
      <c r="O5123" s="2">
        <v>9.99789515289048E-7</v>
      </c>
      <c r="P5123" s="2">
        <v>1.08088138637068E-9</v>
      </c>
      <c r="Q5123" t="s">
        <v>26</v>
      </c>
      <c r="R5123" t="s">
        <v>27</v>
      </c>
      <c r="S5123">
        <v>70</v>
      </c>
      <c r="T5123">
        <v>1.6397289562167501</v>
      </c>
      <c r="U5123">
        <v>2.86952567337931</v>
      </c>
      <c r="V5123" t="s">
        <v>26</v>
      </c>
      <c r="W5123">
        <v>16.859695803476299</v>
      </c>
      <c r="X5123">
        <v>0</v>
      </c>
      <c r="Y5123" t="s">
        <v>26</v>
      </c>
    </row>
    <row r="5124" spans="1:25" x14ac:dyDescent="0.35">
      <c r="A5124" t="s">
        <v>25</v>
      </c>
      <c r="B5124" s="1">
        <v>39688</v>
      </c>
      <c r="C5124">
        <v>10.4</v>
      </c>
      <c r="D5124">
        <v>60</v>
      </c>
      <c r="E5124">
        <v>124</v>
      </c>
      <c r="F5124">
        <v>5.2</v>
      </c>
      <c r="G5124">
        <v>0</v>
      </c>
      <c r="H5124">
        <v>66.289784090152594</v>
      </c>
      <c r="I5124">
        <v>1.338910268</v>
      </c>
      <c r="J5124">
        <v>11.2590098929484</v>
      </c>
      <c r="K5124">
        <v>0.71932163487649903</v>
      </c>
      <c r="L5124">
        <v>2.0641529823875699</v>
      </c>
      <c r="M5124">
        <v>0.224796954070031</v>
      </c>
      <c r="N5124">
        <v>1.93748322782611E-3</v>
      </c>
      <c r="O5124">
        <v>1.69318672326028E-3</v>
      </c>
      <c r="P5124" s="2">
        <v>7.2474680549246703E-6</v>
      </c>
      <c r="Q5124" t="s">
        <v>26</v>
      </c>
      <c r="R5124" t="s">
        <v>27</v>
      </c>
      <c r="S5124">
        <v>70</v>
      </c>
      <c r="T5124">
        <v>11.2347111175278</v>
      </c>
      <c r="U5124">
        <v>19.660744455673601</v>
      </c>
      <c r="V5124" t="s">
        <v>28</v>
      </c>
      <c r="W5124">
        <v>89.962273208653698</v>
      </c>
      <c r="X5124">
        <v>899.62273208653698</v>
      </c>
      <c r="Y5124" t="s">
        <v>30</v>
      </c>
    </row>
    <row r="5125" spans="1:25" x14ac:dyDescent="0.35">
      <c r="A5125" t="s">
        <v>25</v>
      </c>
      <c r="B5125" s="1">
        <v>39689</v>
      </c>
      <c r="C5125">
        <v>6.2</v>
      </c>
      <c r="D5125">
        <v>72</v>
      </c>
      <c r="E5125">
        <v>206</v>
      </c>
      <c r="F5125">
        <v>15.5</v>
      </c>
      <c r="G5125">
        <v>0.2</v>
      </c>
      <c r="H5125">
        <v>73.667865967282694</v>
      </c>
      <c r="I5125">
        <v>1.625389132</v>
      </c>
      <c r="J5125">
        <v>12.079009892948401</v>
      </c>
      <c r="K5125">
        <v>1.5640138987147501</v>
      </c>
      <c r="L5125">
        <v>2.4324748233935698</v>
      </c>
      <c r="M5125">
        <v>0.51377131151283595</v>
      </c>
      <c r="N5125">
        <v>8.3681901210186007E-3</v>
      </c>
      <c r="O5125">
        <v>3.5707030810521602E-2</v>
      </c>
      <c r="P5125">
        <v>2.2810579713177401E-4</v>
      </c>
      <c r="Q5125" t="s">
        <v>26</v>
      </c>
      <c r="R5125" t="s">
        <v>27</v>
      </c>
      <c r="S5125">
        <v>70</v>
      </c>
      <c r="T5125">
        <v>41.035588897745797</v>
      </c>
      <c r="U5125">
        <v>71.812280571055197</v>
      </c>
      <c r="V5125" t="s">
        <v>28</v>
      </c>
      <c r="W5125">
        <v>271.04827629755903</v>
      </c>
      <c r="X5125">
        <v>2710.48276297559</v>
      </c>
      <c r="Y5125" t="s">
        <v>32</v>
      </c>
    </row>
    <row r="5126" spans="1:25" x14ac:dyDescent="0.35">
      <c r="A5126" t="s">
        <v>25</v>
      </c>
      <c r="B5126" s="1">
        <v>39690</v>
      </c>
      <c r="C5126">
        <v>8.1</v>
      </c>
      <c r="D5126">
        <v>68</v>
      </c>
      <c r="E5126">
        <v>172</v>
      </c>
      <c r="F5126">
        <v>6.9</v>
      </c>
      <c r="G5126">
        <v>0</v>
      </c>
      <c r="H5126">
        <v>77.829217966248507</v>
      </c>
      <c r="I5126">
        <v>2.0380083959999999</v>
      </c>
      <c r="J5126">
        <v>13.2410098929484</v>
      </c>
      <c r="K5126">
        <v>1.313882245154</v>
      </c>
      <c r="L5126">
        <v>2.9434166538673199</v>
      </c>
      <c r="M5126">
        <v>0.45976085043466403</v>
      </c>
      <c r="N5126">
        <v>6.8746488828742404E-3</v>
      </c>
      <c r="O5126">
        <v>4.8336474929787397E-2</v>
      </c>
      <c r="P5126">
        <v>4.9083725616580302E-4</v>
      </c>
      <c r="Q5126" t="s">
        <v>26</v>
      </c>
      <c r="R5126" t="s">
        <v>27</v>
      </c>
      <c r="S5126">
        <v>70</v>
      </c>
      <c r="T5126">
        <v>30.739884512472699</v>
      </c>
      <c r="U5126">
        <v>53.794797896827298</v>
      </c>
      <c r="V5126" t="s">
        <v>28</v>
      </c>
      <c r="W5126">
        <v>212.55552030570499</v>
      </c>
      <c r="X5126">
        <v>2125.5552030570502</v>
      </c>
      <c r="Y5126" t="s">
        <v>32</v>
      </c>
    </row>
    <row r="5127" spans="1:25" x14ac:dyDescent="0.35">
      <c r="A5127" t="s">
        <v>25</v>
      </c>
      <c r="B5127" s="1">
        <v>39691</v>
      </c>
      <c r="C5127">
        <v>10.5</v>
      </c>
      <c r="D5127">
        <v>64</v>
      </c>
      <c r="E5127">
        <v>162</v>
      </c>
      <c r="F5127">
        <v>7.9</v>
      </c>
      <c r="G5127">
        <v>0</v>
      </c>
      <c r="H5127">
        <v>80.909108308776595</v>
      </c>
      <c r="I5127">
        <v>2.6232998520000002</v>
      </c>
      <c r="J5127">
        <v>14.835009892948399</v>
      </c>
      <c r="K5127">
        <v>1.8664621993110699</v>
      </c>
      <c r="L5127">
        <v>3.63821877772711</v>
      </c>
      <c r="M5127">
        <v>0.70545645389908396</v>
      </c>
      <c r="N5127">
        <v>1.4667671588408499E-2</v>
      </c>
      <c r="O5127">
        <v>0.26782979872833501</v>
      </c>
      <c r="P5127">
        <v>4.5419653664815198E-3</v>
      </c>
      <c r="Q5127" t="s">
        <v>26</v>
      </c>
      <c r="R5127" t="s">
        <v>27</v>
      </c>
      <c r="S5127">
        <v>70</v>
      </c>
      <c r="T5127">
        <v>54.930766594051299</v>
      </c>
      <c r="U5127">
        <v>96.1288415395897</v>
      </c>
      <c r="V5127" t="s">
        <v>28</v>
      </c>
      <c r="W5127">
        <v>345.65643679517501</v>
      </c>
      <c r="X5127">
        <v>3456.5643679517498</v>
      </c>
      <c r="Y5127" t="s">
        <v>32</v>
      </c>
    </row>
    <row r="5128" spans="1:25" x14ac:dyDescent="0.35">
      <c r="A5128" t="s">
        <v>25</v>
      </c>
      <c r="B5128" s="1">
        <v>39692</v>
      </c>
      <c r="C5128">
        <v>14</v>
      </c>
      <c r="D5128">
        <v>42</v>
      </c>
      <c r="E5128">
        <v>350</v>
      </c>
      <c r="F5128">
        <v>8.3000000000000007</v>
      </c>
      <c r="G5128">
        <v>0</v>
      </c>
      <c r="H5128">
        <v>85.586439666127703</v>
      </c>
      <c r="I5128">
        <v>4.0664255760000003</v>
      </c>
      <c r="J5128">
        <v>17.059009892948399</v>
      </c>
      <c r="K5128">
        <v>3.4687400155856398</v>
      </c>
      <c r="L5128">
        <v>5.0959784025246799</v>
      </c>
      <c r="M5128">
        <v>2.4304152157090999</v>
      </c>
      <c r="N5128">
        <v>0.13098553719984299</v>
      </c>
      <c r="O5128">
        <v>3.4337301322048801</v>
      </c>
      <c r="P5128">
        <v>0.13076784679924799</v>
      </c>
      <c r="Q5128" t="s">
        <v>26</v>
      </c>
      <c r="R5128" t="s">
        <v>27</v>
      </c>
      <c r="S5128">
        <v>60</v>
      </c>
      <c r="T5128">
        <v>75.156274727788599</v>
      </c>
      <c r="U5128">
        <v>131.52348077363001</v>
      </c>
      <c r="V5128" t="s">
        <v>28</v>
      </c>
      <c r="W5128">
        <v>780.73077447805599</v>
      </c>
      <c r="X5128">
        <v>7807.3077447805599</v>
      </c>
      <c r="Y5128" t="s">
        <v>29</v>
      </c>
    </row>
    <row r="5129" spans="1:25" x14ac:dyDescent="0.35">
      <c r="A5129" t="s">
        <v>25</v>
      </c>
      <c r="B5129" s="1">
        <v>39693</v>
      </c>
      <c r="C5129">
        <v>17.600000000000001</v>
      </c>
      <c r="D5129">
        <v>44</v>
      </c>
      <c r="E5129">
        <v>345</v>
      </c>
      <c r="F5129">
        <v>13.7</v>
      </c>
      <c r="G5129">
        <v>0</v>
      </c>
      <c r="H5129">
        <v>87.443007655208206</v>
      </c>
      <c r="I5129">
        <v>5.7919807920000004</v>
      </c>
      <c r="J5129">
        <v>19.931009892948399</v>
      </c>
      <c r="K5129">
        <v>5.9205508480585101</v>
      </c>
      <c r="L5129">
        <v>6.7094914051716996</v>
      </c>
      <c r="M5129">
        <v>5.2332705395479202</v>
      </c>
      <c r="N5129">
        <v>0.509093373746492</v>
      </c>
      <c r="O5129">
        <v>21.938175313730301</v>
      </c>
      <c r="P5129">
        <v>1.60488537225983</v>
      </c>
      <c r="Q5129" t="s">
        <v>26</v>
      </c>
      <c r="R5129" t="s">
        <v>27</v>
      </c>
      <c r="S5129">
        <v>60</v>
      </c>
      <c r="T5129">
        <v>173.73124433051501</v>
      </c>
      <c r="U5129">
        <v>304.02967757840099</v>
      </c>
      <c r="V5129" t="s">
        <v>28</v>
      </c>
      <c r="W5129">
        <v>1469.4354101393001</v>
      </c>
      <c r="X5129">
        <v>14694.354101393001</v>
      </c>
      <c r="Y5129" t="s">
        <v>31</v>
      </c>
    </row>
    <row r="5130" spans="1:25" x14ac:dyDescent="0.35">
      <c r="A5130" t="s">
        <v>25</v>
      </c>
      <c r="B5130" s="1">
        <v>39694</v>
      </c>
      <c r="C5130">
        <v>13.7</v>
      </c>
      <c r="D5130">
        <v>56</v>
      </c>
      <c r="E5130">
        <v>357</v>
      </c>
      <c r="F5130">
        <v>16.3</v>
      </c>
      <c r="G5130">
        <v>0</v>
      </c>
      <c r="H5130">
        <v>86.995948181404202</v>
      </c>
      <c r="I5130">
        <v>6.8650151279999996</v>
      </c>
      <c r="J5130">
        <v>22.101009892948401</v>
      </c>
      <c r="K5130">
        <v>6.3323964117500697</v>
      </c>
      <c r="L5130">
        <v>7.72847977815987</v>
      </c>
      <c r="M5130">
        <v>5.9836320267597198</v>
      </c>
      <c r="N5130">
        <v>0.64535211566192296</v>
      </c>
      <c r="O5130">
        <v>31.9389314953564</v>
      </c>
      <c r="P5130">
        <v>3.25699549089736</v>
      </c>
      <c r="Q5130" t="s">
        <v>26</v>
      </c>
      <c r="R5130" t="s">
        <v>27</v>
      </c>
      <c r="S5130">
        <v>60</v>
      </c>
      <c r="T5130">
        <v>192.48503146577499</v>
      </c>
      <c r="U5130">
        <v>336.84880506510598</v>
      </c>
      <c r="V5130" t="s">
        <v>28</v>
      </c>
      <c r="W5130">
        <v>1580.9059778208</v>
      </c>
      <c r="X5130">
        <v>15809.059778208</v>
      </c>
      <c r="Y5130" t="s">
        <v>31</v>
      </c>
    </row>
    <row r="5131" spans="1:25" x14ac:dyDescent="0.35">
      <c r="A5131" t="s">
        <v>25</v>
      </c>
      <c r="B5131" s="1">
        <v>39695</v>
      </c>
      <c r="C5131">
        <v>4.5999999999999996</v>
      </c>
      <c r="D5131">
        <v>85</v>
      </c>
      <c r="E5131">
        <v>165</v>
      </c>
      <c r="F5131">
        <v>11.3</v>
      </c>
      <c r="G5131">
        <v>10.199999999999999</v>
      </c>
      <c r="H5131">
        <v>33.2780485759138</v>
      </c>
      <c r="I5131">
        <v>3.1456601714425201</v>
      </c>
      <c r="J5131">
        <v>7.93631608495207</v>
      </c>
      <c r="K5131">
        <v>1.4192899483415801E-2</v>
      </c>
      <c r="L5131">
        <v>3.1600273821016498</v>
      </c>
      <c r="M5131">
        <v>5.09227600389599E-3</v>
      </c>
      <c r="N5131" s="2">
        <v>2.37576252899845E-6</v>
      </c>
      <c r="O5131" s="2">
        <v>9.2213921430563403E-8</v>
      </c>
      <c r="P5131" s="2">
        <v>1.1122824705422899E-9</v>
      </c>
      <c r="Q5131" t="s">
        <v>26</v>
      </c>
      <c r="R5131" t="s">
        <v>27</v>
      </c>
      <c r="S5131">
        <v>60</v>
      </c>
      <c r="T5131">
        <v>7.25060886507836E-3</v>
      </c>
      <c r="U5131">
        <v>1.26885655138871E-2</v>
      </c>
      <c r="V5131" t="s">
        <v>26</v>
      </c>
      <c r="W5131">
        <v>0.26279043611564501</v>
      </c>
      <c r="X5131">
        <v>0</v>
      </c>
      <c r="Y5131" t="s">
        <v>26</v>
      </c>
    </row>
    <row r="5132" spans="1:25" x14ac:dyDescent="0.35">
      <c r="A5132" t="s">
        <v>25</v>
      </c>
      <c r="B5132" s="1">
        <v>39696</v>
      </c>
      <c r="C5132">
        <v>5.9</v>
      </c>
      <c r="D5132">
        <v>71</v>
      </c>
      <c r="E5132">
        <v>75</v>
      </c>
      <c r="F5132">
        <v>2</v>
      </c>
      <c r="G5132">
        <v>1</v>
      </c>
      <c r="H5132">
        <v>43.651455967388998</v>
      </c>
      <c r="I5132">
        <v>3.4801595114425199</v>
      </c>
      <c r="J5132">
        <v>8.70231608495207</v>
      </c>
      <c r="K5132">
        <v>7.31319369234356E-2</v>
      </c>
      <c r="L5132">
        <v>3.4805429304646598</v>
      </c>
      <c r="M5132">
        <v>2.71830385138832E-2</v>
      </c>
      <c r="N5132" s="2">
        <v>4.60549552687638E-5</v>
      </c>
      <c r="O5132" s="2">
        <v>1.7339614865368199E-5</v>
      </c>
      <c r="P5132" s="2">
        <v>2.6421573545378901E-7</v>
      </c>
      <c r="Q5132" t="s">
        <v>26</v>
      </c>
      <c r="R5132" t="s">
        <v>27</v>
      </c>
      <c r="S5132">
        <v>60</v>
      </c>
      <c r="T5132">
        <v>0.11750985142838299</v>
      </c>
      <c r="U5132">
        <v>0.20564223999966999</v>
      </c>
      <c r="V5132" t="s">
        <v>26</v>
      </c>
      <c r="W5132">
        <v>3.06016686759384</v>
      </c>
      <c r="X5132">
        <v>0</v>
      </c>
      <c r="Y5132" t="s">
        <v>26</v>
      </c>
    </row>
    <row r="5133" spans="1:25" x14ac:dyDescent="0.35">
      <c r="A5133" t="s">
        <v>25</v>
      </c>
      <c r="B5133" s="1">
        <v>39697</v>
      </c>
      <c r="C5133">
        <v>8</v>
      </c>
      <c r="D5133">
        <v>51</v>
      </c>
      <c r="E5133">
        <v>192</v>
      </c>
      <c r="F5133">
        <v>4.9000000000000004</v>
      </c>
      <c r="G5133">
        <v>0.2</v>
      </c>
      <c r="H5133">
        <v>62.8863263091269</v>
      </c>
      <c r="I5133">
        <v>4.2149046134425197</v>
      </c>
      <c r="J5133">
        <v>9.8463160849520701</v>
      </c>
      <c r="K5133">
        <v>0.61453831382998902</v>
      </c>
      <c r="L5133">
        <v>4.1835246694089303</v>
      </c>
      <c r="M5133">
        <v>0.245355479534832</v>
      </c>
      <c r="N5133">
        <v>2.2620770935045499E-3</v>
      </c>
      <c r="O5133">
        <v>1.6527718213201498E-2</v>
      </c>
      <c r="P5133">
        <v>3.9236070453000499E-4</v>
      </c>
      <c r="Q5133" t="s">
        <v>26</v>
      </c>
      <c r="R5133" t="s">
        <v>27</v>
      </c>
      <c r="S5133">
        <v>60</v>
      </c>
      <c r="T5133">
        <v>4.3116589991533303</v>
      </c>
      <c r="U5133">
        <v>7.5454032485183298</v>
      </c>
      <c r="V5133" t="s">
        <v>26</v>
      </c>
      <c r="W5133">
        <v>71.593609800650597</v>
      </c>
      <c r="X5133">
        <v>715.93609800650597</v>
      </c>
      <c r="Y5133" t="s">
        <v>30</v>
      </c>
    </row>
    <row r="5134" spans="1:25" x14ac:dyDescent="0.35">
      <c r="A5134" t="s">
        <v>25</v>
      </c>
      <c r="B5134" s="1">
        <v>39698</v>
      </c>
      <c r="C5134">
        <v>7.8</v>
      </c>
      <c r="D5134">
        <v>70</v>
      </c>
      <c r="E5134">
        <v>173</v>
      </c>
      <c r="F5134">
        <v>7</v>
      </c>
      <c r="G5134">
        <v>0</v>
      </c>
      <c r="H5134">
        <v>71.329715342716</v>
      </c>
      <c r="I5134">
        <v>4.6548618734425196</v>
      </c>
      <c r="J5134">
        <v>10.954316084952101</v>
      </c>
      <c r="K5134">
        <v>0.92981734695783502</v>
      </c>
      <c r="L5134">
        <v>4.6268490316777298</v>
      </c>
      <c r="M5134">
        <v>0.38695965181463499</v>
      </c>
      <c r="N5134">
        <v>5.06683969197838E-3</v>
      </c>
      <c r="O5134">
        <v>7.1199037457856898E-2</v>
      </c>
      <c r="P5134">
        <v>2.1523407192233202E-3</v>
      </c>
      <c r="Q5134" t="s">
        <v>26</v>
      </c>
      <c r="R5134" t="s">
        <v>27</v>
      </c>
      <c r="S5134">
        <v>60</v>
      </c>
      <c r="T5134">
        <v>8.6363855596107193</v>
      </c>
      <c r="U5134">
        <v>15.113674729318801</v>
      </c>
      <c r="V5134" t="s">
        <v>28</v>
      </c>
      <c r="W5134">
        <v>130.16976854358299</v>
      </c>
      <c r="X5134">
        <v>1301.69768543583</v>
      </c>
      <c r="Y5134" t="s">
        <v>30</v>
      </c>
    </row>
    <row r="5135" spans="1:25" x14ac:dyDescent="0.35">
      <c r="A5135" t="s">
        <v>25</v>
      </c>
      <c r="B5135" s="1">
        <v>39699</v>
      </c>
      <c r="C5135">
        <v>9.1999999999999993</v>
      </c>
      <c r="D5135">
        <v>58</v>
      </c>
      <c r="E5135">
        <v>198</v>
      </c>
      <c r="F5135">
        <v>6.8</v>
      </c>
      <c r="G5135">
        <v>0</v>
      </c>
      <c r="H5135">
        <v>78.229082592562406</v>
      </c>
      <c r="I5135">
        <v>5.3676915014425202</v>
      </c>
      <c r="J5135">
        <v>12.3143160849521</v>
      </c>
      <c r="K5135">
        <v>1.3520000957199501</v>
      </c>
      <c r="L5135">
        <v>5.3278180559709796</v>
      </c>
      <c r="M5135">
        <v>0.59798916849209405</v>
      </c>
      <c r="N5135">
        <v>1.0947528290544699E-2</v>
      </c>
      <c r="O5135">
        <v>0.28597566251189299</v>
      </c>
      <c r="P5135">
        <v>1.2110044981380101E-2</v>
      </c>
      <c r="Q5135" t="s">
        <v>26</v>
      </c>
      <c r="R5135" t="s">
        <v>27</v>
      </c>
      <c r="S5135">
        <v>60</v>
      </c>
      <c r="T5135">
        <v>16.117513619161599</v>
      </c>
      <c r="U5135">
        <v>28.205648833532798</v>
      </c>
      <c r="V5135" t="s">
        <v>28</v>
      </c>
      <c r="W5135">
        <v>221.252813819464</v>
      </c>
      <c r="X5135">
        <v>2212.5281381946402</v>
      </c>
      <c r="Y5135" t="s">
        <v>32</v>
      </c>
    </row>
    <row r="5136" spans="1:25" x14ac:dyDescent="0.35">
      <c r="A5136" t="s">
        <v>25</v>
      </c>
      <c r="B5136" s="1">
        <v>39700</v>
      </c>
      <c r="C5136">
        <v>6.3</v>
      </c>
      <c r="D5136">
        <v>96</v>
      </c>
      <c r="E5136">
        <v>234</v>
      </c>
      <c r="F5136">
        <v>0.1</v>
      </c>
      <c r="G5136">
        <v>2.2000000000000002</v>
      </c>
      <c r="H5136">
        <v>50.390851875324401</v>
      </c>
      <c r="I5136">
        <v>3.8726206518509301</v>
      </c>
      <c r="J5136">
        <v>13.152316084952099</v>
      </c>
      <c r="K5136">
        <v>0.17248753191125599</v>
      </c>
      <c r="L5136">
        <v>4.4612617999652597</v>
      </c>
      <c r="M5136">
        <v>7.0700403685222193E-2</v>
      </c>
      <c r="N5136">
        <v>2.5006082265689597E-4</v>
      </c>
      <c r="O5136">
        <v>4.5484358663982398E-4</v>
      </c>
      <c r="P5136" s="2">
        <v>1.2599698773640301E-5</v>
      </c>
      <c r="Q5136" t="s">
        <v>26</v>
      </c>
      <c r="R5136" t="s">
        <v>27</v>
      </c>
      <c r="S5136">
        <v>60</v>
      </c>
      <c r="T5136">
        <v>0.50384571682336898</v>
      </c>
      <c r="U5136">
        <v>0.881730004440895</v>
      </c>
      <c r="V5136" t="s">
        <v>26</v>
      </c>
      <c r="W5136">
        <v>11.002502139691799</v>
      </c>
      <c r="X5136">
        <v>0</v>
      </c>
      <c r="Y5136" t="s">
        <v>26</v>
      </c>
    </row>
    <row r="5137" spans="1:25" x14ac:dyDescent="0.35">
      <c r="A5137" t="s">
        <v>25</v>
      </c>
      <c r="B5137" s="1">
        <v>39701</v>
      </c>
      <c r="C5137">
        <v>10.1</v>
      </c>
      <c r="D5137">
        <v>74</v>
      </c>
      <c r="E5137">
        <v>177</v>
      </c>
      <c r="F5137">
        <v>10.5</v>
      </c>
      <c r="G5137">
        <v>6.6</v>
      </c>
      <c r="H5137">
        <v>38.981336098392397</v>
      </c>
      <c r="I5137">
        <v>2.0023523580293698</v>
      </c>
      <c r="J5137">
        <v>6.2042875399698003</v>
      </c>
      <c r="K5137">
        <v>4.8158254940495401E-2</v>
      </c>
      <c r="L5137">
        <v>2.2164109054268399</v>
      </c>
      <c r="M5137">
        <v>1.53711786042929E-2</v>
      </c>
      <c r="N5137" s="2">
        <v>1.67896094090666E-5</v>
      </c>
      <c r="O5137" s="2">
        <v>7.9800674233145704E-7</v>
      </c>
      <c r="P5137" s="2">
        <v>4.0637371812613802E-9</v>
      </c>
      <c r="Q5137" t="s">
        <v>26</v>
      </c>
      <c r="R5137" t="s">
        <v>27</v>
      </c>
      <c r="S5137">
        <v>60</v>
      </c>
      <c r="T5137">
        <v>5.7803623123118299E-2</v>
      </c>
      <c r="U5137">
        <v>0.101156340465457</v>
      </c>
      <c r="V5137" t="s">
        <v>26</v>
      </c>
      <c r="W5137">
        <v>1.6383369631646201</v>
      </c>
      <c r="X5137">
        <v>0</v>
      </c>
      <c r="Y5137" t="s">
        <v>26</v>
      </c>
    </row>
    <row r="5138" spans="1:25" x14ac:dyDescent="0.35">
      <c r="A5138" t="s">
        <v>25</v>
      </c>
      <c r="B5138" s="1">
        <v>39702</v>
      </c>
      <c r="C5138">
        <v>8.6999999999999993</v>
      </c>
      <c r="D5138">
        <v>76</v>
      </c>
      <c r="E5138">
        <v>190</v>
      </c>
      <c r="F5138">
        <v>5.0999999999999996</v>
      </c>
      <c r="G5138">
        <v>0</v>
      </c>
      <c r="H5138">
        <v>53.146712188360603</v>
      </c>
      <c r="I5138">
        <v>2.3899102140293702</v>
      </c>
      <c r="J5138">
        <v>7.4742875399697999</v>
      </c>
      <c r="K5138">
        <v>0.30118504113470901</v>
      </c>
      <c r="L5138">
        <v>2.65637480242227</v>
      </c>
      <c r="M5138">
        <v>0.101795312364753</v>
      </c>
      <c r="N5138">
        <v>4.7670210921806701E-4</v>
      </c>
      <c r="O5138">
        <v>4.3594156340321202E-4</v>
      </c>
      <c r="P5138" s="2">
        <v>3.4503512549468101E-6</v>
      </c>
      <c r="Q5138" t="s">
        <v>26</v>
      </c>
      <c r="R5138" t="s">
        <v>27</v>
      </c>
      <c r="S5138">
        <v>60</v>
      </c>
      <c r="T5138">
        <v>1.2946898283110999</v>
      </c>
      <c r="U5138">
        <v>2.26570719954442</v>
      </c>
      <c r="V5138" t="s">
        <v>26</v>
      </c>
      <c r="W5138">
        <v>25.1437237815726</v>
      </c>
      <c r="X5138">
        <v>0</v>
      </c>
      <c r="Y5138" t="s">
        <v>26</v>
      </c>
    </row>
    <row r="5139" spans="1:25" x14ac:dyDescent="0.35">
      <c r="A5139" t="s">
        <v>25</v>
      </c>
      <c r="B5139" s="1">
        <v>39703</v>
      </c>
      <c r="C5139">
        <v>10.7</v>
      </c>
      <c r="D5139">
        <v>74</v>
      </c>
      <c r="E5139">
        <v>178</v>
      </c>
      <c r="F5139">
        <v>8.3000000000000007</v>
      </c>
      <c r="G5139">
        <v>0.8</v>
      </c>
      <c r="H5139">
        <v>63.391865347344201</v>
      </c>
      <c r="I5139">
        <v>2.89544911802937</v>
      </c>
      <c r="J5139">
        <v>9.1042875399697998</v>
      </c>
      <c r="K5139">
        <v>0.74711605006980097</v>
      </c>
      <c r="L5139">
        <v>3.22598616616856</v>
      </c>
      <c r="M5139">
        <v>0.27005738615845698</v>
      </c>
      <c r="N5139">
        <v>2.6806871344401901E-3</v>
      </c>
      <c r="O5139">
        <v>1.32463461866969E-2</v>
      </c>
      <c r="P5139">
        <v>1.67972949550619E-4</v>
      </c>
      <c r="Q5139" t="s">
        <v>26</v>
      </c>
      <c r="R5139" t="s">
        <v>27</v>
      </c>
      <c r="S5139">
        <v>60</v>
      </c>
      <c r="T5139">
        <v>5.9863863659633996</v>
      </c>
      <c r="U5139">
        <v>10.4761761404359</v>
      </c>
      <c r="V5139" t="s">
        <v>28</v>
      </c>
      <c r="W5139">
        <v>95.030623035939897</v>
      </c>
      <c r="X5139">
        <v>950.30623035939902</v>
      </c>
      <c r="Y5139" t="s">
        <v>30</v>
      </c>
    </row>
    <row r="5140" spans="1:25" x14ac:dyDescent="0.35">
      <c r="A5140" t="s">
        <v>25</v>
      </c>
      <c r="B5140" s="1">
        <v>39704</v>
      </c>
      <c r="C5140">
        <v>10.4</v>
      </c>
      <c r="D5140">
        <v>72</v>
      </c>
      <c r="E5140">
        <v>202</v>
      </c>
      <c r="F5140">
        <v>6.7</v>
      </c>
      <c r="G5140">
        <v>1</v>
      </c>
      <c r="H5140">
        <v>67.258104750244101</v>
      </c>
      <c r="I5140">
        <v>3.4260342780293702</v>
      </c>
      <c r="J5140">
        <v>10.6802875399698</v>
      </c>
      <c r="K5140">
        <v>0.80237186547301398</v>
      </c>
      <c r="L5140">
        <v>3.802579535794</v>
      </c>
      <c r="M5140">
        <v>0.308464715624229</v>
      </c>
      <c r="N5140">
        <v>3.3920529860179799E-3</v>
      </c>
      <c r="O5140">
        <v>2.7539992881323999E-2</v>
      </c>
      <c r="P5140">
        <v>5.1955561820055899E-4</v>
      </c>
      <c r="Q5140" t="s">
        <v>26</v>
      </c>
      <c r="R5140" t="s">
        <v>27</v>
      </c>
      <c r="S5140">
        <v>60</v>
      </c>
      <c r="T5140">
        <v>6.7473465075301302</v>
      </c>
      <c r="U5140">
        <v>11.807856388177701</v>
      </c>
      <c r="V5140" t="s">
        <v>28</v>
      </c>
      <c r="W5140">
        <v>105.333970610764</v>
      </c>
      <c r="X5140">
        <v>1053.33970610764</v>
      </c>
      <c r="Y5140" t="s">
        <v>30</v>
      </c>
    </row>
    <row r="5141" spans="1:25" x14ac:dyDescent="0.35">
      <c r="A5141" t="s">
        <v>25</v>
      </c>
      <c r="B5141" s="1">
        <v>39705</v>
      </c>
      <c r="C5141">
        <v>18.399999999999999</v>
      </c>
      <c r="D5141">
        <v>41</v>
      </c>
      <c r="E5141">
        <v>208</v>
      </c>
      <c r="F5141">
        <v>8.9</v>
      </c>
      <c r="G5141">
        <v>0.2</v>
      </c>
      <c r="H5141">
        <v>82.802719321567693</v>
      </c>
      <c r="I5141">
        <v>5.3218051680293703</v>
      </c>
      <c r="J5141">
        <v>13.6962875399698</v>
      </c>
      <c r="K5141">
        <v>2.4631538946149298</v>
      </c>
      <c r="L5141">
        <v>5.3990231823601897</v>
      </c>
      <c r="M5141">
        <v>1.4014555238067099</v>
      </c>
      <c r="N5141">
        <v>4.9432696323382701E-2</v>
      </c>
      <c r="O5141">
        <v>1.56110537081337</v>
      </c>
      <c r="P5141">
        <v>6.8231411865963001E-2</v>
      </c>
      <c r="Q5141" t="s">
        <v>26</v>
      </c>
      <c r="R5141" t="s">
        <v>27</v>
      </c>
      <c r="S5141">
        <v>60</v>
      </c>
      <c r="T5141">
        <v>43.249051661599403</v>
      </c>
      <c r="U5141">
        <v>75.685840407798906</v>
      </c>
      <c r="V5141" t="s">
        <v>28</v>
      </c>
      <c r="W5141">
        <v>501.901340073938</v>
      </c>
      <c r="X5141">
        <v>5019.0134007393799</v>
      </c>
      <c r="Y5141" t="s">
        <v>29</v>
      </c>
    </row>
    <row r="5142" spans="1:25" x14ac:dyDescent="0.35">
      <c r="A5142" t="s">
        <v>25</v>
      </c>
      <c r="B5142" s="1">
        <v>39706</v>
      </c>
      <c r="C5142">
        <v>16.7</v>
      </c>
      <c r="D5142">
        <v>39</v>
      </c>
      <c r="E5142">
        <v>341</v>
      </c>
      <c r="F5142">
        <v>33.200000000000003</v>
      </c>
      <c r="G5142">
        <v>0</v>
      </c>
      <c r="H5142">
        <v>87.770840334736803</v>
      </c>
      <c r="I5142">
        <v>7.1109646920293699</v>
      </c>
      <c r="J5142">
        <v>16.406287539969799</v>
      </c>
      <c r="K5142">
        <v>16.575588534557301</v>
      </c>
      <c r="L5142">
        <v>7.0735029496081001</v>
      </c>
      <c r="M5142">
        <v>13.205207028816799</v>
      </c>
      <c r="N5142">
        <v>2.6199194165264199</v>
      </c>
      <c r="O5142">
        <v>176.33389765919</v>
      </c>
      <c r="P5142">
        <v>14.608711415159901</v>
      </c>
      <c r="Q5142" t="s">
        <v>28</v>
      </c>
      <c r="R5142" t="s">
        <v>27</v>
      </c>
      <c r="S5142">
        <v>60</v>
      </c>
      <c r="T5142">
        <v>743.52924480632703</v>
      </c>
      <c r="U5142">
        <v>1301.1761784110699</v>
      </c>
      <c r="V5142" t="s">
        <v>30</v>
      </c>
      <c r="W5142">
        <v>3582.6709438387902</v>
      </c>
      <c r="X5142">
        <v>35826.709438387901</v>
      </c>
      <c r="Y5142" t="s">
        <v>31</v>
      </c>
    </row>
    <row r="5143" spans="1:25" x14ac:dyDescent="0.35">
      <c r="A5143" t="s">
        <v>25</v>
      </c>
      <c r="B5143" s="1">
        <v>39707</v>
      </c>
      <c r="C5143">
        <v>19.100000000000001</v>
      </c>
      <c r="D5143">
        <v>24</v>
      </c>
      <c r="E5143">
        <v>0</v>
      </c>
      <c r="F5143">
        <v>25.2</v>
      </c>
      <c r="G5143">
        <v>0</v>
      </c>
      <c r="H5143">
        <v>91.610346176161997</v>
      </c>
      <c r="I5143">
        <v>9.6406365480293701</v>
      </c>
      <c r="J5143">
        <v>19.548287539969799</v>
      </c>
      <c r="K5143">
        <v>19.192136260160201</v>
      </c>
      <c r="L5143">
        <v>9.5422236728167196</v>
      </c>
      <c r="M5143">
        <v>16.620566418170402</v>
      </c>
      <c r="N5143">
        <v>3.9365158619563498</v>
      </c>
      <c r="O5143">
        <v>323.30699171286</v>
      </c>
      <c r="P5143">
        <v>53.818059388998599</v>
      </c>
      <c r="Q5143" t="s">
        <v>28</v>
      </c>
      <c r="R5143" t="s">
        <v>27</v>
      </c>
      <c r="S5143">
        <v>60</v>
      </c>
      <c r="T5143">
        <v>889.62674491398298</v>
      </c>
      <c r="U5143">
        <v>1556.8468035994699</v>
      </c>
      <c r="V5143" t="s">
        <v>30</v>
      </c>
      <c r="W5143">
        <v>3877.9365579758801</v>
      </c>
      <c r="X5143">
        <v>38779.3655797588</v>
      </c>
      <c r="Y5143" t="s">
        <v>31</v>
      </c>
    </row>
    <row r="5144" spans="1:25" x14ac:dyDescent="0.35">
      <c r="A5144" t="s">
        <v>25</v>
      </c>
      <c r="B5144" s="1">
        <v>39708</v>
      </c>
      <c r="C5144">
        <v>15.3</v>
      </c>
      <c r="D5144">
        <v>45</v>
      </c>
      <c r="E5144">
        <v>221</v>
      </c>
      <c r="F5144">
        <v>13</v>
      </c>
      <c r="G5144">
        <v>0</v>
      </c>
      <c r="H5144">
        <v>89.741216031139899</v>
      </c>
      <c r="I5144">
        <v>11.126934108029401</v>
      </c>
      <c r="J5144">
        <v>22.006287539969801</v>
      </c>
      <c r="K5144">
        <v>7.9473652770520298</v>
      </c>
      <c r="L5144">
        <v>11.016145769101801</v>
      </c>
      <c r="M5144">
        <v>8.7231611290301299</v>
      </c>
      <c r="N5144">
        <v>1.25765550874849</v>
      </c>
      <c r="O5144">
        <v>81.508322097793098</v>
      </c>
      <c r="P5144">
        <v>18.866549726348801</v>
      </c>
      <c r="Q5144" t="s">
        <v>28</v>
      </c>
      <c r="R5144" t="s">
        <v>27</v>
      </c>
      <c r="S5144">
        <v>60</v>
      </c>
      <c r="T5144">
        <v>270.46614579688497</v>
      </c>
      <c r="U5144">
        <v>473.31575514454801</v>
      </c>
      <c r="V5144" t="s">
        <v>28</v>
      </c>
      <c r="W5144">
        <v>1997.5248859600699</v>
      </c>
      <c r="X5144">
        <v>19975.248859600699</v>
      </c>
      <c r="Y5144" t="s">
        <v>31</v>
      </c>
    </row>
    <row r="5145" spans="1:25" x14ac:dyDescent="0.35">
      <c r="A5145" t="s">
        <v>25</v>
      </c>
      <c r="B5145" s="1">
        <v>39709</v>
      </c>
      <c r="C5145">
        <v>8.8000000000000007</v>
      </c>
      <c r="D5145">
        <v>77</v>
      </c>
      <c r="E5145">
        <v>242</v>
      </c>
      <c r="F5145">
        <v>12.5</v>
      </c>
      <c r="G5145">
        <v>0</v>
      </c>
      <c r="H5145">
        <v>84.486393322880502</v>
      </c>
      <c r="I5145">
        <v>11.5021336140294</v>
      </c>
      <c r="J5145">
        <v>23.294287539969801</v>
      </c>
      <c r="K5145">
        <v>3.68438442110044</v>
      </c>
      <c r="L5145">
        <v>11.4022888784739</v>
      </c>
      <c r="M5145">
        <v>4.2604100520276704</v>
      </c>
      <c r="N5145">
        <v>0.35375116864085199</v>
      </c>
      <c r="O5145">
        <v>13.4750970407036</v>
      </c>
      <c r="P5145">
        <v>3.3737809865249999</v>
      </c>
      <c r="Q5145" t="s">
        <v>26</v>
      </c>
      <c r="R5145" t="s">
        <v>27</v>
      </c>
      <c r="S5145">
        <v>60</v>
      </c>
      <c r="T5145">
        <v>82.749541236377596</v>
      </c>
      <c r="U5145">
        <v>144.81169716366099</v>
      </c>
      <c r="V5145" t="s">
        <v>28</v>
      </c>
      <c r="W5145">
        <v>841.753431413209</v>
      </c>
      <c r="X5145">
        <v>8417.53431413209</v>
      </c>
      <c r="Y5145" t="s">
        <v>29</v>
      </c>
    </row>
    <row r="5146" spans="1:25" x14ac:dyDescent="0.35">
      <c r="A5146" t="s">
        <v>25</v>
      </c>
      <c r="B5146" s="1">
        <v>39710</v>
      </c>
      <c r="C5146">
        <v>10.1</v>
      </c>
      <c r="D5146">
        <v>63</v>
      </c>
      <c r="E5146">
        <v>131</v>
      </c>
      <c r="F5146">
        <v>3.9</v>
      </c>
      <c r="G5146">
        <v>0</v>
      </c>
      <c r="H5146">
        <v>84.486391921878905</v>
      </c>
      <c r="I5146">
        <v>12.1849736460294</v>
      </c>
      <c r="J5146">
        <v>24.8162875399698</v>
      </c>
      <c r="K5146">
        <v>2.3886999689707</v>
      </c>
      <c r="L5146">
        <v>12.087442062190201</v>
      </c>
      <c r="M5146">
        <v>2.6458918619833001</v>
      </c>
      <c r="N5146">
        <v>0.15223745120250901</v>
      </c>
      <c r="O5146">
        <v>4.5061307852978496</v>
      </c>
      <c r="P5146">
        <v>1.2879542132675099</v>
      </c>
      <c r="Q5146" t="s">
        <v>26</v>
      </c>
      <c r="R5146" t="s">
        <v>27</v>
      </c>
      <c r="S5146">
        <v>60</v>
      </c>
      <c r="T5146">
        <v>41.139976453352197</v>
      </c>
      <c r="U5146">
        <v>71.994958793366393</v>
      </c>
      <c r="V5146" t="s">
        <v>28</v>
      </c>
      <c r="W5146">
        <v>481.89298460363602</v>
      </c>
      <c r="X5146">
        <v>4818.9298460363598</v>
      </c>
      <c r="Y5146" t="s">
        <v>29</v>
      </c>
    </row>
    <row r="5147" spans="1:25" x14ac:dyDescent="0.35">
      <c r="A5147" t="s">
        <v>25</v>
      </c>
      <c r="B5147" s="1">
        <v>39711</v>
      </c>
      <c r="C5147">
        <v>12.8</v>
      </c>
      <c r="D5147">
        <v>62</v>
      </c>
      <c r="E5147">
        <v>146</v>
      </c>
      <c r="F5147">
        <v>3.3</v>
      </c>
      <c r="G5147">
        <v>0</v>
      </c>
      <c r="H5147">
        <v>84.486390520877194</v>
      </c>
      <c r="I5147">
        <v>13.055331042029399</v>
      </c>
      <c r="J5147">
        <v>26.824287539969799</v>
      </c>
      <c r="K5147">
        <v>2.3175604031514401</v>
      </c>
      <c r="L5147">
        <v>12.961541350973899</v>
      </c>
      <c r="M5147">
        <v>2.6804181338066599</v>
      </c>
      <c r="N5147">
        <v>0.155771288731751</v>
      </c>
      <c r="O5147">
        <v>4.4160832855471499</v>
      </c>
      <c r="P5147">
        <v>1.4775333023812001</v>
      </c>
      <c r="Q5147" t="s">
        <v>26</v>
      </c>
      <c r="R5147" t="s">
        <v>27</v>
      </c>
      <c r="S5147">
        <v>60</v>
      </c>
      <c r="T5147">
        <v>39.160537506420503</v>
      </c>
      <c r="U5147">
        <v>68.530940636235897</v>
      </c>
      <c r="V5147" t="s">
        <v>28</v>
      </c>
      <c r="W5147">
        <v>462.89358537482599</v>
      </c>
      <c r="X5147">
        <v>4628.9358537482603</v>
      </c>
      <c r="Y5147" t="s">
        <v>29</v>
      </c>
    </row>
    <row r="5148" spans="1:25" x14ac:dyDescent="0.35">
      <c r="A5148" t="s">
        <v>25</v>
      </c>
      <c r="B5148" s="1">
        <v>39712</v>
      </c>
      <c r="C5148">
        <v>14</v>
      </c>
      <c r="D5148">
        <v>43</v>
      </c>
      <c r="E5148">
        <v>317</v>
      </c>
      <c r="F5148">
        <v>42.4</v>
      </c>
      <c r="G5148">
        <v>0</v>
      </c>
      <c r="H5148">
        <v>87.036161310800296</v>
      </c>
      <c r="I5148">
        <v>14.4735752880294</v>
      </c>
      <c r="J5148">
        <v>29.048287539969799</v>
      </c>
      <c r="K5148">
        <v>23.2638790861823</v>
      </c>
      <c r="L5148">
        <v>14.3678247835768</v>
      </c>
      <c r="M5148">
        <v>22.617879810981801</v>
      </c>
      <c r="N5148">
        <v>6.7912349057411303</v>
      </c>
      <c r="O5148">
        <v>597.00538553162698</v>
      </c>
      <c r="P5148">
        <v>251.48848939387599</v>
      </c>
      <c r="Q5148" t="s">
        <v>28</v>
      </c>
      <c r="R5148" t="s">
        <v>27</v>
      </c>
      <c r="S5148">
        <v>60</v>
      </c>
      <c r="T5148">
        <v>1109.4419850321899</v>
      </c>
      <c r="U5148">
        <v>1941.52347380633</v>
      </c>
      <c r="V5148" t="s">
        <v>30</v>
      </c>
      <c r="W5148">
        <v>4217.2486504599301</v>
      </c>
      <c r="X5148">
        <v>42172.486504599299</v>
      </c>
      <c r="Y5148" t="s">
        <v>31</v>
      </c>
    </row>
    <row r="5149" spans="1:25" x14ac:dyDescent="0.35">
      <c r="A5149" t="s">
        <v>25</v>
      </c>
      <c r="B5149" s="1">
        <v>39713</v>
      </c>
      <c r="C5149">
        <v>16.8</v>
      </c>
      <c r="D5149">
        <v>23</v>
      </c>
      <c r="E5149">
        <v>294</v>
      </c>
      <c r="F5149">
        <v>13.2</v>
      </c>
      <c r="G5149">
        <v>0</v>
      </c>
      <c r="H5149">
        <v>91.035311115942505</v>
      </c>
      <c r="I5149">
        <v>16.744710462029399</v>
      </c>
      <c r="J5149">
        <v>31.7762875399698</v>
      </c>
      <c r="K5149">
        <v>9.6603479831397401</v>
      </c>
      <c r="L5149">
        <v>16.610504923993499</v>
      </c>
      <c r="M5149">
        <v>12.499679462050601</v>
      </c>
      <c r="N5149">
        <v>2.3772776916825298</v>
      </c>
      <c r="O5149">
        <v>171.70080105174301</v>
      </c>
      <c r="P5149">
        <v>99.592841619821201</v>
      </c>
      <c r="Q5149" t="s">
        <v>28</v>
      </c>
      <c r="R5149" t="s">
        <v>27</v>
      </c>
      <c r="S5149">
        <v>60</v>
      </c>
      <c r="T5149">
        <v>359.10698086075899</v>
      </c>
      <c r="U5149">
        <v>628.43721650632801</v>
      </c>
      <c r="V5149" t="s">
        <v>30</v>
      </c>
      <c r="W5149">
        <v>2398.4645393892201</v>
      </c>
      <c r="X5149">
        <v>23984.645393892199</v>
      </c>
      <c r="Y5149" t="s">
        <v>31</v>
      </c>
    </row>
    <row r="5150" spans="1:25" x14ac:dyDescent="0.35">
      <c r="A5150" t="s">
        <v>25</v>
      </c>
      <c r="B5150" s="1">
        <v>39714</v>
      </c>
      <c r="C5150">
        <v>21.3</v>
      </c>
      <c r="D5150">
        <v>35</v>
      </c>
      <c r="E5150">
        <v>337</v>
      </c>
      <c r="F5150">
        <v>21</v>
      </c>
      <c r="G5150">
        <v>0</v>
      </c>
      <c r="H5150">
        <v>91.035309651219194</v>
      </c>
      <c r="I5150">
        <v>19.143878142029401</v>
      </c>
      <c r="J5150">
        <v>35.314287539969797</v>
      </c>
      <c r="K5150">
        <v>14.311615237138399</v>
      </c>
      <c r="L5150">
        <v>18.993769574170699</v>
      </c>
      <c r="M5150">
        <v>17.9935116320414</v>
      </c>
      <c r="N5150">
        <v>4.5302701248493502</v>
      </c>
      <c r="O5150">
        <v>379.48793619903802</v>
      </c>
      <c r="P5150">
        <v>294.29378235462502</v>
      </c>
      <c r="Q5150" t="s">
        <v>28</v>
      </c>
      <c r="R5150" t="s">
        <v>27</v>
      </c>
      <c r="S5150">
        <v>60</v>
      </c>
      <c r="T5150">
        <v>615.88596265706497</v>
      </c>
      <c r="U5150">
        <v>1077.8004346498601</v>
      </c>
      <c r="V5150" t="s">
        <v>30</v>
      </c>
      <c r="W5150">
        <v>3265.9944852017702</v>
      </c>
      <c r="X5150">
        <v>32659.944852017699</v>
      </c>
      <c r="Y5150" t="s">
        <v>31</v>
      </c>
    </row>
    <row r="5151" spans="1:25" x14ac:dyDescent="0.35">
      <c r="A5151" t="s">
        <v>25</v>
      </c>
      <c r="B5151" s="1">
        <v>39715</v>
      </c>
      <c r="C5151">
        <v>12.7</v>
      </c>
      <c r="D5151">
        <v>37</v>
      </c>
      <c r="E5151">
        <v>286</v>
      </c>
      <c r="F5151">
        <v>27.1</v>
      </c>
      <c r="G5151">
        <v>11</v>
      </c>
      <c r="H5151">
        <v>64.390119544503406</v>
      </c>
      <c r="I5151">
        <v>10.599003940912</v>
      </c>
      <c r="J5151">
        <v>20.751057302469999</v>
      </c>
      <c r="K5151">
        <v>2.0138584296598601</v>
      </c>
      <c r="L5151">
        <v>10.483764606411301</v>
      </c>
      <c r="M5151">
        <v>1.8142415515100101</v>
      </c>
      <c r="N5151">
        <v>7.8065518322229605E-2</v>
      </c>
      <c r="O5151">
        <v>2.4493308963500402</v>
      </c>
      <c r="P5151">
        <v>0.50622671108399397</v>
      </c>
      <c r="Q5151" t="s">
        <v>26</v>
      </c>
      <c r="R5151" t="s">
        <v>27</v>
      </c>
      <c r="S5151">
        <v>60</v>
      </c>
      <c r="T5151">
        <v>31.118551509199801</v>
      </c>
      <c r="U5151">
        <v>54.457465141099597</v>
      </c>
      <c r="V5151" t="s">
        <v>28</v>
      </c>
      <c r="W5151">
        <v>383.27756742364301</v>
      </c>
      <c r="X5151">
        <v>3832.7756742364299</v>
      </c>
      <c r="Y5151" t="s">
        <v>32</v>
      </c>
    </row>
    <row r="5152" spans="1:25" x14ac:dyDescent="0.35">
      <c r="A5152" t="s">
        <v>25</v>
      </c>
      <c r="B5152" s="1">
        <v>39716</v>
      </c>
      <c r="C5152">
        <v>12</v>
      </c>
      <c r="D5152">
        <v>35</v>
      </c>
      <c r="E5152">
        <v>176</v>
      </c>
      <c r="F5152">
        <v>9.1999999999999993</v>
      </c>
      <c r="G5152">
        <v>0</v>
      </c>
      <c r="H5152">
        <v>80.212527494563204</v>
      </c>
      <c r="I5152">
        <v>12.002088610912001</v>
      </c>
      <c r="J5152">
        <v>22.615057302469999</v>
      </c>
      <c r="K5152">
        <v>1.84682729499328</v>
      </c>
      <c r="L5152">
        <v>11.868105772396699</v>
      </c>
      <c r="M5152">
        <v>1.7585153136790099</v>
      </c>
      <c r="N5152">
        <v>7.3871615673424706E-2</v>
      </c>
      <c r="O5152">
        <v>2.1808818696266998</v>
      </c>
      <c r="P5152">
        <v>0.59801624084812699</v>
      </c>
      <c r="Q5152" t="s">
        <v>26</v>
      </c>
      <c r="R5152" t="s">
        <v>27</v>
      </c>
      <c r="S5152">
        <v>60</v>
      </c>
      <c r="T5152">
        <v>26.991601336293002</v>
      </c>
      <c r="U5152">
        <v>47.235302338512803</v>
      </c>
      <c r="V5152" t="s">
        <v>28</v>
      </c>
      <c r="W5152">
        <v>340.70228653855003</v>
      </c>
      <c r="X5152">
        <v>3407.0228653855002</v>
      </c>
      <c r="Y5152" t="s">
        <v>32</v>
      </c>
    </row>
    <row r="5153" spans="1:25" x14ac:dyDescent="0.35">
      <c r="A5153" t="s">
        <v>25</v>
      </c>
      <c r="B5153" s="1">
        <v>39717</v>
      </c>
      <c r="C5153">
        <v>18.5</v>
      </c>
      <c r="D5153">
        <v>26</v>
      </c>
      <c r="E5153">
        <v>176</v>
      </c>
      <c r="F5153">
        <v>16.3</v>
      </c>
      <c r="G5153">
        <v>0</v>
      </c>
      <c r="H5153">
        <v>89.545354587515405</v>
      </c>
      <c r="I5153">
        <v>14.392028722912</v>
      </c>
      <c r="J5153">
        <v>25.649057302469998</v>
      </c>
      <c r="K5153">
        <v>9.1250571160177607</v>
      </c>
      <c r="L5153">
        <v>14.2300465471673</v>
      </c>
      <c r="M5153">
        <v>11.0793669052178</v>
      </c>
      <c r="N5153">
        <v>1.92026141839974</v>
      </c>
      <c r="O5153">
        <v>136.81619726540401</v>
      </c>
      <c r="P5153">
        <v>56.411237338753502</v>
      </c>
      <c r="Q5153" t="s">
        <v>28</v>
      </c>
      <c r="R5153" t="s">
        <v>27</v>
      </c>
      <c r="S5153">
        <v>60</v>
      </c>
      <c r="T5153">
        <v>330.88302203249202</v>
      </c>
      <c r="U5153">
        <v>579.04528855685999</v>
      </c>
      <c r="V5153" t="s">
        <v>30</v>
      </c>
      <c r="W5153">
        <v>2277.94358751665</v>
      </c>
      <c r="X5153">
        <v>22779.435875166499</v>
      </c>
      <c r="Y5153" t="s">
        <v>31</v>
      </c>
    </row>
    <row r="5154" spans="1:25" x14ac:dyDescent="0.35">
      <c r="A5154" t="s">
        <v>25</v>
      </c>
      <c r="B5154" s="1">
        <v>39718</v>
      </c>
      <c r="C5154">
        <v>0.2</v>
      </c>
      <c r="D5154">
        <v>98</v>
      </c>
      <c r="E5154">
        <v>264</v>
      </c>
      <c r="F5154">
        <v>19.899999999999999</v>
      </c>
      <c r="G5154">
        <v>0.4</v>
      </c>
      <c r="H5154">
        <v>78.540036309709606</v>
      </c>
      <c r="I5154">
        <v>14.396312950912</v>
      </c>
      <c r="J5154">
        <v>25.649057302469998</v>
      </c>
      <c r="K5154">
        <v>2.6885322217645302</v>
      </c>
      <c r="L5154">
        <v>14.234187085975201</v>
      </c>
      <c r="M5154">
        <v>3.4513727292343299</v>
      </c>
      <c r="N5154">
        <v>0.243676979071</v>
      </c>
      <c r="O5154">
        <v>7.1322270646416301</v>
      </c>
      <c r="P5154">
        <v>2.9426226031170701</v>
      </c>
      <c r="Q5154" t="s">
        <v>26</v>
      </c>
      <c r="R5154" t="s">
        <v>27</v>
      </c>
      <c r="S5154">
        <v>60</v>
      </c>
      <c r="T5154">
        <v>49.859587218397898</v>
      </c>
      <c r="U5154">
        <v>87.254277632196306</v>
      </c>
      <c r="V5154" t="s">
        <v>28</v>
      </c>
      <c r="W5154">
        <v>563.15464295365996</v>
      </c>
      <c r="X5154">
        <v>5631.5464295366</v>
      </c>
      <c r="Y5154" t="s">
        <v>29</v>
      </c>
    </row>
    <row r="5155" spans="1:25" x14ac:dyDescent="0.35">
      <c r="A5155" t="s">
        <v>25</v>
      </c>
      <c r="B5155" s="1">
        <v>39719</v>
      </c>
      <c r="C5155">
        <v>11.2</v>
      </c>
      <c r="D5155">
        <v>42</v>
      </c>
      <c r="E5155">
        <v>8</v>
      </c>
      <c r="F5155">
        <v>16.8</v>
      </c>
      <c r="G5155">
        <v>8.4</v>
      </c>
      <c r="H5155">
        <v>58.178504737074398</v>
      </c>
      <c r="I5155">
        <v>8.5261033821533694</v>
      </c>
      <c r="J5155">
        <v>15.576895567769601</v>
      </c>
      <c r="K5155">
        <v>0.84275743383508905</v>
      </c>
      <c r="L5155">
        <v>8.3800455454343492</v>
      </c>
      <c r="M5155">
        <v>0.46311791307051697</v>
      </c>
      <c r="N5155">
        <v>6.9637472471160396E-3</v>
      </c>
      <c r="O5155">
        <v>0.15772871002500899</v>
      </c>
      <c r="P5155">
        <v>1.9429499171391001E-2</v>
      </c>
      <c r="Q5155" t="s">
        <v>26</v>
      </c>
      <c r="R5155" t="s">
        <v>27</v>
      </c>
      <c r="S5155">
        <v>60</v>
      </c>
      <c r="T5155">
        <v>7.3260428631534102</v>
      </c>
      <c r="U5155">
        <v>12.8205750105185</v>
      </c>
      <c r="V5155" t="s">
        <v>28</v>
      </c>
      <c r="W5155">
        <v>113.047612584381</v>
      </c>
      <c r="X5155">
        <v>0</v>
      </c>
      <c r="Y5155" t="s">
        <v>26</v>
      </c>
    </row>
    <row r="5156" spans="1:25" x14ac:dyDescent="0.35">
      <c r="A5156" t="s">
        <v>25</v>
      </c>
      <c r="B5156" s="1">
        <v>39720</v>
      </c>
      <c r="C5156">
        <v>16.100000000000001</v>
      </c>
      <c r="D5156">
        <v>39</v>
      </c>
      <c r="E5156">
        <v>2</v>
      </c>
      <c r="F5156">
        <v>23.8</v>
      </c>
      <c r="G5156">
        <v>0.2</v>
      </c>
      <c r="H5156">
        <v>81.5137739004645</v>
      </c>
      <c r="I5156">
        <v>10.254954158153399</v>
      </c>
      <c r="J5156">
        <v>18.178895567769601</v>
      </c>
      <c r="K5156">
        <v>4.4581008389553904</v>
      </c>
      <c r="L5156">
        <v>10.093920666434499</v>
      </c>
      <c r="M5156">
        <v>4.8510492124744502</v>
      </c>
      <c r="N5156">
        <v>0.44514147283321498</v>
      </c>
      <c r="O5156">
        <v>19.2604447462625</v>
      </c>
      <c r="P5156">
        <v>3.64920148761643</v>
      </c>
      <c r="Q5156" t="s">
        <v>26</v>
      </c>
      <c r="R5156" t="s">
        <v>27</v>
      </c>
      <c r="S5156">
        <v>60</v>
      </c>
      <c r="T5156">
        <v>111.876976323493</v>
      </c>
      <c r="U5156">
        <v>195.78470856611301</v>
      </c>
      <c r="V5156" t="s">
        <v>28</v>
      </c>
      <c r="W5156">
        <v>1061.3681313735599</v>
      </c>
      <c r="X5156">
        <v>10613.6813137356</v>
      </c>
      <c r="Y5156" t="s">
        <v>31</v>
      </c>
    </row>
    <row r="5157" spans="1:25" x14ac:dyDescent="0.35">
      <c r="A5157" t="s">
        <v>25</v>
      </c>
      <c r="B5157" s="1">
        <v>39721</v>
      </c>
      <c r="C5157">
        <v>7.4</v>
      </c>
      <c r="D5157">
        <v>40</v>
      </c>
      <c r="E5157">
        <v>267</v>
      </c>
      <c r="F5157">
        <v>22</v>
      </c>
      <c r="G5157">
        <v>11</v>
      </c>
      <c r="H5157">
        <v>54.567453763249198</v>
      </c>
      <c r="I5157">
        <v>5.5814967731672898</v>
      </c>
      <c r="J5157">
        <v>3.3422182853671001</v>
      </c>
      <c r="K5157">
        <v>0.81122476242784203</v>
      </c>
      <c r="L5157">
        <v>5.0113766612917798</v>
      </c>
      <c r="M5157">
        <v>0.349304888911253</v>
      </c>
      <c r="N5157">
        <v>4.2270867386076001E-3</v>
      </c>
      <c r="O5157">
        <v>5.7699303383619401E-2</v>
      </c>
      <c r="P5157">
        <v>2.11127492559317E-3</v>
      </c>
      <c r="Q5157" t="s">
        <v>26</v>
      </c>
      <c r="R5157" t="s">
        <v>27</v>
      </c>
      <c r="S5157">
        <v>60</v>
      </c>
      <c r="T5157">
        <v>6.8725915205643799</v>
      </c>
      <c r="U5157">
        <v>12.027035160987699</v>
      </c>
      <c r="V5157" t="s">
        <v>28</v>
      </c>
      <c r="W5157">
        <v>107.011939501744</v>
      </c>
      <c r="X5157">
        <v>0</v>
      </c>
      <c r="Y5157" t="s">
        <v>26</v>
      </c>
    </row>
    <row r="5158" spans="1:25" x14ac:dyDescent="0.35">
      <c r="A5158" t="s">
        <v>25</v>
      </c>
      <c r="B5158" s="1">
        <v>39722</v>
      </c>
      <c r="C5158">
        <v>9.4</v>
      </c>
      <c r="D5158">
        <v>34</v>
      </c>
      <c r="E5158">
        <v>259</v>
      </c>
      <c r="F5158">
        <v>38.6</v>
      </c>
      <c r="G5158">
        <v>0.4</v>
      </c>
      <c r="H5158">
        <v>79.174196964253994</v>
      </c>
      <c r="I5158">
        <v>6.8940387731672903</v>
      </c>
      <c r="J5158">
        <v>5.9882182853671004</v>
      </c>
      <c r="K5158">
        <v>7.3158711416158404</v>
      </c>
      <c r="L5158">
        <v>6.4420738150551697</v>
      </c>
      <c r="M5158">
        <v>6.3084927829962698</v>
      </c>
      <c r="N5158">
        <v>0.70865888196871196</v>
      </c>
      <c r="O5158">
        <v>33.159095172532901</v>
      </c>
      <c r="P5158">
        <v>2.20368967034412</v>
      </c>
      <c r="Q5158" t="s">
        <v>26</v>
      </c>
      <c r="R5158" t="s">
        <v>27</v>
      </c>
      <c r="S5158">
        <v>40</v>
      </c>
      <c r="T5158">
        <v>248.277367023675</v>
      </c>
      <c r="U5158">
        <v>434.48539229143199</v>
      </c>
      <c r="V5158" t="s">
        <v>28</v>
      </c>
      <c r="W5158">
        <v>1838.7996960611999</v>
      </c>
      <c r="X5158">
        <v>18387.996960611999</v>
      </c>
      <c r="Y5158" t="s">
        <v>31</v>
      </c>
    </row>
    <row r="5159" spans="1:25" x14ac:dyDescent="0.35">
      <c r="A5159" t="s">
        <v>25</v>
      </c>
      <c r="B5159" s="1">
        <v>39723</v>
      </c>
      <c r="C5159">
        <v>14.6</v>
      </c>
      <c r="D5159">
        <v>34</v>
      </c>
      <c r="E5159">
        <v>234</v>
      </c>
      <c r="F5159">
        <v>8.1</v>
      </c>
      <c r="G5159">
        <v>0</v>
      </c>
      <c r="H5159">
        <v>86.347021937845497</v>
      </c>
      <c r="I5159">
        <v>8.8566015731672891</v>
      </c>
      <c r="J5159">
        <v>9.5702182853670994</v>
      </c>
      <c r="K5159">
        <v>3.8207804953471101</v>
      </c>
      <c r="L5159">
        <v>8.4838516260186392</v>
      </c>
      <c r="M5159">
        <v>3.7197073473286202</v>
      </c>
      <c r="N5159">
        <v>0.27820788295611398</v>
      </c>
      <c r="O5159">
        <v>10.5670748566643</v>
      </c>
      <c r="P5159">
        <v>1.33952219115708</v>
      </c>
      <c r="Q5159" t="s">
        <v>26</v>
      </c>
      <c r="R5159" t="s">
        <v>27</v>
      </c>
      <c r="S5159">
        <v>40</v>
      </c>
      <c r="T5159">
        <v>90.998681763000207</v>
      </c>
      <c r="U5159">
        <v>159.24769308525001</v>
      </c>
      <c r="V5159" t="s">
        <v>28</v>
      </c>
      <c r="W5159">
        <v>880.44073383338798</v>
      </c>
      <c r="X5159">
        <v>8804.4073383338691</v>
      </c>
      <c r="Y5159" t="s">
        <v>29</v>
      </c>
    </row>
    <row r="5160" spans="1:25" x14ac:dyDescent="0.35">
      <c r="A5160" t="s">
        <v>25</v>
      </c>
      <c r="B5160" s="1">
        <v>39724</v>
      </c>
      <c r="C5160">
        <v>19.2</v>
      </c>
      <c r="D5160">
        <v>36</v>
      </c>
      <c r="E5160">
        <v>254</v>
      </c>
      <c r="F5160">
        <v>26.6</v>
      </c>
      <c r="G5160">
        <v>0</v>
      </c>
      <c r="H5160">
        <v>89.2439489971553</v>
      </c>
      <c r="I5160">
        <v>11.317286373167301</v>
      </c>
      <c r="J5160">
        <v>13.9802182853671</v>
      </c>
      <c r="K5160">
        <v>14.684167972666501</v>
      </c>
      <c r="L5160">
        <v>10.995374011154601</v>
      </c>
      <c r="M5160">
        <v>14.3765374634526</v>
      </c>
      <c r="N5160">
        <v>3.0452083765040201</v>
      </c>
      <c r="O5160">
        <v>257.84609794867902</v>
      </c>
      <c r="P5160">
        <v>59.426539283782702</v>
      </c>
      <c r="Q5160" t="s">
        <v>28</v>
      </c>
      <c r="R5160" t="s">
        <v>27</v>
      </c>
      <c r="S5160">
        <v>40</v>
      </c>
      <c r="T5160">
        <v>661.02883638275102</v>
      </c>
      <c r="U5160">
        <v>1156.8004636698099</v>
      </c>
      <c r="V5160" t="s">
        <v>30</v>
      </c>
      <c r="W5160">
        <v>3322.4310132259402</v>
      </c>
      <c r="X5160">
        <v>33224.310132259401</v>
      </c>
      <c r="Y5160" t="s">
        <v>31</v>
      </c>
    </row>
    <row r="5161" spans="1:25" x14ac:dyDescent="0.35">
      <c r="A5161" t="s">
        <v>25</v>
      </c>
      <c r="B5161" s="1">
        <v>39725</v>
      </c>
      <c r="C5161">
        <v>14.8</v>
      </c>
      <c r="D5161">
        <v>52</v>
      </c>
      <c r="E5161">
        <v>348</v>
      </c>
      <c r="F5161">
        <v>43.9</v>
      </c>
      <c r="G5161">
        <v>0.2</v>
      </c>
      <c r="H5161">
        <v>87.954446466345104</v>
      </c>
      <c r="I5161">
        <v>12.7627871731673</v>
      </c>
      <c r="J5161">
        <v>17.5982182853671</v>
      </c>
      <c r="K5161">
        <v>27.889226277093599</v>
      </c>
      <c r="L5161">
        <v>12.4859653422857</v>
      </c>
      <c r="M5161">
        <v>24.264197456440101</v>
      </c>
      <c r="N5161">
        <v>7.6905712982176597</v>
      </c>
      <c r="O5161">
        <v>627.063729155705</v>
      </c>
      <c r="P5161">
        <v>192.86153197697001</v>
      </c>
      <c r="Q5161" t="s">
        <v>28</v>
      </c>
      <c r="R5161" t="s">
        <v>27</v>
      </c>
      <c r="S5161">
        <v>40</v>
      </c>
      <c r="T5161">
        <v>1393.7332206225899</v>
      </c>
      <c r="U5161">
        <v>2439.0331360895302</v>
      </c>
      <c r="V5161" t="s">
        <v>32</v>
      </c>
      <c r="W5161">
        <v>4473.2713990191296</v>
      </c>
      <c r="X5161">
        <v>44732.713990191303</v>
      </c>
      <c r="Y5161" t="s">
        <v>31</v>
      </c>
    </row>
    <row r="5162" spans="1:25" x14ac:dyDescent="0.35">
      <c r="A5162" t="s">
        <v>25</v>
      </c>
      <c r="B5162" s="1">
        <v>39726</v>
      </c>
      <c r="C5162">
        <v>12.4</v>
      </c>
      <c r="D5162">
        <v>32</v>
      </c>
      <c r="E5162">
        <v>217</v>
      </c>
      <c r="F5162">
        <v>14.4</v>
      </c>
      <c r="G5162">
        <v>0</v>
      </c>
      <c r="H5162">
        <v>89.0273798137124</v>
      </c>
      <c r="I5162">
        <v>14.501479173167301</v>
      </c>
      <c r="J5162">
        <v>20.7842182853671</v>
      </c>
      <c r="K5162">
        <v>7.6976056971802098</v>
      </c>
      <c r="L5162">
        <v>14.2392433728374</v>
      </c>
      <c r="M5162">
        <v>9.6231549429205891</v>
      </c>
      <c r="N5162">
        <v>1.4963763681434501</v>
      </c>
      <c r="O5162">
        <v>95.681800601587994</v>
      </c>
      <c r="P5162">
        <v>39.507734802969999</v>
      </c>
      <c r="Q5162" t="s">
        <v>28</v>
      </c>
      <c r="R5162" t="s">
        <v>27</v>
      </c>
      <c r="S5162">
        <v>40</v>
      </c>
      <c r="T5162">
        <v>267.77688770162501</v>
      </c>
      <c r="U5162">
        <v>468.60955347784397</v>
      </c>
      <c r="V5162" t="s">
        <v>28</v>
      </c>
      <c r="W5162">
        <v>1935.4241668069301</v>
      </c>
      <c r="X5162">
        <v>19354.241668069299</v>
      </c>
      <c r="Y5162" t="s">
        <v>31</v>
      </c>
    </row>
    <row r="5163" spans="1:25" x14ac:dyDescent="0.35">
      <c r="A5163" t="s">
        <v>25</v>
      </c>
      <c r="B5163" s="1">
        <v>39727</v>
      </c>
      <c r="C5163">
        <v>14.1</v>
      </c>
      <c r="D5163">
        <v>40</v>
      </c>
      <c r="E5163">
        <v>176</v>
      </c>
      <c r="F5163">
        <v>7</v>
      </c>
      <c r="G5163">
        <v>0.4</v>
      </c>
      <c r="H5163">
        <v>89.027378368526499</v>
      </c>
      <c r="I5163">
        <v>16.228807173167301</v>
      </c>
      <c r="J5163">
        <v>24.276218285367101</v>
      </c>
      <c r="K5163">
        <v>5.3016766761609304</v>
      </c>
      <c r="L5163">
        <v>15.9833498377821</v>
      </c>
      <c r="M5163">
        <v>7.3814630920491799</v>
      </c>
      <c r="N5163">
        <v>0.93579569965838405</v>
      </c>
      <c r="O5163">
        <v>44.2821319959533</v>
      </c>
      <c r="P5163">
        <v>23.6080382254546</v>
      </c>
      <c r="Q5163" t="s">
        <v>28</v>
      </c>
      <c r="R5163" t="s">
        <v>27</v>
      </c>
      <c r="S5163">
        <v>40</v>
      </c>
      <c r="T5163">
        <v>152.14383540939801</v>
      </c>
      <c r="U5163">
        <v>266.25171196644698</v>
      </c>
      <c r="V5163" t="s">
        <v>28</v>
      </c>
      <c r="W5163">
        <v>1298.70319094246</v>
      </c>
      <c r="X5163">
        <v>12987.031909424601</v>
      </c>
      <c r="Y5163" t="s">
        <v>31</v>
      </c>
    </row>
    <row r="5164" spans="1:25" x14ac:dyDescent="0.35">
      <c r="A5164" t="s">
        <v>25</v>
      </c>
      <c r="B5164" s="1">
        <v>39728</v>
      </c>
      <c r="C5164">
        <v>3.3</v>
      </c>
      <c r="D5164">
        <v>93</v>
      </c>
      <c r="E5164">
        <v>279</v>
      </c>
      <c r="F5164">
        <v>2.1</v>
      </c>
      <c r="G5164">
        <v>5.6</v>
      </c>
      <c r="H5164">
        <v>33.754312331982298</v>
      </c>
      <c r="I5164">
        <v>9.5878534275513996</v>
      </c>
      <c r="J5164">
        <v>18.820239072054399</v>
      </c>
      <c r="K5164">
        <v>1.0023077558215399E-2</v>
      </c>
      <c r="L5164">
        <v>9.4743462543827395</v>
      </c>
      <c r="M5164">
        <v>5.8736604099422097E-3</v>
      </c>
      <c r="N5164" s="2">
        <v>3.0587046262674499E-6</v>
      </c>
      <c r="O5164" s="2">
        <v>3.4177703756796601E-7</v>
      </c>
      <c r="P5164" s="2">
        <v>5.5962714191296903E-8</v>
      </c>
      <c r="Q5164" t="s">
        <v>26</v>
      </c>
      <c r="R5164" t="s">
        <v>27</v>
      </c>
      <c r="S5164">
        <v>40</v>
      </c>
      <c r="T5164">
        <v>4.1664324525524897E-3</v>
      </c>
      <c r="U5164">
        <v>7.2912567919668596E-3</v>
      </c>
      <c r="V5164" t="s">
        <v>26</v>
      </c>
      <c r="W5164">
        <v>0.15600563798584899</v>
      </c>
      <c r="X5164">
        <v>0</v>
      </c>
      <c r="Y5164" t="s">
        <v>26</v>
      </c>
    </row>
    <row r="5165" spans="1:25" x14ac:dyDescent="0.35">
      <c r="A5165" t="s">
        <v>25</v>
      </c>
      <c r="B5165" s="1">
        <v>39729</v>
      </c>
      <c r="C5165">
        <v>8.6</v>
      </c>
      <c r="D5165">
        <v>43</v>
      </c>
      <c r="E5165">
        <v>291</v>
      </c>
      <c r="F5165">
        <v>38.5</v>
      </c>
      <c r="G5165">
        <v>1.6</v>
      </c>
      <c r="H5165">
        <v>64.472881813568193</v>
      </c>
      <c r="I5165">
        <v>9.9172270999063805</v>
      </c>
      <c r="J5165">
        <v>21.322239072054401</v>
      </c>
      <c r="K5165">
        <v>3.5894112056648901</v>
      </c>
      <c r="L5165">
        <v>9.8461340188981605</v>
      </c>
      <c r="M5165">
        <v>3.7880807352375698</v>
      </c>
      <c r="N5165">
        <v>0.28732335901199801</v>
      </c>
      <c r="O5165">
        <v>10.7907855304134</v>
      </c>
      <c r="P5165">
        <v>1.9308749692446201</v>
      </c>
      <c r="Q5165" t="s">
        <v>26</v>
      </c>
      <c r="R5165" t="s">
        <v>27</v>
      </c>
      <c r="S5165">
        <v>40</v>
      </c>
      <c r="T5165">
        <v>82.383601968556505</v>
      </c>
      <c r="U5165">
        <v>144.171303444974</v>
      </c>
      <c r="V5165" t="s">
        <v>28</v>
      </c>
      <c r="W5165">
        <v>814.85191016218903</v>
      </c>
      <c r="X5165">
        <v>8148.5191016218896</v>
      </c>
      <c r="Y5165" t="s">
        <v>29</v>
      </c>
    </row>
    <row r="5166" spans="1:25" x14ac:dyDescent="0.35">
      <c r="A5166" t="s">
        <v>25</v>
      </c>
      <c r="B5166" s="1">
        <v>39730</v>
      </c>
      <c r="C5166">
        <v>6.7</v>
      </c>
      <c r="D5166">
        <v>46</v>
      </c>
      <c r="E5166">
        <v>246</v>
      </c>
      <c r="F5166">
        <v>21.7</v>
      </c>
      <c r="G5166">
        <v>0</v>
      </c>
      <c r="H5166">
        <v>77.848541192670993</v>
      </c>
      <c r="I5166">
        <v>10.7149798999064</v>
      </c>
      <c r="J5166">
        <v>23.482239072054401</v>
      </c>
      <c r="K5166">
        <v>2.77415390168182</v>
      </c>
      <c r="L5166">
        <v>10.652646903905699</v>
      </c>
      <c r="M5166">
        <v>2.9323488086567999</v>
      </c>
      <c r="N5166">
        <v>0.18261673247179999</v>
      </c>
      <c r="O5166">
        <v>5.9610201931585998</v>
      </c>
      <c r="P5166">
        <v>1.2779400906876801</v>
      </c>
      <c r="Q5166" t="s">
        <v>26</v>
      </c>
      <c r="R5166" t="s">
        <v>27</v>
      </c>
      <c r="S5166">
        <v>40</v>
      </c>
      <c r="T5166">
        <v>54.445391289920501</v>
      </c>
      <c r="U5166">
        <v>95.279434757360903</v>
      </c>
      <c r="V5166" t="s">
        <v>28</v>
      </c>
      <c r="W5166">
        <v>586.66279690740703</v>
      </c>
      <c r="X5166">
        <v>5866.6279690740703</v>
      </c>
      <c r="Y5166" t="s">
        <v>29</v>
      </c>
    </row>
    <row r="5167" spans="1:25" x14ac:dyDescent="0.35">
      <c r="A5167" t="s">
        <v>25</v>
      </c>
      <c r="B5167" s="1">
        <v>39731</v>
      </c>
      <c r="C5167">
        <v>16.600000000000001</v>
      </c>
      <c r="D5167">
        <v>32</v>
      </c>
      <c r="E5167">
        <v>263</v>
      </c>
      <c r="F5167">
        <v>20.5</v>
      </c>
      <c r="G5167">
        <v>0</v>
      </c>
      <c r="H5167">
        <v>87.620092714473898</v>
      </c>
      <c r="I5167">
        <v>12.9945982999064</v>
      </c>
      <c r="J5167">
        <v>27.424239072054402</v>
      </c>
      <c r="K5167">
        <v>8.5540204671525792</v>
      </c>
      <c r="L5167">
        <v>12.913573053355501</v>
      </c>
      <c r="M5167">
        <v>10.023504630319</v>
      </c>
      <c r="N5167">
        <v>1.6083241669406101</v>
      </c>
      <c r="O5167">
        <v>110.53741685378</v>
      </c>
      <c r="P5167">
        <v>36.676553153990497</v>
      </c>
      <c r="Q5167" t="s">
        <v>28</v>
      </c>
      <c r="R5167" t="s">
        <v>27</v>
      </c>
      <c r="S5167">
        <v>40</v>
      </c>
      <c r="T5167">
        <v>312.69190104320001</v>
      </c>
      <c r="U5167">
        <v>547.21082682559904</v>
      </c>
      <c r="V5167" t="s">
        <v>30</v>
      </c>
      <c r="W5167">
        <v>2144.5673708107201</v>
      </c>
      <c r="X5167">
        <v>21445.673708107199</v>
      </c>
      <c r="Y5167" t="s">
        <v>31</v>
      </c>
    </row>
    <row r="5168" spans="1:25" x14ac:dyDescent="0.35">
      <c r="A5168" t="s">
        <v>25</v>
      </c>
      <c r="B5168" s="1">
        <v>39732</v>
      </c>
      <c r="C5168">
        <v>14.8</v>
      </c>
      <c r="D5168">
        <v>40</v>
      </c>
      <c r="E5168">
        <v>237</v>
      </c>
      <c r="F5168">
        <v>21.9</v>
      </c>
      <c r="G5168">
        <v>0</v>
      </c>
      <c r="H5168">
        <v>88.131607753858802</v>
      </c>
      <c r="I5168">
        <v>14.801474299906401</v>
      </c>
      <c r="J5168">
        <v>31.0422390720544</v>
      </c>
      <c r="K5168">
        <v>9.8771958881474191</v>
      </c>
      <c r="L5168">
        <v>14.716619781970399</v>
      </c>
      <c r="M5168">
        <v>12.0046738309501</v>
      </c>
      <c r="N5168">
        <v>2.2131917851676701</v>
      </c>
      <c r="O5168">
        <v>164.55477681241899</v>
      </c>
      <c r="P5168">
        <v>73.111700482136499</v>
      </c>
      <c r="Q5168" t="s">
        <v>28</v>
      </c>
      <c r="R5168" t="s">
        <v>27</v>
      </c>
      <c r="S5168">
        <v>40</v>
      </c>
      <c r="T5168">
        <v>384.70341569261399</v>
      </c>
      <c r="U5168">
        <v>673.23097746207497</v>
      </c>
      <c r="V5168" t="s">
        <v>30</v>
      </c>
      <c r="W5168">
        <v>2446.0399683710698</v>
      </c>
      <c r="X5168">
        <v>24460.399683710701</v>
      </c>
      <c r="Y5168" t="s">
        <v>31</v>
      </c>
    </row>
    <row r="5169" spans="1:25" x14ac:dyDescent="0.35">
      <c r="A5169" t="s">
        <v>25</v>
      </c>
      <c r="B5169" s="1">
        <v>39733</v>
      </c>
      <c r="C5169">
        <v>14.8</v>
      </c>
      <c r="D5169">
        <v>57</v>
      </c>
      <c r="E5169">
        <v>166</v>
      </c>
      <c r="F5169">
        <v>10</v>
      </c>
      <c r="G5169">
        <v>0</v>
      </c>
      <c r="H5169">
        <v>87.213453671221103</v>
      </c>
      <c r="I5169">
        <v>16.096402099906399</v>
      </c>
      <c r="J5169">
        <v>34.660239072054402</v>
      </c>
      <c r="K5169">
        <v>4.7550823475742501</v>
      </c>
      <c r="L5169">
        <v>16.023682079455899</v>
      </c>
      <c r="M5169">
        <v>6.6906265028964604</v>
      </c>
      <c r="N5169">
        <v>0.78640291779153204</v>
      </c>
      <c r="O5169">
        <v>34.0257141546291</v>
      </c>
      <c r="P5169">
        <v>18.2407312669772</v>
      </c>
      <c r="Q5169" t="s">
        <v>28</v>
      </c>
      <c r="R5169" t="s">
        <v>27</v>
      </c>
      <c r="S5169">
        <v>40</v>
      </c>
      <c r="T5169">
        <v>128.46228028646101</v>
      </c>
      <c r="U5169">
        <v>224.80899050130699</v>
      </c>
      <c r="V5169" t="s">
        <v>28</v>
      </c>
      <c r="W5169">
        <v>1145.3679723191201</v>
      </c>
      <c r="X5169">
        <v>11453.679723191201</v>
      </c>
      <c r="Y5169" t="s">
        <v>31</v>
      </c>
    </row>
    <row r="5170" spans="1:25" x14ac:dyDescent="0.35">
      <c r="A5170" t="s">
        <v>25</v>
      </c>
      <c r="B5170" s="1">
        <v>39734</v>
      </c>
      <c r="C5170">
        <v>17.399999999999999</v>
      </c>
      <c r="D5170">
        <v>37</v>
      </c>
      <c r="E5170">
        <v>173</v>
      </c>
      <c r="F5170">
        <v>6.6</v>
      </c>
      <c r="G5170">
        <v>0</v>
      </c>
      <c r="H5170">
        <v>88.716315813074004</v>
      </c>
      <c r="I5170">
        <v>18.303859099906401</v>
      </c>
      <c r="J5170">
        <v>38.746239072054401</v>
      </c>
      <c r="K5170">
        <v>4.96886165043085</v>
      </c>
      <c r="L5170">
        <v>18.221723082344699</v>
      </c>
      <c r="M5170">
        <v>7.4845457699372702</v>
      </c>
      <c r="N5170">
        <v>0.95905110040174202</v>
      </c>
      <c r="O5170">
        <v>41.224973163854898</v>
      </c>
      <c r="P5170">
        <v>29.2387394794983</v>
      </c>
      <c r="Q5170" t="s">
        <v>28</v>
      </c>
      <c r="R5170" t="s">
        <v>27</v>
      </c>
      <c r="S5170">
        <v>40</v>
      </c>
      <c r="T5170">
        <v>137.58145798256299</v>
      </c>
      <c r="U5170">
        <v>240.767551469485</v>
      </c>
      <c r="V5170" t="s">
        <v>28</v>
      </c>
      <c r="W5170">
        <v>1205.56916099404</v>
      </c>
      <c r="X5170">
        <v>12055.691609940401</v>
      </c>
      <c r="Y5170" t="s">
        <v>31</v>
      </c>
    </row>
    <row r="5171" spans="1:25" x14ac:dyDescent="0.35">
      <c r="A5171" t="s">
        <v>25</v>
      </c>
      <c r="B5171" s="1">
        <v>39735</v>
      </c>
      <c r="C5171">
        <v>15.3</v>
      </c>
      <c r="D5171">
        <v>34</v>
      </c>
      <c r="E5171">
        <v>250</v>
      </c>
      <c r="F5171">
        <v>24.3</v>
      </c>
      <c r="G5171">
        <v>0</v>
      </c>
      <c r="H5171">
        <v>89.348632622885404</v>
      </c>
      <c r="I5171">
        <v>20.353924699906401</v>
      </c>
      <c r="J5171">
        <v>42.454239072054399</v>
      </c>
      <c r="K5171">
        <v>13.275289599418301</v>
      </c>
      <c r="L5171">
        <v>20.263290818279099</v>
      </c>
      <c r="M5171">
        <v>17.539332013691499</v>
      </c>
      <c r="N5171">
        <v>4.32984152465911</v>
      </c>
      <c r="O5171">
        <v>347.95155930488102</v>
      </c>
      <c r="P5171">
        <v>309.81048960970003</v>
      </c>
      <c r="Q5171" t="s">
        <v>28</v>
      </c>
      <c r="R5171" t="s">
        <v>27</v>
      </c>
      <c r="S5171">
        <v>40</v>
      </c>
      <c r="T5171">
        <v>578.72984026752795</v>
      </c>
      <c r="U5171">
        <v>1012.77722046817</v>
      </c>
      <c r="V5171" t="s">
        <v>30</v>
      </c>
      <c r="W5171">
        <v>3099.4130615617501</v>
      </c>
      <c r="X5171">
        <v>30994.130615617501</v>
      </c>
      <c r="Y5171" t="s">
        <v>31</v>
      </c>
    </row>
    <row r="5172" spans="1:25" x14ac:dyDescent="0.35">
      <c r="A5172" t="s">
        <v>25</v>
      </c>
      <c r="B5172" s="1">
        <v>39736</v>
      </c>
      <c r="C5172">
        <v>14.1</v>
      </c>
      <c r="D5172">
        <v>38</v>
      </c>
      <c r="E5172">
        <v>358</v>
      </c>
      <c r="F5172">
        <v>20.6</v>
      </c>
      <c r="G5172">
        <v>0</v>
      </c>
      <c r="H5172">
        <v>89.348631174573697</v>
      </c>
      <c r="I5172">
        <v>22.138830299906399</v>
      </c>
      <c r="J5172">
        <v>45.946239072054397</v>
      </c>
      <c r="K5172">
        <v>11.017238410292199</v>
      </c>
      <c r="L5172">
        <v>22.0445120361805</v>
      </c>
      <c r="M5172">
        <v>15.8772546026479</v>
      </c>
      <c r="N5172">
        <v>3.6302904906523299</v>
      </c>
      <c r="O5172">
        <v>261.12197969068302</v>
      </c>
      <c r="P5172">
        <v>277.72964922627</v>
      </c>
      <c r="Q5172" t="s">
        <v>28</v>
      </c>
      <c r="R5172" t="s">
        <v>27</v>
      </c>
      <c r="S5172">
        <v>40</v>
      </c>
      <c r="T5172">
        <v>448.68183604930601</v>
      </c>
      <c r="U5172">
        <v>785.19321308628503</v>
      </c>
      <c r="V5172" t="s">
        <v>30</v>
      </c>
      <c r="W5172">
        <v>2684.3513016536199</v>
      </c>
      <c r="X5172">
        <v>26843.513016536199</v>
      </c>
      <c r="Y5172" t="s">
        <v>31</v>
      </c>
    </row>
    <row r="5173" spans="1:25" x14ac:dyDescent="0.35">
      <c r="A5173" t="s">
        <v>25</v>
      </c>
      <c r="B5173" s="1">
        <v>39737</v>
      </c>
      <c r="C5173">
        <v>11.9</v>
      </c>
      <c r="D5173">
        <v>72</v>
      </c>
      <c r="E5173">
        <v>205</v>
      </c>
      <c r="F5173">
        <v>13.3</v>
      </c>
      <c r="G5173">
        <v>0</v>
      </c>
      <c r="H5173">
        <v>85.235940518959794</v>
      </c>
      <c r="I5173">
        <v>22.8282462999064</v>
      </c>
      <c r="J5173">
        <v>49.0422390720544</v>
      </c>
      <c r="K5173">
        <v>4.2506753397340598</v>
      </c>
      <c r="L5173">
        <v>22.750966518659698</v>
      </c>
      <c r="M5173">
        <v>7.3791681177555501</v>
      </c>
      <c r="N5173">
        <v>0.93528078210795995</v>
      </c>
      <c r="O5173">
        <v>31.6108117029539</v>
      </c>
      <c r="P5173">
        <v>35.911618736139403</v>
      </c>
      <c r="Q5173" t="s">
        <v>28</v>
      </c>
      <c r="R5173" t="s">
        <v>27</v>
      </c>
      <c r="S5173">
        <v>40</v>
      </c>
      <c r="T5173">
        <v>107.728696166928</v>
      </c>
      <c r="U5173">
        <v>188.52521829212401</v>
      </c>
      <c r="V5173" t="s">
        <v>28</v>
      </c>
      <c r="W5173">
        <v>1002.52593193964</v>
      </c>
      <c r="X5173">
        <v>10025.2593193964</v>
      </c>
      <c r="Y5173" t="s">
        <v>31</v>
      </c>
    </row>
    <row r="5174" spans="1:25" x14ac:dyDescent="0.35">
      <c r="A5174" t="s">
        <v>25</v>
      </c>
      <c r="B5174" s="1">
        <v>39738</v>
      </c>
      <c r="C5174">
        <v>13.6</v>
      </c>
      <c r="D5174">
        <v>63</v>
      </c>
      <c r="E5174">
        <v>173</v>
      </c>
      <c r="F5174">
        <v>11.4</v>
      </c>
      <c r="G5174">
        <v>0</v>
      </c>
      <c r="H5174">
        <v>85.235939110665001</v>
      </c>
      <c r="I5174">
        <v>23.858392899906399</v>
      </c>
      <c r="J5174">
        <v>52.444239072054401</v>
      </c>
      <c r="K5174">
        <v>3.8625851180601498</v>
      </c>
      <c r="L5174">
        <v>23.7922591183635</v>
      </c>
      <c r="M5174">
        <v>6.9434742904317703</v>
      </c>
      <c r="N5174">
        <v>0.83976911144092303</v>
      </c>
      <c r="O5174">
        <v>25.325074289594099</v>
      </c>
      <c r="P5174">
        <v>31.5702093972636</v>
      </c>
      <c r="Q5174" t="s">
        <v>28</v>
      </c>
      <c r="R5174" t="s">
        <v>27</v>
      </c>
      <c r="S5174">
        <v>40</v>
      </c>
      <c r="T5174">
        <v>92.585128155248199</v>
      </c>
      <c r="U5174">
        <v>162.02397427168401</v>
      </c>
      <c r="V5174" t="s">
        <v>28</v>
      </c>
      <c r="W5174">
        <v>892.307198309809</v>
      </c>
      <c r="X5174">
        <v>8923.0719830980906</v>
      </c>
      <c r="Y5174" t="s">
        <v>29</v>
      </c>
    </row>
    <row r="5175" spans="1:25" x14ac:dyDescent="0.35">
      <c r="A5175" t="s">
        <v>25</v>
      </c>
      <c r="B5175" s="1">
        <v>39739</v>
      </c>
      <c r="C5175">
        <v>7.9</v>
      </c>
      <c r="D5175">
        <v>64</v>
      </c>
      <c r="E5175">
        <v>206</v>
      </c>
      <c r="F5175">
        <v>29.8</v>
      </c>
      <c r="G5175">
        <v>0.6</v>
      </c>
      <c r="H5175">
        <v>82.971650909477901</v>
      </c>
      <c r="I5175">
        <v>24.472048899906401</v>
      </c>
      <c r="J5175">
        <v>54.820239072054399</v>
      </c>
      <c r="K5175">
        <v>7.2144353858264001</v>
      </c>
      <c r="L5175">
        <v>24.415350142404002</v>
      </c>
      <c r="M5175">
        <v>12.0208147340984</v>
      </c>
      <c r="N5175">
        <v>2.2184615898017799</v>
      </c>
      <c r="O5175">
        <v>115.051474935935</v>
      </c>
      <c r="P5175">
        <v>151.27302817774401</v>
      </c>
      <c r="Q5175" t="s">
        <v>28</v>
      </c>
      <c r="R5175" t="s">
        <v>27</v>
      </c>
      <c r="S5175">
        <v>40</v>
      </c>
      <c r="T5175">
        <v>243.155409695353</v>
      </c>
      <c r="U5175">
        <v>425.52196696686798</v>
      </c>
      <c r="V5175" t="s">
        <v>28</v>
      </c>
      <c r="W5175">
        <v>1812.7848366513899</v>
      </c>
      <c r="X5175">
        <v>18127.848366513899</v>
      </c>
      <c r="Y5175" t="s">
        <v>31</v>
      </c>
    </row>
    <row r="5176" spans="1:25" x14ac:dyDescent="0.35">
      <c r="A5176" t="s">
        <v>25</v>
      </c>
      <c r="B5176" s="1">
        <v>39740</v>
      </c>
      <c r="C5176">
        <v>11.7</v>
      </c>
      <c r="D5176">
        <v>52</v>
      </c>
      <c r="E5176">
        <v>151</v>
      </c>
      <c r="F5176">
        <v>4.9000000000000004</v>
      </c>
      <c r="G5176">
        <v>0.2</v>
      </c>
      <c r="H5176">
        <v>84.5545932290743</v>
      </c>
      <c r="I5176">
        <v>25.6357224999064</v>
      </c>
      <c r="J5176">
        <v>57.880239072054401</v>
      </c>
      <c r="K5176">
        <v>2.5355022341990399</v>
      </c>
      <c r="L5176">
        <v>25.582599782969101</v>
      </c>
      <c r="M5176">
        <v>4.8329322946653601</v>
      </c>
      <c r="N5176">
        <v>0.44220318128747998</v>
      </c>
      <c r="O5176">
        <v>8.6213613966225395</v>
      </c>
      <c r="P5176">
        <v>12.4726258857298</v>
      </c>
      <c r="Q5176" t="s">
        <v>28</v>
      </c>
      <c r="R5176" t="s">
        <v>27</v>
      </c>
      <c r="S5176">
        <v>40</v>
      </c>
      <c r="T5176">
        <v>47.052605800694501</v>
      </c>
      <c r="U5176">
        <v>82.342060151215406</v>
      </c>
      <c r="V5176" t="s">
        <v>28</v>
      </c>
      <c r="W5176">
        <v>521.45706458268501</v>
      </c>
      <c r="X5176">
        <v>5214.5706458268496</v>
      </c>
      <c r="Y5176" t="s">
        <v>29</v>
      </c>
    </row>
    <row r="5177" spans="1:25" x14ac:dyDescent="0.35">
      <c r="A5177" t="s">
        <v>25</v>
      </c>
      <c r="B5177" s="1">
        <v>39741</v>
      </c>
      <c r="C5177">
        <v>14.9</v>
      </c>
      <c r="D5177">
        <v>38</v>
      </c>
      <c r="E5177">
        <v>241</v>
      </c>
      <c r="F5177">
        <v>26.9</v>
      </c>
      <c r="G5177">
        <v>0</v>
      </c>
      <c r="H5177">
        <v>87.831845776795006</v>
      </c>
      <c r="I5177">
        <v>27.514570499906402</v>
      </c>
      <c r="J5177">
        <v>61.516239072054397</v>
      </c>
      <c r="K5177">
        <v>12.172886132217799</v>
      </c>
      <c r="L5177">
        <v>27.455466479532301</v>
      </c>
      <c r="M5177">
        <v>19.0228776657979</v>
      </c>
      <c r="N5177">
        <v>4.9990537301768496</v>
      </c>
      <c r="O5177">
        <v>346.00179403893901</v>
      </c>
      <c r="P5177">
        <v>577.45249743745103</v>
      </c>
      <c r="Q5177" t="s">
        <v>30</v>
      </c>
      <c r="R5177" t="s">
        <v>27</v>
      </c>
      <c r="S5177">
        <v>40</v>
      </c>
      <c r="T5177">
        <v>514.82514423656505</v>
      </c>
      <c r="U5177">
        <v>900.94400241398796</v>
      </c>
      <c r="V5177" t="s">
        <v>30</v>
      </c>
      <c r="W5177">
        <v>2905.9940707996898</v>
      </c>
      <c r="X5177">
        <v>29059.940707996899</v>
      </c>
      <c r="Y5177" t="s">
        <v>31</v>
      </c>
    </row>
    <row r="5178" spans="1:25" x14ac:dyDescent="0.35">
      <c r="A5178" t="s">
        <v>25</v>
      </c>
      <c r="B5178" s="1">
        <v>39742</v>
      </c>
      <c r="C5178">
        <v>13.8</v>
      </c>
      <c r="D5178">
        <v>27</v>
      </c>
      <c r="E5178">
        <v>253</v>
      </c>
      <c r="F5178">
        <v>25</v>
      </c>
      <c r="G5178">
        <v>0</v>
      </c>
      <c r="H5178">
        <v>90.120716942879895</v>
      </c>
      <c r="I5178">
        <v>29.574674299906398</v>
      </c>
      <c r="J5178">
        <v>64.954239072054406</v>
      </c>
      <c r="K5178">
        <v>15.362399906504001</v>
      </c>
      <c r="L5178">
        <v>29.504988992535601</v>
      </c>
      <c r="M5178">
        <v>23.271083840041499</v>
      </c>
      <c r="N5178">
        <v>7.1422377886388997</v>
      </c>
      <c r="O5178">
        <v>522.65812182962304</v>
      </c>
      <c r="P5178">
        <v>1006.72551637456</v>
      </c>
      <c r="Q5178" t="s">
        <v>30</v>
      </c>
      <c r="R5178" t="s">
        <v>27</v>
      </c>
      <c r="S5178">
        <v>40</v>
      </c>
      <c r="T5178">
        <v>700.74245385054803</v>
      </c>
      <c r="U5178">
        <v>1226.2992942384601</v>
      </c>
      <c r="V5178" t="s">
        <v>30</v>
      </c>
      <c r="W5178">
        <v>3420.6841815643002</v>
      </c>
      <c r="X5178">
        <v>34206.841815642998</v>
      </c>
      <c r="Y5178" t="s">
        <v>31</v>
      </c>
    </row>
    <row r="5179" spans="1:25" x14ac:dyDescent="0.35">
      <c r="A5179" t="s">
        <v>25</v>
      </c>
      <c r="B5179" s="1">
        <v>39743</v>
      </c>
      <c r="C5179">
        <v>13</v>
      </c>
      <c r="D5179">
        <v>37</v>
      </c>
      <c r="E5179">
        <v>138</v>
      </c>
      <c r="F5179">
        <v>4.9000000000000004</v>
      </c>
      <c r="G5179">
        <v>0</v>
      </c>
      <c r="H5179">
        <v>90.057746450000593</v>
      </c>
      <c r="I5179">
        <v>31.2571144999064</v>
      </c>
      <c r="J5179">
        <v>68.248239072054403</v>
      </c>
      <c r="K5179">
        <v>5.5293062715821302</v>
      </c>
      <c r="L5179">
        <v>31.183235961816099</v>
      </c>
      <c r="M5179">
        <v>11.0540180295305</v>
      </c>
      <c r="N5179">
        <v>1.91249189116943</v>
      </c>
      <c r="O5179">
        <v>68.827649529095495</v>
      </c>
      <c r="P5179">
        <v>147.76960595392899</v>
      </c>
      <c r="Q5179" t="s">
        <v>28</v>
      </c>
      <c r="R5179" t="s">
        <v>27</v>
      </c>
      <c r="S5179">
        <v>40</v>
      </c>
      <c r="T5179">
        <v>162.34681484203199</v>
      </c>
      <c r="U5179">
        <v>284.10692597355501</v>
      </c>
      <c r="V5179" t="s">
        <v>28</v>
      </c>
      <c r="W5179">
        <v>1361.9074838592201</v>
      </c>
      <c r="X5179">
        <v>13619.0748385922</v>
      </c>
      <c r="Y5179" t="s">
        <v>31</v>
      </c>
    </row>
    <row r="5180" spans="1:25" x14ac:dyDescent="0.35">
      <c r="A5180" t="s">
        <v>25</v>
      </c>
      <c r="B5180" s="1">
        <v>39744</v>
      </c>
      <c r="C5180">
        <v>13</v>
      </c>
      <c r="D5180">
        <v>62</v>
      </c>
      <c r="E5180">
        <v>148</v>
      </c>
      <c r="F5180">
        <v>7.2</v>
      </c>
      <c r="G5180">
        <v>5.6</v>
      </c>
      <c r="H5180">
        <v>55.743287237451497</v>
      </c>
      <c r="I5180">
        <v>20.0797566323367</v>
      </c>
      <c r="J5180">
        <v>63.732293990711803</v>
      </c>
      <c r="K5180">
        <v>0.42788457545063102</v>
      </c>
      <c r="L5180">
        <v>22.464847185119702</v>
      </c>
      <c r="M5180">
        <v>0.41767568771810598</v>
      </c>
      <c r="N5180">
        <v>5.8003510871609603E-3</v>
      </c>
      <c r="O5180">
        <v>4.9974365079396302E-2</v>
      </c>
      <c r="P5180">
        <v>5.5294605916931402E-2</v>
      </c>
      <c r="Q5180" t="s">
        <v>26</v>
      </c>
      <c r="R5180" t="s">
        <v>27</v>
      </c>
      <c r="S5180">
        <v>40</v>
      </c>
      <c r="T5180">
        <v>2.4317883846760702</v>
      </c>
      <c r="U5180">
        <v>4.2556296731831198</v>
      </c>
      <c r="V5180" t="s">
        <v>26</v>
      </c>
      <c r="W5180">
        <v>42.176219717278599</v>
      </c>
      <c r="X5180">
        <v>0</v>
      </c>
      <c r="Y5180" t="s">
        <v>26</v>
      </c>
    </row>
    <row r="5181" spans="1:25" x14ac:dyDescent="0.35">
      <c r="A5181" t="s">
        <v>25</v>
      </c>
      <c r="B5181" s="1">
        <v>39745</v>
      </c>
      <c r="C5181">
        <v>15.4</v>
      </c>
      <c r="D5181">
        <v>39</v>
      </c>
      <c r="E5181">
        <v>194</v>
      </c>
      <c r="F5181">
        <v>8.4</v>
      </c>
      <c r="G5181">
        <v>0</v>
      </c>
      <c r="H5181">
        <v>77.558167088776997</v>
      </c>
      <c r="I5181">
        <v>21.986067632336699</v>
      </c>
      <c r="J5181">
        <v>67.458293990711795</v>
      </c>
      <c r="K5181">
        <v>1.3863980816688199</v>
      </c>
      <c r="L5181">
        <v>24.229711802466799</v>
      </c>
      <c r="M5181">
        <v>2.2385642330277502</v>
      </c>
      <c r="N5181">
        <v>0.113243954364498</v>
      </c>
      <c r="O5181">
        <v>1.57323250822253</v>
      </c>
      <c r="P5181">
        <v>2.03629894731192</v>
      </c>
      <c r="Q5181" t="s">
        <v>26</v>
      </c>
      <c r="R5181" t="s">
        <v>27</v>
      </c>
      <c r="S5181">
        <v>40</v>
      </c>
      <c r="T5181">
        <v>17.440595394343902</v>
      </c>
      <c r="U5181">
        <v>30.521041940101799</v>
      </c>
      <c r="V5181" t="s">
        <v>28</v>
      </c>
      <c r="W5181">
        <v>229.17159529762901</v>
      </c>
      <c r="X5181">
        <v>2291.7159529762898</v>
      </c>
      <c r="Y5181" t="s">
        <v>32</v>
      </c>
    </row>
    <row r="5182" spans="1:25" x14ac:dyDescent="0.35">
      <c r="A5182" t="s">
        <v>25</v>
      </c>
      <c r="B5182" s="1">
        <v>39746</v>
      </c>
      <c r="C5182">
        <v>7.5</v>
      </c>
      <c r="D5182">
        <v>79</v>
      </c>
      <c r="E5182">
        <v>220</v>
      </c>
      <c r="F5182">
        <v>27.1</v>
      </c>
      <c r="G5182">
        <v>0</v>
      </c>
      <c r="H5182">
        <v>78.907781189409505</v>
      </c>
      <c r="I5182">
        <v>22.328124032336699</v>
      </c>
      <c r="J5182">
        <v>69.762293990711797</v>
      </c>
      <c r="K5182">
        <v>3.9963292517001698</v>
      </c>
      <c r="L5182">
        <v>24.806957373131599</v>
      </c>
      <c r="M5182">
        <v>7.3422770026324997</v>
      </c>
      <c r="N5182">
        <v>0.92702054301112702</v>
      </c>
      <c r="O5182">
        <v>28.159516796047299</v>
      </c>
      <c r="P5182">
        <v>38.254454109273603</v>
      </c>
      <c r="Q5182" t="s">
        <v>28</v>
      </c>
      <c r="R5182" t="s">
        <v>27</v>
      </c>
      <c r="S5182">
        <v>40</v>
      </c>
      <c r="T5182">
        <v>97.720179927410996</v>
      </c>
      <c r="U5182">
        <v>171.01031487296899</v>
      </c>
      <c r="V5182" t="s">
        <v>28</v>
      </c>
      <c r="W5182">
        <v>930.28804033575295</v>
      </c>
      <c r="X5182">
        <v>9302.8804033575307</v>
      </c>
      <c r="Y5182" t="s">
        <v>29</v>
      </c>
    </row>
    <row r="5183" spans="1:25" x14ac:dyDescent="0.35">
      <c r="A5183" t="s">
        <v>25</v>
      </c>
      <c r="B5183" s="1">
        <v>39747</v>
      </c>
      <c r="C5183">
        <v>8.5</v>
      </c>
      <c r="D5183">
        <v>38</v>
      </c>
      <c r="E5183">
        <v>8</v>
      </c>
      <c r="F5183">
        <v>9.1999999999999993</v>
      </c>
      <c r="G5183">
        <v>7.2</v>
      </c>
      <c r="H5183">
        <v>54.410230748437101</v>
      </c>
      <c r="I5183">
        <v>13.4113863735076</v>
      </c>
      <c r="J5183">
        <v>61.3667363168964</v>
      </c>
      <c r="K5183">
        <v>0.41936637841242602</v>
      </c>
      <c r="L5183">
        <v>17.345724371882898</v>
      </c>
      <c r="M5183">
        <v>0.34791625663586001</v>
      </c>
      <c r="N5183">
        <v>4.1973884378147704E-3</v>
      </c>
      <c r="O5183">
        <v>4.06755837351917E-2</v>
      </c>
      <c r="P5183">
        <v>2.59290419731915E-2</v>
      </c>
      <c r="Q5183" t="s">
        <v>26</v>
      </c>
      <c r="R5183" t="s">
        <v>27</v>
      </c>
      <c r="S5183">
        <v>40</v>
      </c>
      <c r="T5183">
        <v>2.35065789142778</v>
      </c>
      <c r="U5183">
        <v>4.1136513099986196</v>
      </c>
      <c r="V5183" t="s">
        <v>26</v>
      </c>
      <c r="W5183">
        <v>40.949029612375199</v>
      </c>
      <c r="X5183">
        <v>0</v>
      </c>
      <c r="Y5183" t="s">
        <v>26</v>
      </c>
    </row>
    <row r="5184" spans="1:25" x14ac:dyDescent="0.35">
      <c r="A5184" t="s">
        <v>25</v>
      </c>
      <c r="B5184" s="1">
        <v>39748</v>
      </c>
      <c r="C5184">
        <v>20.8</v>
      </c>
      <c r="D5184">
        <v>31</v>
      </c>
      <c r="E5184">
        <v>251</v>
      </c>
      <c r="F5184">
        <v>22.5</v>
      </c>
      <c r="G5184">
        <v>0</v>
      </c>
      <c r="H5184">
        <v>84.671540549333798</v>
      </c>
      <c r="I5184">
        <v>16.273409773507598</v>
      </c>
      <c r="J5184">
        <v>66.064736316896401</v>
      </c>
      <c r="K5184">
        <v>6.2536491551525</v>
      </c>
      <c r="L5184">
        <v>20.1426893160296</v>
      </c>
      <c r="M5184">
        <v>9.6566697728578301</v>
      </c>
      <c r="N5184">
        <v>1.50561303813737</v>
      </c>
      <c r="O5184">
        <v>75.541526149783394</v>
      </c>
      <c r="P5184">
        <v>66.412963464332904</v>
      </c>
      <c r="Q5184" t="s">
        <v>28</v>
      </c>
      <c r="R5184" t="s">
        <v>27</v>
      </c>
      <c r="S5184">
        <v>40</v>
      </c>
      <c r="T5184">
        <v>196.01682363099599</v>
      </c>
      <c r="U5184">
        <v>343.02944135424201</v>
      </c>
      <c r="V5184" t="s">
        <v>28</v>
      </c>
      <c r="W5184">
        <v>1559.73877259607</v>
      </c>
      <c r="X5184">
        <v>15597.3877259607</v>
      </c>
      <c r="Y5184" t="s">
        <v>31</v>
      </c>
    </row>
    <row r="5185" spans="1:25" x14ac:dyDescent="0.35">
      <c r="A5185" t="s">
        <v>25</v>
      </c>
      <c r="B5185" s="1">
        <v>39749</v>
      </c>
      <c r="C5185">
        <v>21.8</v>
      </c>
      <c r="D5185">
        <v>25</v>
      </c>
      <c r="E5185">
        <v>337</v>
      </c>
      <c r="F5185">
        <v>30.3</v>
      </c>
      <c r="G5185">
        <v>0</v>
      </c>
      <c r="H5185">
        <v>91.625134118713603</v>
      </c>
      <c r="I5185">
        <v>19.526354773507599</v>
      </c>
      <c r="J5185">
        <v>70.942736316896401</v>
      </c>
      <c r="K5185">
        <v>24.868161591188102</v>
      </c>
      <c r="L5185">
        <v>23.134084215842499</v>
      </c>
      <c r="M5185">
        <v>29.0696756025471</v>
      </c>
      <c r="N5185">
        <v>10.589075190611499</v>
      </c>
      <c r="O5185">
        <v>855.76020809187605</v>
      </c>
      <c r="P5185">
        <v>1006.55656411045</v>
      </c>
      <c r="Q5185" t="s">
        <v>30</v>
      </c>
      <c r="R5185" t="s">
        <v>27</v>
      </c>
      <c r="S5185">
        <v>40</v>
      </c>
      <c r="T5185">
        <v>1237.77735467295</v>
      </c>
      <c r="U5185">
        <v>2166.1103706776598</v>
      </c>
      <c r="V5185" t="s">
        <v>32</v>
      </c>
      <c r="W5185">
        <v>4319.1195847204699</v>
      </c>
      <c r="X5185">
        <v>43191.195847204697</v>
      </c>
      <c r="Y5185" t="s">
        <v>31</v>
      </c>
    </row>
    <row r="5186" spans="1:25" x14ac:dyDescent="0.35">
      <c r="A5186" t="s">
        <v>25</v>
      </c>
      <c r="B5186" s="1">
        <v>39750</v>
      </c>
      <c r="C5186">
        <v>11.7</v>
      </c>
      <c r="D5186">
        <v>29</v>
      </c>
      <c r="E5186">
        <v>268</v>
      </c>
      <c r="F5186">
        <v>17.5</v>
      </c>
      <c r="G5186">
        <v>0.8</v>
      </c>
      <c r="H5186">
        <v>88.331606090027407</v>
      </c>
      <c r="I5186">
        <v>21.247621973507599</v>
      </c>
      <c r="J5186">
        <v>74.002736316896403</v>
      </c>
      <c r="K5186">
        <v>8.1433969057166902</v>
      </c>
      <c r="L5186">
        <v>24.7382002848917</v>
      </c>
      <c r="M5186">
        <v>13.3232791878879</v>
      </c>
      <c r="N5186">
        <v>2.6615253169719302</v>
      </c>
      <c r="O5186">
        <v>150.592956498207</v>
      </c>
      <c r="P5186">
        <v>203.41825560860099</v>
      </c>
      <c r="Q5186" t="s">
        <v>28</v>
      </c>
      <c r="R5186" t="s">
        <v>27</v>
      </c>
      <c r="S5186">
        <v>40</v>
      </c>
      <c r="T5186">
        <v>290.967195396016</v>
      </c>
      <c r="U5186">
        <v>509.19259194302799</v>
      </c>
      <c r="V5186" t="s">
        <v>30</v>
      </c>
      <c r="W5186">
        <v>2045.63322058074</v>
      </c>
      <c r="X5186">
        <v>20456.332205807401</v>
      </c>
      <c r="Y5186" t="s">
        <v>31</v>
      </c>
    </row>
    <row r="5187" spans="1:25" x14ac:dyDescent="0.35">
      <c r="A5187" t="s">
        <v>25</v>
      </c>
      <c r="B5187" s="1">
        <v>39751</v>
      </c>
      <c r="C5187">
        <v>13.9</v>
      </c>
      <c r="D5187">
        <v>31</v>
      </c>
      <c r="E5187">
        <v>231</v>
      </c>
      <c r="F5187">
        <v>27.6</v>
      </c>
      <c r="G5187">
        <v>0.2</v>
      </c>
      <c r="H5187">
        <v>89.568291513348598</v>
      </c>
      <c r="I5187">
        <v>23.207911973507599</v>
      </c>
      <c r="J5187">
        <v>77.458736316896406</v>
      </c>
      <c r="K5187">
        <v>16.179144220824099</v>
      </c>
      <c r="L5187">
        <v>26.5378686417795</v>
      </c>
      <c r="M5187">
        <v>22.965404251118901</v>
      </c>
      <c r="N5187">
        <v>6.9770213407795003</v>
      </c>
      <c r="O5187">
        <v>541.37979344815903</v>
      </c>
      <c r="P5187">
        <v>843.72085006890302</v>
      </c>
      <c r="Q5187" t="s">
        <v>30</v>
      </c>
      <c r="R5187" t="s">
        <v>27</v>
      </c>
      <c r="S5187">
        <v>40</v>
      </c>
      <c r="T5187">
        <v>748.54134447455397</v>
      </c>
      <c r="U5187">
        <v>1309.94735283047</v>
      </c>
      <c r="V5187" t="s">
        <v>30</v>
      </c>
      <c r="W5187">
        <v>3531.6144780396498</v>
      </c>
      <c r="X5187">
        <v>35316.144780396498</v>
      </c>
      <c r="Y5187" t="s">
        <v>31</v>
      </c>
    </row>
    <row r="5188" spans="1:25" x14ac:dyDescent="0.35">
      <c r="A5188" t="s">
        <v>25</v>
      </c>
      <c r="B5188" s="1">
        <v>39752</v>
      </c>
      <c r="C5188">
        <v>15</v>
      </c>
      <c r="D5188">
        <v>30</v>
      </c>
      <c r="E5188">
        <v>233</v>
      </c>
      <c r="F5188">
        <v>20.6</v>
      </c>
      <c r="G5188">
        <v>0</v>
      </c>
      <c r="H5188">
        <v>90.120548901040294</v>
      </c>
      <c r="I5188">
        <v>25.342449973507598</v>
      </c>
      <c r="J5188">
        <v>81.112736316896402</v>
      </c>
      <c r="K5188">
        <v>12.3071806868324</v>
      </c>
      <c r="L5188">
        <v>28.4572806143828</v>
      </c>
      <c r="M5188">
        <v>19.512261331306799</v>
      </c>
      <c r="N5188">
        <v>5.2289364420241196</v>
      </c>
      <c r="O5188">
        <v>357.85903746858901</v>
      </c>
      <c r="P5188">
        <v>641.60527270424495</v>
      </c>
      <c r="Q5188" t="s">
        <v>30</v>
      </c>
      <c r="R5188" t="s">
        <v>27</v>
      </c>
      <c r="S5188">
        <v>40</v>
      </c>
      <c r="T5188">
        <v>522.57504781187095</v>
      </c>
      <c r="U5188">
        <v>914.50633367077398</v>
      </c>
      <c r="V5188" t="s">
        <v>30</v>
      </c>
      <c r="W5188">
        <v>2930.4804590304402</v>
      </c>
      <c r="X5188">
        <v>29304.8045903044</v>
      </c>
      <c r="Y5188" t="s">
        <v>31</v>
      </c>
    </row>
    <row r="5189" spans="1:25" x14ac:dyDescent="0.35">
      <c r="A5189" t="s">
        <v>25</v>
      </c>
      <c r="B5189" s="1">
        <v>39753</v>
      </c>
      <c r="C5189">
        <v>8</v>
      </c>
      <c r="D5189">
        <v>78</v>
      </c>
      <c r="E5189">
        <v>201</v>
      </c>
      <c r="F5189">
        <v>27.4</v>
      </c>
      <c r="G5189">
        <v>0</v>
      </c>
      <c r="H5189">
        <v>83.934424713825393</v>
      </c>
      <c r="I5189">
        <v>25.7671302295076</v>
      </c>
      <c r="J5189">
        <v>84.956736316896396</v>
      </c>
      <c r="K5189">
        <v>7.2483865321485998</v>
      </c>
      <c r="L5189">
        <v>29.310094849399</v>
      </c>
      <c r="M5189">
        <v>13.2792257408193</v>
      </c>
      <c r="N5189">
        <v>2.6459685521993599</v>
      </c>
      <c r="O5189">
        <v>125.47355720009401</v>
      </c>
      <c r="P5189">
        <v>238.53799227615599</v>
      </c>
      <c r="Q5189" t="s">
        <v>28</v>
      </c>
      <c r="R5189" t="s">
        <v>27</v>
      </c>
      <c r="S5189">
        <v>40</v>
      </c>
      <c r="T5189">
        <v>244.866885283599</v>
      </c>
      <c r="U5189">
        <v>428.51704924629797</v>
      </c>
      <c r="V5189" t="s">
        <v>28</v>
      </c>
      <c r="W5189">
        <v>1821.50777703157</v>
      </c>
      <c r="X5189">
        <v>18215.0777703157</v>
      </c>
      <c r="Y5189" t="s">
        <v>31</v>
      </c>
    </row>
    <row r="5190" spans="1:25" x14ac:dyDescent="0.35">
      <c r="A5190" t="s">
        <v>25</v>
      </c>
      <c r="B5190" s="1">
        <v>39754</v>
      </c>
      <c r="C5190">
        <v>18.100000000000001</v>
      </c>
      <c r="D5190">
        <v>38</v>
      </c>
      <c r="E5190">
        <v>170</v>
      </c>
      <c r="F5190">
        <v>8.3000000000000007</v>
      </c>
      <c r="G5190">
        <v>3.2</v>
      </c>
      <c r="H5190">
        <v>73.777792576177802</v>
      </c>
      <c r="I5190">
        <v>21.9505230096315</v>
      </c>
      <c r="J5190">
        <v>87.258931516041599</v>
      </c>
      <c r="K5190">
        <v>1.09358869828224</v>
      </c>
      <c r="L5190">
        <v>26.951503328433201</v>
      </c>
      <c r="M5190">
        <v>1.6996165622562101</v>
      </c>
      <c r="N5190">
        <v>6.95488724593884E-2</v>
      </c>
      <c r="O5190">
        <v>0.83732598427529803</v>
      </c>
      <c r="P5190">
        <v>1.3463258825512101</v>
      </c>
      <c r="Q5190" t="s">
        <v>26</v>
      </c>
      <c r="R5190" t="s">
        <v>27</v>
      </c>
      <c r="S5190">
        <v>40</v>
      </c>
      <c r="T5190">
        <v>11.7532893066996</v>
      </c>
      <c r="U5190">
        <v>20.568256286724399</v>
      </c>
      <c r="V5190" t="s">
        <v>28</v>
      </c>
      <c r="W5190">
        <v>164.04018220078299</v>
      </c>
      <c r="X5190">
        <v>1640.4018220078301</v>
      </c>
      <c r="Y5190" t="s">
        <v>30</v>
      </c>
    </row>
    <row r="5191" spans="1:25" x14ac:dyDescent="0.35">
      <c r="A5191" t="s">
        <v>25</v>
      </c>
      <c r="B5191" s="1">
        <v>39755</v>
      </c>
      <c r="C5191">
        <v>19.3</v>
      </c>
      <c r="D5191">
        <v>19</v>
      </c>
      <c r="E5191">
        <v>235</v>
      </c>
      <c r="F5191">
        <v>22.1</v>
      </c>
      <c r="G5191">
        <v>0</v>
      </c>
      <c r="H5191">
        <v>90.360257424928093</v>
      </c>
      <c r="I5191">
        <v>25.4557260816315</v>
      </c>
      <c r="J5191">
        <v>93.136931516041599</v>
      </c>
      <c r="K5191">
        <v>13.736923403744701</v>
      </c>
      <c r="L5191">
        <v>30.245247814722099</v>
      </c>
      <c r="M5191">
        <v>21.751246730892699</v>
      </c>
      <c r="N5191">
        <v>6.3374691455218004</v>
      </c>
      <c r="O5191">
        <v>441.740706406767</v>
      </c>
      <c r="P5191">
        <v>893.40660594062501</v>
      </c>
      <c r="Q5191" t="s">
        <v>30</v>
      </c>
      <c r="R5191" t="s">
        <v>27</v>
      </c>
      <c r="S5191">
        <v>40</v>
      </c>
      <c r="T5191">
        <v>605.64330428888002</v>
      </c>
      <c r="U5191">
        <v>1059.87578250554</v>
      </c>
      <c r="V5191" t="s">
        <v>30</v>
      </c>
      <c r="W5191">
        <v>3175.39203804727</v>
      </c>
      <c r="X5191">
        <v>31753.9203804727</v>
      </c>
      <c r="Y5191" t="s">
        <v>31</v>
      </c>
    </row>
    <row r="5192" spans="1:25" x14ac:dyDescent="0.35">
      <c r="A5192" t="s">
        <v>25</v>
      </c>
      <c r="B5192" s="1">
        <v>39756</v>
      </c>
      <c r="C5192">
        <v>15.2</v>
      </c>
      <c r="D5192">
        <v>41</v>
      </c>
      <c r="E5192">
        <v>37</v>
      </c>
      <c r="F5192">
        <v>7.7</v>
      </c>
      <c r="G5192">
        <v>0</v>
      </c>
      <c r="H5192">
        <v>89.904823843914301</v>
      </c>
      <c r="I5192">
        <v>27.495761057631501</v>
      </c>
      <c r="J5192">
        <v>98.2769315160416</v>
      </c>
      <c r="K5192">
        <v>6.2291272887624203</v>
      </c>
      <c r="L5192">
        <v>32.358500023736198</v>
      </c>
      <c r="M5192">
        <v>12.4178400649414</v>
      </c>
      <c r="N5192">
        <v>2.3497974809732498</v>
      </c>
      <c r="O5192">
        <v>92.268480909701296</v>
      </c>
      <c r="P5192">
        <v>212.83013677373401</v>
      </c>
      <c r="Q5192" t="s">
        <v>28</v>
      </c>
      <c r="R5192" t="s">
        <v>27</v>
      </c>
      <c r="S5192">
        <v>40</v>
      </c>
      <c r="T5192">
        <v>194.84888648511301</v>
      </c>
      <c r="U5192">
        <v>340.98555134894701</v>
      </c>
      <c r="V5192" t="s">
        <v>28</v>
      </c>
      <c r="W5192">
        <v>1553.1327736271001</v>
      </c>
      <c r="X5192">
        <v>15531.327736271</v>
      </c>
      <c r="Y5192" t="s">
        <v>31</v>
      </c>
    </row>
    <row r="5193" spans="1:25" x14ac:dyDescent="0.35">
      <c r="A5193" t="s">
        <v>25</v>
      </c>
      <c r="B5193" s="1">
        <v>39757</v>
      </c>
      <c r="C5193">
        <v>2.2999999999999998</v>
      </c>
      <c r="D5193">
        <v>83</v>
      </c>
      <c r="E5193">
        <v>1</v>
      </c>
      <c r="F5193">
        <v>9.9</v>
      </c>
      <c r="G5193">
        <v>1.6</v>
      </c>
      <c r="H5193">
        <v>69.604248789821298</v>
      </c>
      <c r="I5193">
        <v>26.4488896129889</v>
      </c>
      <c r="J5193">
        <v>101.094931516042</v>
      </c>
      <c r="K5193">
        <v>1.0168748008305</v>
      </c>
      <c r="L5193">
        <v>31.980554570846099</v>
      </c>
      <c r="M5193">
        <v>1.8323525209529199</v>
      </c>
      <c r="N5193">
        <v>7.9450180310318905E-2</v>
      </c>
      <c r="O5193">
        <v>0.72501778313078602</v>
      </c>
      <c r="P5193">
        <v>1.63480432519605</v>
      </c>
      <c r="Q5193" t="s">
        <v>26</v>
      </c>
      <c r="R5193" t="s">
        <v>27</v>
      </c>
      <c r="S5193">
        <v>40</v>
      </c>
      <c r="T5193">
        <v>10.409919980491599</v>
      </c>
      <c r="U5193">
        <v>18.2173599658604</v>
      </c>
      <c r="V5193" t="s">
        <v>28</v>
      </c>
      <c r="W5193">
        <v>147.91943691992401</v>
      </c>
      <c r="X5193">
        <v>1479.1943691992401</v>
      </c>
      <c r="Y5193" t="s">
        <v>30</v>
      </c>
    </row>
    <row r="5194" spans="1:25" x14ac:dyDescent="0.35">
      <c r="A5194" t="s">
        <v>25</v>
      </c>
      <c r="B5194" s="1">
        <v>39758</v>
      </c>
      <c r="C5194">
        <v>7.1</v>
      </c>
      <c r="D5194">
        <v>38</v>
      </c>
      <c r="E5194">
        <v>229</v>
      </c>
      <c r="F5194">
        <v>19.399999999999999</v>
      </c>
      <c r="G5194">
        <v>0.2</v>
      </c>
      <c r="H5194">
        <v>81.088222691328994</v>
      </c>
      <c r="I5194">
        <v>27.527348364988899</v>
      </c>
      <c r="J5194">
        <v>104.776931516042</v>
      </c>
      <c r="K5194">
        <v>3.4000482553492901</v>
      </c>
      <c r="L5194">
        <v>33.229368008323597</v>
      </c>
      <c r="M5194">
        <v>7.5679110431516596</v>
      </c>
      <c r="N5194">
        <v>0.97803963929884596</v>
      </c>
      <c r="O5194">
        <v>20.804172765222901</v>
      </c>
      <c r="P5194">
        <v>50.502484256521797</v>
      </c>
      <c r="Q5194" t="s">
        <v>28</v>
      </c>
      <c r="R5194" t="s">
        <v>27</v>
      </c>
      <c r="S5194">
        <v>40</v>
      </c>
      <c r="T5194">
        <v>75.547953426493706</v>
      </c>
      <c r="U5194">
        <v>132.20891849636399</v>
      </c>
      <c r="V5194" t="s">
        <v>28</v>
      </c>
      <c r="W5194">
        <v>761.343963521143</v>
      </c>
      <c r="X5194">
        <v>7613.43963521143</v>
      </c>
      <c r="Y5194" t="s">
        <v>29</v>
      </c>
    </row>
    <row r="5195" spans="1:25" x14ac:dyDescent="0.35">
      <c r="A5195" t="s">
        <v>25</v>
      </c>
      <c r="B5195" s="1">
        <v>39759</v>
      </c>
      <c r="C5195">
        <v>6.8</v>
      </c>
      <c r="D5195">
        <v>49</v>
      </c>
      <c r="E5195">
        <v>233</v>
      </c>
      <c r="F5195">
        <v>27.7</v>
      </c>
      <c r="G5195">
        <v>0.2</v>
      </c>
      <c r="H5195">
        <v>83.979653765384299</v>
      </c>
      <c r="I5195">
        <v>28.3820120769889</v>
      </c>
      <c r="J5195">
        <v>108.404931516042</v>
      </c>
      <c r="K5195">
        <v>7.4032408608778697</v>
      </c>
      <c r="L5195">
        <v>34.308103616721503</v>
      </c>
      <c r="M5195">
        <v>14.664685569124</v>
      </c>
      <c r="N5195">
        <v>3.1540725689178499</v>
      </c>
      <c r="O5195">
        <v>138.960367900839</v>
      </c>
      <c r="P5195">
        <v>358.533179454177</v>
      </c>
      <c r="Q5195" t="s">
        <v>28</v>
      </c>
      <c r="R5195" t="s">
        <v>27</v>
      </c>
      <c r="S5195">
        <v>40</v>
      </c>
      <c r="T5195">
        <v>252.70952643668301</v>
      </c>
      <c r="U5195">
        <v>442.24167126419502</v>
      </c>
      <c r="V5195" t="s">
        <v>28</v>
      </c>
      <c r="W5195">
        <v>1861.0940098220799</v>
      </c>
      <c r="X5195">
        <v>18610.940098220799</v>
      </c>
      <c r="Y5195" t="s">
        <v>31</v>
      </c>
    </row>
    <row r="5196" spans="1:25" x14ac:dyDescent="0.35">
      <c r="A5196" t="s">
        <v>25</v>
      </c>
      <c r="B5196" s="1">
        <v>39760</v>
      </c>
      <c r="C5196">
        <v>13.4</v>
      </c>
      <c r="D5196">
        <v>44</v>
      </c>
      <c r="E5196">
        <v>186</v>
      </c>
      <c r="F5196">
        <v>11.5</v>
      </c>
      <c r="G5196">
        <v>0</v>
      </c>
      <c r="H5196">
        <v>86.308529647408804</v>
      </c>
      <c r="I5196">
        <v>30.104491436988901</v>
      </c>
      <c r="J5196">
        <v>113.220931516042</v>
      </c>
      <c r="K5196">
        <v>4.5102222900368298</v>
      </c>
      <c r="L5196">
        <v>36.167439521599803</v>
      </c>
      <c r="M5196">
        <v>10.1567325570992</v>
      </c>
      <c r="N5196">
        <v>1.6463551025579799</v>
      </c>
      <c r="O5196">
        <v>43.986923777437902</v>
      </c>
      <c r="P5196">
        <v>125.367920838212</v>
      </c>
      <c r="Q5196" t="s">
        <v>28</v>
      </c>
      <c r="R5196" t="s">
        <v>27</v>
      </c>
      <c r="S5196">
        <v>40</v>
      </c>
      <c r="T5196">
        <v>118.255585812671</v>
      </c>
      <c r="U5196">
        <v>206.94727517217399</v>
      </c>
      <c r="V5196" t="s">
        <v>28</v>
      </c>
      <c r="W5196">
        <v>1076.13531682502</v>
      </c>
      <c r="X5196">
        <v>10761.3531682502</v>
      </c>
      <c r="Y5196" t="s">
        <v>31</v>
      </c>
    </row>
    <row r="5197" spans="1:25" x14ac:dyDescent="0.35">
      <c r="A5197" t="s">
        <v>25</v>
      </c>
      <c r="B5197" s="1">
        <v>39761</v>
      </c>
      <c r="C5197">
        <v>13.7</v>
      </c>
      <c r="D5197">
        <v>34</v>
      </c>
      <c r="E5197">
        <v>333</v>
      </c>
      <c r="F5197">
        <v>18.399999999999999</v>
      </c>
      <c r="G5197">
        <v>0</v>
      </c>
      <c r="H5197">
        <v>88.535245968963395</v>
      </c>
      <c r="I5197">
        <v>32.176557740988898</v>
      </c>
      <c r="J5197">
        <v>118.09093151604201</v>
      </c>
      <c r="K5197">
        <v>8.7739860941018009</v>
      </c>
      <c r="L5197">
        <v>38.278498576898002</v>
      </c>
      <c r="M5197">
        <v>17.648175745553502</v>
      </c>
      <c r="N5197">
        <v>4.3775144196744602</v>
      </c>
      <c r="O5197">
        <v>206.57580223482199</v>
      </c>
      <c r="P5197">
        <v>654.12539219483199</v>
      </c>
      <c r="Q5197" t="s">
        <v>30</v>
      </c>
      <c r="R5197" t="s">
        <v>27</v>
      </c>
      <c r="S5197">
        <v>40</v>
      </c>
      <c r="T5197">
        <v>324.46163451607498</v>
      </c>
      <c r="U5197">
        <v>567.80786040313001</v>
      </c>
      <c r="V5197" t="s">
        <v>30</v>
      </c>
      <c r="W5197">
        <v>2196.52833501852</v>
      </c>
      <c r="X5197">
        <v>21965.2833501852</v>
      </c>
      <c r="Y5197" t="s">
        <v>31</v>
      </c>
    </row>
    <row r="5198" spans="1:25" x14ac:dyDescent="0.35">
      <c r="A5198" t="s">
        <v>25</v>
      </c>
      <c r="B5198" s="1">
        <v>39762</v>
      </c>
      <c r="C5198">
        <v>20.7</v>
      </c>
      <c r="D5198">
        <v>34</v>
      </c>
      <c r="E5198">
        <v>214</v>
      </c>
      <c r="F5198">
        <v>10.4</v>
      </c>
      <c r="G5198">
        <v>0</v>
      </c>
      <c r="H5198">
        <v>90.041332028884398</v>
      </c>
      <c r="I5198">
        <v>35.228655404988899</v>
      </c>
      <c r="J5198">
        <v>124.220931516042</v>
      </c>
      <c r="K5198">
        <v>7.2779944104892298</v>
      </c>
      <c r="L5198">
        <v>41.227409794677001</v>
      </c>
      <c r="M5198">
        <v>15.9477317656722</v>
      </c>
      <c r="N5198">
        <v>3.6588617220713902</v>
      </c>
      <c r="O5198">
        <v>141.33715488231201</v>
      </c>
      <c r="P5198">
        <v>512.19034932466195</v>
      </c>
      <c r="Q5198" t="s">
        <v>30</v>
      </c>
      <c r="R5198" t="s">
        <v>27</v>
      </c>
      <c r="S5198">
        <v>40</v>
      </c>
      <c r="T5198">
        <v>246.36178374096701</v>
      </c>
      <c r="U5198">
        <v>431.133121546692</v>
      </c>
      <c r="V5198" t="s">
        <v>28</v>
      </c>
      <c r="W5198">
        <v>1829.1020129825799</v>
      </c>
      <c r="X5198">
        <v>18291.0201298258</v>
      </c>
      <c r="Y5198" t="s">
        <v>31</v>
      </c>
    </row>
    <row r="5199" spans="1:25" x14ac:dyDescent="0.35">
      <c r="A5199" t="s">
        <v>25</v>
      </c>
      <c r="B5199" s="1">
        <v>39763</v>
      </c>
      <c r="C5199">
        <v>20.3</v>
      </c>
      <c r="D5199">
        <v>32</v>
      </c>
      <c r="E5199">
        <v>226</v>
      </c>
      <c r="F5199">
        <v>19.5</v>
      </c>
      <c r="G5199">
        <v>0</v>
      </c>
      <c r="H5199">
        <v>90.629287560500202</v>
      </c>
      <c r="I5199">
        <v>38.315542060988903</v>
      </c>
      <c r="J5199">
        <v>130.27893151604201</v>
      </c>
      <c r="K5199">
        <v>12.5226905715637</v>
      </c>
      <c r="L5199">
        <v>44.161160276081198</v>
      </c>
      <c r="M5199">
        <v>24.495484296765099</v>
      </c>
      <c r="N5199">
        <v>7.8207999584037298</v>
      </c>
      <c r="O5199">
        <v>424.10831935760598</v>
      </c>
      <c r="P5199">
        <v>1736.31890392386</v>
      </c>
      <c r="Q5199" t="s">
        <v>30</v>
      </c>
      <c r="R5199" t="s">
        <v>27</v>
      </c>
      <c r="S5199">
        <v>40</v>
      </c>
      <c r="T5199">
        <v>535.03435314029298</v>
      </c>
      <c r="U5199">
        <v>936.310117995513</v>
      </c>
      <c r="V5199" t="s">
        <v>30</v>
      </c>
      <c r="W5199">
        <v>2969.23316620577</v>
      </c>
      <c r="X5199">
        <v>29692.331662057699</v>
      </c>
      <c r="Y5199" t="s">
        <v>31</v>
      </c>
    </row>
    <row r="5200" spans="1:25" x14ac:dyDescent="0.35">
      <c r="A5200" t="s">
        <v>25</v>
      </c>
      <c r="B5200" s="1">
        <v>39764</v>
      </c>
      <c r="C5200">
        <v>19.600000000000001</v>
      </c>
      <c r="D5200">
        <v>42</v>
      </c>
      <c r="E5200">
        <v>97</v>
      </c>
      <c r="F5200">
        <v>4.3</v>
      </c>
      <c r="G5200">
        <v>0</v>
      </c>
      <c r="H5200">
        <v>90.354405127871104</v>
      </c>
      <c r="I5200">
        <v>40.862350828988902</v>
      </c>
      <c r="J5200">
        <v>136.210931516042</v>
      </c>
      <c r="K5200">
        <v>5.5974320166415401</v>
      </c>
      <c r="L5200">
        <v>46.700284350075997</v>
      </c>
      <c r="M5200">
        <v>13.947281705835699</v>
      </c>
      <c r="N5200">
        <v>2.8861270680470201</v>
      </c>
      <c r="O5200">
        <v>79.810525402093305</v>
      </c>
      <c r="P5200">
        <v>360.02455999265698</v>
      </c>
      <c r="Q5200" t="s">
        <v>28</v>
      </c>
      <c r="R5200" t="s">
        <v>27</v>
      </c>
      <c r="S5200">
        <v>40</v>
      </c>
      <c r="T5200">
        <v>165.43714439184501</v>
      </c>
      <c r="U5200">
        <v>289.51500268572897</v>
      </c>
      <c r="V5200" t="s">
        <v>28</v>
      </c>
      <c r="W5200">
        <v>1380.7357779446199</v>
      </c>
      <c r="X5200">
        <v>13807.3577794462</v>
      </c>
      <c r="Y5200" t="s">
        <v>31</v>
      </c>
    </row>
    <row r="5201" spans="1:25" x14ac:dyDescent="0.35">
      <c r="A5201" t="s">
        <v>25</v>
      </c>
      <c r="B5201" s="1">
        <v>39765</v>
      </c>
      <c r="C5201">
        <v>22.3</v>
      </c>
      <c r="D5201">
        <v>30</v>
      </c>
      <c r="E5201">
        <v>252</v>
      </c>
      <c r="F5201">
        <v>24.9</v>
      </c>
      <c r="G5201">
        <v>0</v>
      </c>
      <c r="H5201">
        <v>91.350296306908604</v>
      </c>
      <c r="I5201">
        <v>44.337007468988901</v>
      </c>
      <c r="J5201">
        <v>142.628931516042</v>
      </c>
      <c r="K5201">
        <v>18.2185055745277</v>
      </c>
      <c r="L5201">
        <v>49.897059390456</v>
      </c>
      <c r="M5201">
        <v>33.541133448126601</v>
      </c>
      <c r="N5201">
        <v>13.640851912176901</v>
      </c>
      <c r="O5201">
        <v>778.04366867810904</v>
      </c>
      <c r="P5201">
        <v>3926.3476619111698</v>
      </c>
      <c r="Q5201" t="s">
        <v>32</v>
      </c>
      <c r="R5201" t="s">
        <v>27</v>
      </c>
      <c r="S5201">
        <v>40</v>
      </c>
      <c r="T5201">
        <v>867.24456315847897</v>
      </c>
      <c r="U5201">
        <v>1517.6779855273401</v>
      </c>
      <c r="V5201" t="s">
        <v>30</v>
      </c>
      <c r="W5201">
        <v>3776.1040202699901</v>
      </c>
      <c r="X5201">
        <v>37761.0402026999</v>
      </c>
      <c r="Y5201" t="s">
        <v>31</v>
      </c>
    </row>
    <row r="5202" spans="1:25" x14ac:dyDescent="0.35">
      <c r="A5202" t="s">
        <v>25</v>
      </c>
      <c r="B5202" s="1">
        <v>39766</v>
      </c>
      <c r="C5202">
        <v>22.5</v>
      </c>
      <c r="D5202">
        <v>33</v>
      </c>
      <c r="E5202">
        <v>125</v>
      </c>
      <c r="F5202">
        <v>6</v>
      </c>
      <c r="G5202">
        <v>0</v>
      </c>
      <c r="H5202">
        <v>91.350294839120494</v>
      </c>
      <c r="I5202">
        <v>47.691175404988897</v>
      </c>
      <c r="J5202">
        <v>149.08293151604201</v>
      </c>
      <c r="K5202">
        <v>7.0291561185000999</v>
      </c>
      <c r="L5202">
        <v>52.997780045705198</v>
      </c>
      <c r="M5202">
        <v>17.749696667836101</v>
      </c>
      <c r="N5202">
        <v>4.4221845208042998</v>
      </c>
      <c r="O5202">
        <v>138.92215154102701</v>
      </c>
      <c r="P5202">
        <v>774.38544519699497</v>
      </c>
      <c r="Q5202" t="s">
        <v>30</v>
      </c>
      <c r="R5202" t="s">
        <v>27</v>
      </c>
      <c r="S5202">
        <v>40</v>
      </c>
      <c r="T5202">
        <v>233.86750116364101</v>
      </c>
      <c r="U5202">
        <v>409.26812703637103</v>
      </c>
      <c r="V5202" t="s">
        <v>28</v>
      </c>
      <c r="W5202">
        <v>1764.9081630790099</v>
      </c>
      <c r="X5202">
        <v>17649.0816307901</v>
      </c>
      <c r="Y5202" t="s">
        <v>31</v>
      </c>
    </row>
    <row r="5203" spans="1:25" x14ac:dyDescent="0.35">
      <c r="A5203" t="s">
        <v>25</v>
      </c>
      <c r="B5203" s="1">
        <v>39767</v>
      </c>
      <c r="C5203">
        <v>26.5</v>
      </c>
      <c r="D5203">
        <v>14</v>
      </c>
      <c r="E5203">
        <v>340</v>
      </c>
      <c r="F5203">
        <v>30.4</v>
      </c>
      <c r="G5203">
        <v>0</v>
      </c>
      <c r="H5203">
        <v>95.569717277120901</v>
      </c>
      <c r="I5203">
        <v>52.726245612988897</v>
      </c>
      <c r="J5203">
        <v>156.25693151604199</v>
      </c>
      <c r="K5203">
        <v>43.2781056570402</v>
      </c>
      <c r="L5203">
        <v>57.199767747109398</v>
      </c>
      <c r="M5203">
        <v>61.823446555490897</v>
      </c>
      <c r="N5203">
        <v>40.263367061014797</v>
      </c>
      <c r="O5203">
        <v>1611.3955415787</v>
      </c>
      <c r="P5203">
        <v>10148.738771111101</v>
      </c>
      <c r="Q5203" t="s">
        <v>31</v>
      </c>
      <c r="R5203" t="s">
        <v>27</v>
      </c>
      <c r="S5203">
        <v>40</v>
      </c>
      <c r="T5203">
        <v>2041.56528965652</v>
      </c>
      <c r="U5203">
        <v>3572.7392568988998</v>
      </c>
      <c r="V5203" t="s">
        <v>32</v>
      </c>
      <c r="W5203">
        <v>4822.93251295143</v>
      </c>
      <c r="X5203">
        <v>48229.325129514298</v>
      </c>
      <c r="Y5203" t="s">
        <v>31</v>
      </c>
    </row>
    <row r="5204" spans="1:25" x14ac:dyDescent="0.35">
      <c r="A5204" t="s">
        <v>25</v>
      </c>
      <c r="B5204" s="1">
        <v>39768</v>
      </c>
      <c r="C5204">
        <v>20.9</v>
      </c>
      <c r="D5204">
        <v>32</v>
      </c>
      <c r="E5204">
        <v>3</v>
      </c>
      <c r="F5204">
        <v>20.5</v>
      </c>
      <c r="G5204">
        <v>0</v>
      </c>
      <c r="H5204">
        <v>93.052870731450497</v>
      </c>
      <c r="I5204">
        <v>55.8996804929889</v>
      </c>
      <c r="J5204">
        <v>162.42293151604201</v>
      </c>
      <c r="K5204">
        <v>18.561914700167701</v>
      </c>
      <c r="L5204">
        <v>60.094158213045901</v>
      </c>
      <c r="M5204">
        <v>37.084269559585103</v>
      </c>
      <c r="N5204">
        <v>16.294263110651901</v>
      </c>
      <c r="O5204">
        <v>828.23404715105698</v>
      </c>
      <c r="P5204">
        <v>5631.7671021753804</v>
      </c>
      <c r="Q5204" t="s">
        <v>29</v>
      </c>
      <c r="R5204" t="s">
        <v>27</v>
      </c>
      <c r="S5204">
        <v>40</v>
      </c>
      <c r="T5204">
        <v>887.08331750043203</v>
      </c>
      <c r="U5204">
        <v>1552.39580562576</v>
      </c>
      <c r="V5204" t="s">
        <v>30</v>
      </c>
      <c r="W5204">
        <v>3813.05377733762</v>
      </c>
      <c r="X5204">
        <v>38130.5377733762</v>
      </c>
      <c r="Y5204" t="s">
        <v>31</v>
      </c>
    </row>
    <row r="5205" spans="1:25" x14ac:dyDescent="0.35">
      <c r="A5205" t="s">
        <v>25</v>
      </c>
      <c r="B5205" s="1">
        <v>39769</v>
      </c>
      <c r="C5205">
        <v>12.5</v>
      </c>
      <c r="D5205">
        <v>45</v>
      </c>
      <c r="E5205">
        <v>179</v>
      </c>
      <c r="F5205">
        <v>11.7</v>
      </c>
      <c r="G5205">
        <v>1</v>
      </c>
      <c r="H5205">
        <v>84.854894510956498</v>
      </c>
      <c r="I5205">
        <v>57.486397932988901</v>
      </c>
      <c r="J5205">
        <v>167.07693151604201</v>
      </c>
      <c r="K5205">
        <v>3.72104247011475</v>
      </c>
      <c r="L5205">
        <v>61.807397506747201</v>
      </c>
      <c r="M5205">
        <v>11.8398417697881</v>
      </c>
      <c r="N5205">
        <v>2.1596886417136698</v>
      </c>
      <c r="O5205">
        <v>30.7026967098843</v>
      </c>
      <c r="P5205">
        <v>217.89642704011999</v>
      </c>
      <c r="Q5205" t="s">
        <v>28</v>
      </c>
      <c r="R5205" t="s">
        <v>27</v>
      </c>
      <c r="S5205">
        <v>40</v>
      </c>
      <c r="T5205">
        <v>87.250258082530195</v>
      </c>
      <c r="U5205">
        <v>152.68795164442801</v>
      </c>
      <c r="V5205" t="s">
        <v>28</v>
      </c>
      <c r="W5205">
        <v>852.145821322865</v>
      </c>
      <c r="X5205">
        <v>8521.4582132286505</v>
      </c>
      <c r="Y5205" t="s">
        <v>29</v>
      </c>
    </row>
    <row r="5206" spans="1:25" x14ac:dyDescent="0.35">
      <c r="A5206" t="s">
        <v>25</v>
      </c>
      <c r="B5206" s="1">
        <v>39770</v>
      </c>
      <c r="C5206">
        <v>10.8</v>
      </c>
      <c r="D5206">
        <v>47</v>
      </c>
      <c r="E5206">
        <v>205</v>
      </c>
      <c r="F5206">
        <v>27.9</v>
      </c>
      <c r="G5206">
        <v>3.2</v>
      </c>
      <c r="H5206">
        <v>71.303358060652101</v>
      </c>
      <c r="I5206">
        <v>45.604159196079301</v>
      </c>
      <c r="J5206">
        <v>167.303379902469</v>
      </c>
      <c r="K5206">
        <v>2.6630556847206299</v>
      </c>
      <c r="L5206">
        <v>54.243556986571598</v>
      </c>
      <c r="M5206">
        <v>8.2626466297122896</v>
      </c>
      <c r="N5206">
        <v>1.1425358917045201</v>
      </c>
      <c r="O5206">
        <v>12.3932394398915</v>
      </c>
      <c r="P5206">
        <v>71.732486860893005</v>
      </c>
      <c r="Q5206" t="s">
        <v>28</v>
      </c>
      <c r="R5206" t="s">
        <v>27</v>
      </c>
      <c r="S5206">
        <v>40</v>
      </c>
      <c r="T5206">
        <v>50.956344593271901</v>
      </c>
      <c r="U5206">
        <v>89.173603038225806</v>
      </c>
      <c r="V5206" t="s">
        <v>28</v>
      </c>
      <c r="W5206">
        <v>556.18341267724497</v>
      </c>
      <c r="X5206">
        <v>5561.83412677245</v>
      </c>
      <c r="Y5206" t="s">
        <v>29</v>
      </c>
    </row>
    <row r="5207" spans="1:25" x14ac:dyDescent="0.35">
      <c r="A5207" t="s">
        <v>25</v>
      </c>
      <c r="B5207" s="1">
        <v>39771</v>
      </c>
      <c r="C5207">
        <v>15.9</v>
      </c>
      <c r="D5207">
        <v>29</v>
      </c>
      <c r="E5207">
        <v>291</v>
      </c>
      <c r="F5207">
        <v>32.299999999999997</v>
      </c>
      <c r="G5207">
        <v>0.2</v>
      </c>
      <c r="H5207">
        <v>87.157094346261502</v>
      </c>
      <c r="I5207">
        <v>48.164544156079302</v>
      </c>
      <c r="J5207">
        <v>172.569379902469</v>
      </c>
      <c r="K5207">
        <v>14.510527366684199</v>
      </c>
      <c r="L5207">
        <v>56.7390573864811</v>
      </c>
      <c r="M5207">
        <v>30.6357755281884</v>
      </c>
      <c r="N5207">
        <v>11.6196760249266</v>
      </c>
      <c r="O5207">
        <v>573.42233001408101</v>
      </c>
      <c r="P5207">
        <v>3565.7781545356202</v>
      </c>
      <c r="Q5207" t="s">
        <v>32</v>
      </c>
      <c r="R5207" t="s">
        <v>27</v>
      </c>
      <c r="S5207">
        <v>40</v>
      </c>
      <c r="T5207">
        <v>650.86546419707997</v>
      </c>
      <c r="U5207">
        <v>1139.01456234489</v>
      </c>
      <c r="V5207" t="s">
        <v>30</v>
      </c>
      <c r="W5207">
        <v>3296.34833852049</v>
      </c>
      <c r="X5207">
        <v>32963.483385204898</v>
      </c>
      <c r="Y5207" t="s">
        <v>31</v>
      </c>
    </row>
    <row r="5208" spans="1:25" x14ac:dyDescent="0.35">
      <c r="A5208" t="s">
        <v>25</v>
      </c>
      <c r="B5208" s="1">
        <v>39772</v>
      </c>
      <c r="C5208">
        <v>13.7</v>
      </c>
      <c r="D5208">
        <v>36</v>
      </c>
      <c r="E5208">
        <v>139</v>
      </c>
      <c r="F5208">
        <v>10.7</v>
      </c>
      <c r="G5208">
        <v>0.2</v>
      </c>
      <c r="H5208">
        <v>88.370274136330707</v>
      </c>
      <c r="I5208">
        <v>50.1738205720793</v>
      </c>
      <c r="J5208">
        <v>177.439379902469</v>
      </c>
      <c r="K5208">
        <v>5.8130490227512697</v>
      </c>
      <c r="L5208">
        <v>58.7888932565075</v>
      </c>
      <c r="M5208">
        <v>16.285200981754201</v>
      </c>
      <c r="N5208">
        <v>3.7970186584493102</v>
      </c>
      <c r="O5208">
        <v>91.676051428208197</v>
      </c>
      <c r="P5208">
        <v>602.61941118684695</v>
      </c>
      <c r="Q5208" t="s">
        <v>30</v>
      </c>
      <c r="R5208" t="s">
        <v>27</v>
      </c>
      <c r="S5208">
        <v>40</v>
      </c>
      <c r="T5208">
        <v>175.32571470703201</v>
      </c>
      <c r="U5208">
        <v>306.820000737307</v>
      </c>
      <c r="V5208" t="s">
        <v>28</v>
      </c>
      <c r="W5208">
        <v>1440.03958645527</v>
      </c>
      <c r="X5208">
        <v>14400.3958645527</v>
      </c>
      <c r="Y5208" t="s">
        <v>31</v>
      </c>
    </row>
    <row r="5209" spans="1:25" x14ac:dyDescent="0.35">
      <c r="A5209" t="s">
        <v>25</v>
      </c>
      <c r="B5209" s="1">
        <v>39773</v>
      </c>
      <c r="C5209">
        <v>19.399999999999999</v>
      </c>
      <c r="D5209">
        <v>46</v>
      </c>
      <c r="E5209">
        <v>188</v>
      </c>
      <c r="F5209">
        <v>13.4</v>
      </c>
      <c r="G5209">
        <v>0</v>
      </c>
      <c r="H5209">
        <v>88.370272697538496</v>
      </c>
      <c r="I5209">
        <v>52.522077532079301</v>
      </c>
      <c r="J5209">
        <v>183.33537990246899</v>
      </c>
      <c r="K5209">
        <v>6.66025662084032</v>
      </c>
      <c r="L5209">
        <v>61.207332057511699</v>
      </c>
      <c r="M5209">
        <v>18.416890506055498</v>
      </c>
      <c r="N5209">
        <v>4.7206496065808601</v>
      </c>
      <c r="O5209">
        <v>126.554417073203</v>
      </c>
      <c r="P5209">
        <v>884.97845719477095</v>
      </c>
      <c r="Q5209" t="s">
        <v>30</v>
      </c>
      <c r="R5209" t="s">
        <v>27</v>
      </c>
      <c r="S5209">
        <v>40</v>
      </c>
      <c r="T5209">
        <v>215.647905826689</v>
      </c>
      <c r="U5209">
        <v>377.38383519670498</v>
      </c>
      <c r="V5209" t="s">
        <v>28</v>
      </c>
      <c r="W5209">
        <v>1668.2435128166901</v>
      </c>
      <c r="X5209">
        <v>16682.435128166901</v>
      </c>
      <c r="Y5209" t="s">
        <v>31</v>
      </c>
    </row>
    <row r="5210" spans="1:25" x14ac:dyDescent="0.35">
      <c r="A5210" t="s">
        <v>25</v>
      </c>
      <c r="B5210" s="1">
        <v>39774</v>
      </c>
      <c r="C5210">
        <v>20.8</v>
      </c>
      <c r="D5210">
        <v>41</v>
      </c>
      <c r="E5210">
        <v>355</v>
      </c>
      <c r="F5210">
        <v>12.8</v>
      </c>
      <c r="G5210">
        <v>0</v>
      </c>
      <c r="H5210">
        <v>88.948609702580697</v>
      </c>
      <c r="I5210">
        <v>55.262983420079301</v>
      </c>
      <c r="J5210">
        <v>189.48337990246901</v>
      </c>
      <c r="K5210">
        <v>7.0214643891897097</v>
      </c>
      <c r="L5210">
        <v>63.920095744984401</v>
      </c>
      <c r="M5210">
        <v>19.588988513440299</v>
      </c>
      <c r="N5210">
        <v>5.2653853956813403</v>
      </c>
      <c r="O5210">
        <v>143.658494080911</v>
      </c>
      <c r="P5210">
        <v>1072.1648208612201</v>
      </c>
      <c r="Q5210" t="s">
        <v>30</v>
      </c>
      <c r="R5210" t="s">
        <v>27</v>
      </c>
      <c r="S5210">
        <v>40</v>
      </c>
      <c r="T5210">
        <v>233.48385229401401</v>
      </c>
      <c r="U5210">
        <v>408.59674151452401</v>
      </c>
      <c r="V5210" t="s">
        <v>28</v>
      </c>
      <c r="W5210">
        <v>1762.9107001264799</v>
      </c>
      <c r="X5210">
        <v>17629.107001264802</v>
      </c>
      <c r="Y5210" t="s">
        <v>31</v>
      </c>
    </row>
    <row r="5211" spans="1:25" x14ac:dyDescent="0.35">
      <c r="A5211" t="s">
        <v>25</v>
      </c>
      <c r="B5211" s="1">
        <v>39775</v>
      </c>
      <c r="C5211">
        <v>24.8</v>
      </c>
      <c r="D5211">
        <v>45</v>
      </c>
      <c r="E5211">
        <v>184</v>
      </c>
      <c r="F5211">
        <v>5.3</v>
      </c>
      <c r="G5211">
        <v>0</v>
      </c>
      <c r="H5211">
        <v>89.0099037225134</v>
      </c>
      <c r="I5211">
        <v>58.284746780079303</v>
      </c>
      <c r="J5211">
        <v>196.35137990246901</v>
      </c>
      <c r="K5211">
        <v>4.8542291274701004</v>
      </c>
      <c r="L5211">
        <v>66.913300758463606</v>
      </c>
      <c r="M5211">
        <v>15.2560977457339</v>
      </c>
      <c r="N5211">
        <v>3.3827027211978402</v>
      </c>
      <c r="O5211">
        <v>60.790912800449703</v>
      </c>
      <c r="P5211">
        <v>485.15743287273102</v>
      </c>
      <c r="Q5211" t="s">
        <v>28</v>
      </c>
      <c r="R5211" t="s">
        <v>27</v>
      </c>
      <c r="S5211">
        <v>40</v>
      </c>
      <c r="T5211">
        <v>132.66803620257301</v>
      </c>
      <c r="U5211">
        <v>232.16906335450199</v>
      </c>
      <c r="V5211" t="s">
        <v>28</v>
      </c>
      <c r="W5211">
        <v>1173.32027683968</v>
      </c>
      <c r="X5211">
        <v>11733.202768396801</v>
      </c>
      <c r="Y5211" t="s">
        <v>31</v>
      </c>
    </row>
    <row r="5212" spans="1:25" x14ac:dyDescent="0.35">
      <c r="A5212" t="s">
        <v>25</v>
      </c>
      <c r="B5212" s="1">
        <v>39776</v>
      </c>
      <c r="C5212">
        <v>25.3</v>
      </c>
      <c r="D5212">
        <v>37</v>
      </c>
      <c r="E5212">
        <v>66</v>
      </c>
      <c r="F5212">
        <v>21.4</v>
      </c>
      <c r="G5212">
        <v>0</v>
      </c>
      <c r="H5212">
        <v>90.424531693013094</v>
      </c>
      <c r="I5212">
        <v>61.812859676079299</v>
      </c>
      <c r="J5212">
        <v>203.309379902469</v>
      </c>
      <c r="K5212">
        <v>13.3833303573654</v>
      </c>
      <c r="L5212">
        <v>70.238544992845704</v>
      </c>
      <c r="M5212">
        <v>32.205229058022802</v>
      </c>
      <c r="N5212">
        <v>12.694003642055799</v>
      </c>
      <c r="O5212">
        <v>521.88125934366894</v>
      </c>
      <c r="P5212">
        <v>4463.1028662388799</v>
      </c>
      <c r="Q5212" t="s">
        <v>29</v>
      </c>
      <c r="R5212" t="s">
        <v>27</v>
      </c>
      <c r="S5212">
        <v>40</v>
      </c>
      <c r="T5212">
        <v>585.02232330631603</v>
      </c>
      <c r="U5212">
        <v>1023.7890657860499</v>
      </c>
      <c r="V5212" t="s">
        <v>30</v>
      </c>
      <c r="W5212">
        <v>3117.4551484141102</v>
      </c>
      <c r="X5212">
        <v>31174.551484141099</v>
      </c>
      <c r="Y5212" t="s">
        <v>31</v>
      </c>
    </row>
    <row r="5213" spans="1:25" x14ac:dyDescent="0.35">
      <c r="A5213" t="s">
        <v>25</v>
      </c>
      <c r="B5213" s="1">
        <v>39777</v>
      </c>
      <c r="C5213">
        <v>10.1</v>
      </c>
      <c r="D5213">
        <v>82</v>
      </c>
      <c r="E5213">
        <v>195</v>
      </c>
      <c r="F5213">
        <v>19.3</v>
      </c>
      <c r="G5213">
        <v>0</v>
      </c>
      <c r="H5213">
        <v>83.463599686940299</v>
      </c>
      <c r="I5213">
        <v>62.240509724079303</v>
      </c>
      <c r="J5213">
        <v>207.53137990246901</v>
      </c>
      <c r="K5213">
        <v>4.5292039549782404</v>
      </c>
      <c r="L5213">
        <v>71.141268729341505</v>
      </c>
      <c r="M5213">
        <v>14.9741192368644</v>
      </c>
      <c r="N5213">
        <v>3.2728264932659301</v>
      </c>
      <c r="O5213">
        <v>51.728368152147198</v>
      </c>
      <c r="P5213">
        <v>450.353438006982</v>
      </c>
      <c r="Q5213" t="s">
        <v>28</v>
      </c>
      <c r="R5213" t="s">
        <v>27</v>
      </c>
      <c r="S5213">
        <v>40</v>
      </c>
      <c r="T5213">
        <v>119.037435380259</v>
      </c>
      <c r="U5213">
        <v>208.31551191545299</v>
      </c>
      <c r="V5213" t="s">
        <v>28</v>
      </c>
      <c r="W5213">
        <v>1081.5109579366899</v>
      </c>
      <c r="X5213">
        <v>10815.109579366899</v>
      </c>
      <c r="Y5213" t="s">
        <v>31</v>
      </c>
    </row>
    <row r="5214" spans="1:25" x14ac:dyDescent="0.35">
      <c r="A5214" t="s">
        <v>25</v>
      </c>
      <c r="B5214" s="1">
        <v>39778</v>
      </c>
      <c r="C5214">
        <v>12</v>
      </c>
      <c r="D5214">
        <v>44</v>
      </c>
      <c r="E5214">
        <v>255</v>
      </c>
      <c r="F5214">
        <v>19</v>
      </c>
      <c r="G5214">
        <v>5</v>
      </c>
      <c r="H5214">
        <v>65.326152671548201</v>
      </c>
      <c r="I5214">
        <v>42.1858705640187</v>
      </c>
      <c r="J5214">
        <v>202.682291162122</v>
      </c>
      <c r="K5214">
        <v>1.3908103326718799</v>
      </c>
      <c r="L5214">
        <v>55.495135765576002</v>
      </c>
      <c r="M5214">
        <v>4.5130428150221302</v>
      </c>
      <c r="N5214">
        <v>0.39172369014907898</v>
      </c>
      <c r="O5214">
        <v>2.0576660915632599</v>
      </c>
      <c r="P5214">
        <v>12.3533688198844</v>
      </c>
      <c r="Q5214" t="s">
        <v>28</v>
      </c>
      <c r="R5214" t="s">
        <v>27</v>
      </c>
      <c r="S5214">
        <v>40</v>
      </c>
      <c r="T5214">
        <v>17.532776345501301</v>
      </c>
      <c r="U5214">
        <v>30.6823586046273</v>
      </c>
      <c r="V5214" t="s">
        <v>28</v>
      </c>
      <c r="W5214">
        <v>230.192058337464</v>
      </c>
      <c r="X5214">
        <v>2301.92058337464</v>
      </c>
      <c r="Y5214" t="s">
        <v>32</v>
      </c>
    </row>
    <row r="5215" spans="1:25" x14ac:dyDescent="0.35">
      <c r="A5215" t="s">
        <v>25</v>
      </c>
      <c r="B5215" s="1">
        <v>39779</v>
      </c>
      <c r="C5215">
        <v>15.9</v>
      </c>
      <c r="D5215">
        <v>41</v>
      </c>
      <c r="E5215">
        <v>208</v>
      </c>
      <c r="F5215">
        <v>8.9</v>
      </c>
      <c r="G5215">
        <v>0</v>
      </c>
      <c r="H5215">
        <v>81.124221657437005</v>
      </c>
      <c r="I5215">
        <v>44.313514404018697</v>
      </c>
      <c r="J5215">
        <v>207.94829116212199</v>
      </c>
      <c r="K5215">
        <v>2.0113369729357999</v>
      </c>
      <c r="L5215">
        <v>57.822354608671297</v>
      </c>
      <c r="M5215">
        <v>6.6866133896498203</v>
      </c>
      <c r="N5215">
        <v>0.78556821338793903</v>
      </c>
      <c r="O5215">
        <v>5.8335666735516201</v>
      </c>
      <c r="P5215">
        <v>37.369136332091898</v>
      </c>
      <c r="Q5215" t="s">
        <v>28</v>
      </c>
      <c r="R5215" t="s">
        <v>27</v>
      </c>
      <c r="S5215">
        <v>40</v>
      </c>
      <c r="T5215">
        <v>32.231584516496703</v>
      </c>
      <c r="U5215">
        <v>56.405272903869303</v>
      </c>
      <c r="V5215" t="s">
        <v>28</v>
      </c>
      <c r="W5215">
        <v>382.62789384207298</v>
      </c>
      <c r="X5215">
        <v>3826.2789384207299</v>
      </c>
      <c r="Y5215" t="s">
        <v>32</v>
      </c>
    </row>
    <row r="5216" spans="1:25" x14ac:dyDescent="0.35">
      <c r="A5216" t="s">
        <v>25</v>
      </c>
      <c r="B5216" s="1">
        <v>39780</v>
      </c>
      <c r="C5216">
        <v>22.6</v>
      </c>
      <c r="D5216">
        <v>33</v>
      </c>
      <c r="E5216">
        <v>166</v>
      </c>
      <c r="F5216">
        <v>7.1</v>
      </c>
      <c r="G5216">
        <v>0</v>
      </c>
      <c r="H5216">
        <v>88.958562959013307</v>
      </c>
      <c r="I5216">
        <v>47.681894916018699</v>
      </c>
      <c r="J5216">
        <v>214.420291162122</v>
      </c>
      <c r="K5216">
        <v>5.2760534586185797</v>
      </c>
      <c r="L5216">
        <v>61.290160624266299</v>
      </c>
      <c r="M5216">
        <v>15.4830027640618</v>
      </c>
      <c r="N5216">
        <v>3.47226284095149</v>
      </c>
      <c r="O5216">
        <v>73.326124947016893</v>
      </c>
      <c r="P5216">
        <v>513.81378179342801</v>
      </c>
      <c r="Q5216" t="s">
        <v>30</v>
      </c>
      <c r="R5216" t="s">
        <v>27</v>
      </c>
      <c r="S5216">
        <v>40</v>
      </c>
      <c r="T5216">
        <v>151.00743254270401</v>
      </c>
      <c r="U5216">
        <v>264.26300694973099</v>
      </c>
      <c r="V5216" t="s">
        <v>28</v>
      </c>
      <c r="W5216">
        <v>1291.5618388939499</v>
      </c>
      <c r="X5216">
        <v>12915.6183889395</v>
      </c>
      <c r="Y5216" t="s">
        <v>31</v>
      </c>
    </row>
    <row r="5217" spans="1:25" x14ac:dyDescent="0.35">
      <c r="A5217" t="s">
        <v>25</v>
      </c>
      <c r="B5217" s="1">
        <v>39781</v>
      </c>
      <c r="C5217">
        <v>20.2</v>
      </c>
      <c r="D5217">
        <v>26</v>
      </c>
      <c r="E5217">
        <v>335</v>
      </c>
      <c r="F5217">
        <v>14.4</v>
      </c>
      <c r="G5217">
        <v>0</v>
      </c>
      <c r="H5217">
        <v>91.475413875092201</v>
      </c>
      <c r="I5217">
        <v>51.025456452018702</v>
      </c>
      <c r="J5217">
        <v>220.46029116212199</v>
      </c>
      <c r="K5217">
        <v>10.9258084465599</v>
      </c>
      <c r="L5217">
        <v>64.645479476098302</v>
      </c>
      <c r="M5217">
        <v>26.9340235607865</v>
      </c>
      <c r="N5217">
        <v>9.2512856589576309</v>
      </c>
      <c r="O5217">
        <v>358.84996250489002</v>
      </c>
      <c r="P5217">
        <v>2723.27658418698</v>
      </c>
      <c r="Q5217" t="s">
        <v>32</v>
      </c>
      <c r="R5217" t="s">
        <v>27</v>
      </c>
      <c r="S5217">
        <v>40</v>
      </c>
      <c r="T5217">
        <v>443.49812437196198</v>
      </c>
      <c r="U5217">
        <v>776.12171765093296</v>
      </c>
      <c r="V5217" t="s">
        <v>30</v>
      </c>
      <c r="W5217">
        <v>2665.9667235962902</v>
      </c>
      <c r="X5217">
        <v>26659.667235962901</v>
      </c>
      <c r="Y5217" t="s">
        <v>31</v>
      </c>
    </row>
    <row r="5218" spans="1:25" x14ac:dyDescent="0.35">
      <c r="A5218" t="s">
        <v>25</v>
      </c>
      <c r="B5218" s="1">
        <v>39782</v>
      </c>
      <c r="C5218">
        <v>13.6</v>
      </c>
      <c r="D5218">
        <v>61</v>
      </c>
      <c r="E5218">
        <v>21</v>
      </c>
      <c r="F5218">
        <v>29.5</v>
      </c>
      <c r="G5218">
        <v>0</v>
      </c>
      <c r="H5218">
        <v>87.086454732880497</v>
      </c>
      <c r="I5218">
        <v>52.241586276018701</v>
      </c>
      <c r="J5218">
        <v>225.31229116212199</v>
      </c>
      <c r="K5218">
        <v>12.474858430522399</v>
      </c>
      <c r="L5218">
        <v>66.142927001406605</v>
      </c>
      <c r="M5218">
        <v>29.822529554252199</v>
      </c>
      <c r="N5218">
        <v>11.079307839914399</v>
      </c>
      <c r="O5218">
        <v>458.18402458752797</v>
      </c>
      <c r="P5218">
        <v>3595.7420235626601</v>
      </c>
      <c r="Q5218" t="s">
        <v>32</v>
      </c>
      <c r="R5218" t="s">
        <v>27</v>
      </c>
      <c r="S5218">
        <v>40</v>
      </c>
      <c r="T5218">
        <v>532.26672382328104</v>
      </c>
      <c r="U5218">
        <v>931.46676669074202</v>
      </c>
      <c r="V5218" t="s">
        <v>30</v>
      </c>
      <c r="W5218">
        <v>2960.6894602473299</v>
      </c>
      <c r="X5218">
        <v>29606.894602473301</v>
      </c>
      <c r="Y5218" t="s">
        <v>31</v>
      </c>
    </row>
    <row r="5219" spans="1:25" x14ac:dyDescent="0.35">
      <c r="A5219" t="s">
        <v>25</v>
      </c>
      <c r="B5219" s="1">
        <v>39783</v>
      </c>
      <c r="C5219">
        <v>15.6</v>
      </c>
      <c r="D5219">
        <v>71</v>
      </c>
      <c r="E5219">
        <v>104</v>
      </c>
      <c r="F5219">
        <v>1.6</v>
      </c>
      <c r="G5219">
        <v>2</v>
      </c>
      <c r="H5219">
        <v>68.035908126539496</v>
      </c>
      <c r="I5219">
        <v>48.120987135310401</v>
      </c>
      <c r="J5219">
        <v>231.52429116212201</v>
      </c>
      <c r="K5219">
        <v>0.63667884733180402</v>
      </c>
      <c r="L5219">
        <v>63.333314772181502</v>
      </c>
      <c r="M5219">
        <v>1.87424823761725</v>
      </c>
      <c r="N5219">
        <v>8.2693788839390797E-2</v>
      </c>
      <c r="O5219">
        <v>0.221263174596666</v>
      </c>
      <c r="P5219">
        <v>1.6288526550647699</v>
      </c>
      <c r="Q5219" t="s">
        <v>26</v>
      </c>
      <c r="R5219" t="s">
        <v>27</v>
      </c>
      <c r="S5219">
        <v>70</v>
      </c>
      <c r="T5219">
        <v>9.1521021931225306</v>
      </c>
      <c r="U5219">
        <v>16.0161788379644</v>
      </c>
      <c r="V5219" t="s">
        <v>28</v>
      </c>
      <c r="W5219">
        <v>75.373347083973599</v>
      </c>
      <c r="X5219">
        <v>753.73347083973601</v>
      </c>
      <c r="Y5219" t="s">
        <v>30</v>
      </c>
    </row>
    <row r="5220" spans="1:25" x14ac:dyDescent="0.35">
      <c r="A5220" t="s">
        <v>25</v>
      </c>
      <c r="B5220" s="1">
        <v>39784</v>
      </c>
      <c r="C5220">
        <v>19.399999999999999</v>
      </c>
      <c r="D5220">
        <v>62</v>
      </c>
      <c r="E5220">
        <v>210</v>
      </c>
      <c r="F5220">
        <v>3.5</v>
      </c>
      <c r="G5220">
        <v>3</v>
      </c>
      <c r="H5220">
        <v>61.841108194483901</v>
      </c>
      <c r="I5220">
        <v>39.803848654301603</v>
      </c>
      <c r="J5220">
        <v>234.158873383691</v>
      </c>
      <c r="K5220">
        <v>0.54291923557963095</v>
      </c>
      <c r="L5220">
        <v>55.8663733397008</v>
      </c>
      <c r="M5220">
        <v>0.98913441179390404</v>
      </c>
      <c r="N5220">
        <v>2.6679077263165599E-2</v>
      </c>
      <c r="O5220">
        <v>0.13551133325360601</v>
      </c>
      <c r="P5220">
        <v>0.82223420786288903</v>
      </c>
      <c r="Q5220" t="s">
        <v>26</v>
      </c>
      <c r="R5220" t="s">
        <v>27</v>
      </c>
      <c r="S5220">
        <v>70</v>
      </c>
      <c r="T5220">
        <v>7.0002453960129296</v>
      </c>
      <c r="U5220">
        <v>12.2504294430226</v>
      </c>
      <c r="V5220" t="s">
        <v>28</v>
      </c>
      <c r="W5220">
        <v>59.767341757055597</v>
      </c>
      <c r="X5220">
        <v>597.67341757055601</v>
      </c>
      <c r="Y5220" t="s">
        <v>30</v>
      </c>
    </row>
    <row r="5221" spans="1:25" x14ac:dyDescent="0.35">
      <c r="A5221" t="s">
        <v>25</v>
      </c>
      <c r="B5221" s="1">
        <v>39785</v>
      </c>
      <c r="C5221">
        <v>19.2</v>
      </c>
      <c r="D5221">
        <v>21</v>
      </c>
      <c r="E5221">
        <v>349</v>
      </c>
      <c r="F5221">
        <v>24</v>
      </c>
      <c r="G5221">
        <v>0.4</v>
      </c>
      <c r="H5221">
        <v>87.747963241655597</v>
      </c>
      <c r="I5221">
        <v>43.387989858301601</v>
      </c>
      <c r="J5221">
        <v>241.01887338369099</v>
      </c>
      <c r="K5221">
        <v>10.3923235096828</v>
      </c>
      <c r="L5221">
        <v>59.8435371714626</v>
      </c>
      <c r="M5221">
        <v>25.0254969806372</v>
      </c>
      <c r="N5221">
        <v>8.1228101399791495</v>
      </c>
      <c r="O5221">
        <v>321.79116815083501</v>
      </c>
      <c r="P5221">
        <v>2174.1021441166499</v>
      </c>
      <c r="Q5221" t="s">
        <v>32</v>
      </c>
      <c r="R5221" t="s">
        <v>27</v>
      </c>
      <c r="S5221">
        <v>70</v>
      </c>
      <c r="T5221">
        <v>796.65875375947701</v>
      </c>
      <c r="U5221">
        <v>1394.15281907908</v>
      </c>
      <c r="V5221" t="s">
        <v>30</v>
      </c>
      <c r="W5221">
        <v>2556.1716454165999</v>
      </c>
      <c r="X5221">
        <v>25561.716454165999</v>
      </c>
      <c r="Y5221" t="s">
        <v>31</v>
      </c>
    </row>
    <row r="5222" spans="1:25" x14ac:dyDescent="0.35">
      <c r="A5222" t="s">
        <v>25</v>
      </c>
      <c r="B5222" s="1">
        <v>39786</v>
      </c>
      <c r="C5222">
        <v>20.6</v>
      </c>
      <c r="D5222">
        <v>37</v>
      </c>
      <c r="E5222">
        <v>313</v>
      </c>
      <c r="F5222">
        <v>27.2</v>
      </c>
      <c r="G5222">
        <v>0</v>
      </c>
      <c r="H5222">
        <v>89.5238177837129</v>
      </c>
      <c r="I5222">
        <v>46.443348990301601</v>
      </c>
      <c r="J5222">
        <v>248.13087338369101</v>
      </c>
      <c r="K5222">
        <v>15.7554144283455</v>
      </c>
      <c r="L5222">
        <v>63.277249109361897</v>
      </c>
      <c r="M5222">
        <v>34.122482635447099</v>
      </c>
      <c r="N5222">
        <v>14.0621201382828</v>
      </c>
      <c r="O5222">
        <v>664.41877745774195</v>
      </c>
      <c r="P5222">
        <v>4884.7332901782902</v>
      </c>
      <c r="Q5222" t="s">
        <v>29</v>
      </c>
      <c r="R5222" t="s">
        <v>27</v>
      </c>
      <c r="S5222">
        <v>70</v>
      </c>
      <c r="T5222">
        <v>1394.6474048703501</v>
      </c>
      <c r="U5222">
        <v>2440.6329585231101</v>
      </c>
      <c r="V5222" t="s">
        <v>32</v>
      </c>
      <c r="W5222">
        <v>3475.04732646399</v>
      </c>
      <c r="X5222">
        <v>34750.473264639899</v>
      </c>
      <c r="Y5222" t="s">
        <v>31</v>
      </c>
    </row>
    <row r="5223" spans="1:25" x14ac:dyDescent="0.35">
      <c r="A5223" t="s">
        <v>25</v>
      </c>
      <c r="B5223" s="1">
        <v>39787</v>
      </c>
      <c r="C5223">
        <v>15.7</v>
      </c>
      <c r="D5223">
        <v>12</v>
      </c>
      <c r="E5223">
        <v>269</v>
      </c>
      <c r="F5223">
        <v>28.8</v>
      </c>
      <c r="G5223">
        <v>0</v>
      </c>
      <c r="H5223">
        <v>94.038406463153393</v>
      </c>
      <c r="I5223">
        <v>49.747454718301597</v>
      </c>
      <c r="J5223">
        <v>254.360873383691</v>
      </c>
      <c r="K5223">
        <v>32.351842595368097</v>
      </c>
      <c r="L5223">
        <v>66.822392713825494</v>
      </c>
      <c r="M5223">
        <v>55.431400195437199</v>
      </c>
      <c r="N5223">
        <v>33.190726356874897</v>
      </c>
      <c r="O5223">
        <v>1442.4927075917501</v>
      </c>
      <c r="P5223">
        <v>11489.5669233467</v>
      </c>
      <c r="Q5223" t="s">
        <v>31</v>
      </c>
      <c r="R5223" t="s">
        <v>27</v>
      </c>
      <c r="S5223">
        <v>70</v>
      </c>
      <c r="T5223">
        <v>3096.9181178161798</v>
      </c>
      <c r="U5223">
        <v>5419.6067061783197</v>
      </c>
      <c r="V5223" t="s">
        <v>29</v>
      </c>
      <c r="W5223">
        <v>4632.4514967877803</v>
      </c>
      <c r="X5223">
        <v>46324.514967877803</v>
      </c>
      <c r="Y5223" t="s">
        <v>31</v>
      </c>
    </row>
    <row r="5224" spans="1:25" x14ac:dyDescent="0.35">
      <c r="A5224" t="s">
        <v>25</v>
      </c>
      <c r="B5224" s="1">
        <v>39788</v>
      </c>
      <c r="C5224">
        <v>17.3</v>
      </c>
      <c r="D5224">
        <v>23</v>
      </c>
      <c r="E5224">
        <v>195</v>
      </c>
      <c r="F5224">
        <v>12.2</v>
      </c>
      <c r="G5224">
        <v>0</v>
      </c>
      <c r="H5224">
        <v>93.731187444235204</v>
      </c>
      <c r="I5224">
        <v>52.913889374301597</v>
      </c>
      <c r="J5224">
        <v>260.87887338369097</v>
      </c>
      <c r="K5224">
        <v>13.4307493823054</v>
      </c>
      <c r="L5224">
        <v>70.220722152241393</v>
      </c>
      <c r="M5224">
        <v>32.277436374552202</v>
      </c>
      <c r="N5224">
        <v>12.7444234698999</v>
      </c>
      <c r="O5224">
        <v>524.95804221297306</v>
      </c>
      <c r="P5224">
        <v>4487.8152289162299</v>
      </c>
      <c r="Q5224" t="s">
        <v>29</v>
      </c>
      <c r="R5224" t="s">
        <v>27</v>
      </c>
      <c r="S5224">
        <v>70</v>
      </c>
      <c r="T5224">
        <v>1132.64478621174</v>
      </c>
      <c r="U5224">
        <v>1982.1283758705399</v>
      </c>
      <c r="V5224" t="s">
        <v>30</v>
      </c>
      <c r="W5224">
        <v>3125.32337038486</v>
      </c>
      <c r="X5224">
        <v>31253.2337038486</v>
      </c>
      <c r="Y5224" t="s">
        <v>31</v>
      </c>
    </row>
    <row r="5225" spans="1:25" x14ac:dyDescent="0.35">
      <c r="A5225" t="s">
        <v>25</v>
      </c>
      <c r="B5225" s="1">
        <v>39789</v>
      </c>
      <c r="C5225">
        <v>22.7</v>
      </c>
      <c r="D5225">
        <v>24</v>
      </c>
      <c r="E5225">
        <v>15</v>
      </c>
      <c r="F5225">
        <v>24.4</v>
      </c>
      <c r="G5225">
        <v>0</v>
      </c>
      <c r="H5225">
        <v>93.7311859532808</v>
      </c>
      <c r="I5225">
        <v>56.956412670301603</v>
      </c>
      <c r="J5225">
        <v>268.36887338369098</v>
      </c>
      <c r="K5225">
        <v>24.836257979568298</v>
      </c>
      <c r="L5225">
        <v>74.424636445922602</v>
      </c>
      <c r="M5225">
        <v>49.393417349792102</v>
      </c>
      <c r="N5225">
        <v>27.062204142845999</v>
      </c>
      <c r="O5225">
        <v>1191.7116579451299</v>
      </c>
      <c r="P5225">
        <v>11038.6756207172</v>
      </c>
      <c r="Q5225" t="s">
        <v>31</v>
      </c>
      <c r="R5225" t="s">
        <v>27</v>
      </c>
      <c r="S5225">
        <v>70</v>
      </c>
      <c r="T5225">
        <v>2381.8964401377598</v>
      </c>
      <c r="U5225">
        <v>4168.3187702410796</v>
      </c>
      <c r="V5225" t="s">
        <v>29</v>
      </c>
      <c r="W5225">
        <v>4317.2416065638599</v>
      </c>
      <c r="X5225">
        <v>43172.416065638601</v>
      </c>
      <c r="Y5225" t="s">
        <v>31</v>
      </c>
    </row>
    <row r="5226" spans="1:25" x14ac:dyDescent="0.35">
      <c r="A5226" t="s">
        <v>25</v>
      </c>
      <c r="B5226" s="1">
        <v>39790</v>
      </c>
      <c r="C5226">
        <v>13.6</v>
      </c>
      <c r="D5226">
        <v>90</v>
      </c>
      <c r="E5226">
        <v>194</v>
      </c>
      <c r="F5226">
        <v>15.6</v>
      </c>
      <c r="G5226">
        <v>0</v>
      </c>
      <c r="H5226">
        <v>82.0288833716656</v>
      </c>
      <c r="I5226">
        <v>57.284945910301602</v>
      </c>
      <c r="J5226">
        <v>274.22087338369101</v>
      </c>
      <c r="K5226">
        <v>3.13626426247738</v>
      </c>
      <c r="L5226">
        <v>75.263426403338897</v>
      </c>
      <c r="M5226">
        <v>11.5869365117355</v>
      </c>
      <c r="N5226">
        <v>2.0787074590086698</v>
      </c>
      <c r="O5226">
        <v>20.301179415825299</v>
      </c>
      <c r="P5226">
        <v>190.91196838027</v>
      </c>
      <c r="Q5226" t="s">
        <v>28</v>
      </c>
      <c r="R5226" t="s">
        <v>27</v>
      </c>
      <c r="S5226">
        <v>70</v>
      </c>
      <c r="T5226">
        <v>127.88444016699199</v>
      </c>
      <c r="U5226">
        <v>223.79777029223499</v>
      </c>
      <c r="V5226" t="s">
        <v>28</v>
      </c>
      <c r="W5226">
        <v>687.22205524835999</v>
      </c>
      <c r="X5226">
        <v>6872.2205524835999</v>
      </c>
      <c r="Y5226" t="s">
        <v>29</v>
      </c>
    </row>
    <row r="5227" spans="1:25" x14ac:dyDescent="0.35">
      <c r="A5227" t="s">
        <v>25</v>
      </c>
      <c r="B5227" s="1">
        <v>39791</v>
      </c>
      <c r="C5227">
        <v>13</v>
      </c>
      <c r="D5227">
        <v>78</v>
      </c>
      <c r="E5227">
        <v>162</v>
      </c>
      <c r="F5227">
        <v>9</v>
      </c>
      <c r="G5227">
        <v>14.6</v>
      </c>
      <c r="H5227">
        <v>37.970250283388502</v>
      </c>
      <c r="I5227">
        <v>26.819585516770498</v>
      </c>
      <c r="J5227">
        <v>239.67808308664701</v>
      </c>
      <c r="K5227">
        <v>3.63884906671358E-2</v>
      </c>
      <c r="L5227">
        <v>41.9139225657051</v>
      </c>
      <c r="M5227">
        <v>5.4054038988369899E-2</v>
      </c>
      <c r="N5227">
        <v>1.5548007108313899E-4</v>
      </c>
      <c r="O5227" s="2">
        <v>4.05588747082909E-5</v>
      </c>
      <c r="P5227">
        <v>1.5139258837658701E-4</v>
      </c>
      <c r="Q5227" t="s">
        <v>26</v>
      </c>
      <c r="R5227" t="s">
        <v>27</v>
      </c>
      <c r="S5227">
        <v>70</v>
      </c>
      <c r="T5227">
        <v>7.1818395544187397E-2</v>
      </c>
      <c r="U5227">
        <v>0.12568219220232801</v>
      </c>
      <c r="V5227" t="s">
        <v>26</v>
      </c>
      <c r="W5227">
        <v>1.0770262203096601</v>
      </c>
      <c r="X5227">
        <v>0</v>
      </c>
      <c r="Y5227" t="s">
        <v>26</v>
      </c>
    </row>
    <row r="5228" spans="1:25" x14ac:dyDescent="0.35">
      <c r="A5228" t="s">
        <v>25</v>
      </c>
      <c r="B5228" s="1">
        <v>39792</v>
      </c>
      <c r="C5228">
        <v>19.399999999999999</v>
      </c>
      <c r="D5228">
        <v>57</v>
      </c>
      <c r="E5228">
        <v>196</v>
      </c>
      <c r="F5228">
        <v>5.5</v>
      </c>
      <c r="G5228">
        <v>0</v>
      </c>
      <c r="H5228">
        <v>66.319385102914893</v>
      </c>
      <c r="I5228">
        <v>28.789667496770502</v>
      </c>
      <c r="J5228">
        <v>246.57408308664699</v>
      </c>
      <c r="K5228">
        <v>0.73105568789948205</v>
      </c>
      <c r="L5228">
        <v>44.569611194764001</v>
      </c>
      <c r="M5228">
        <v>1.5130140269130601</v>
      </c>
      <c r="N5228">
        <v>5.6609710402419099E-2</v>
      </c>
      <c r="O5228">
        <v>0.30755016195268797</v>
      </c>
      <c r="P5228">
        <v>1.27957481446822</v>
      </c>
      <c r="Q5228" t="s">
        <v>26</v>
      </c>
      <c r="R5228" t="s">
        <v>27</v>
      </c>
      <c r="S5228">
        <v>70</v>
      </c>
      <c r="T5228">
        <v>11.544029242862701</v>
      </c>
      <c r="U5228">
        <v>20.2020511750098</v>
      </c>
      <c r="V5228" t="s">
        <v>28</v>
      </c>
      <c r="W5228">
        <v>92.092411202001699</v>
      </c>
      <c r="X5228">
        <v>920.92411202001699</v>
      </c>
      <c r="Y5228" t="s">
        <v>30</v>
      </c>
    </row>
    <row r="5229" spans="1:25" x14ac:dyDescent="0.35">
      <c r="A5229" t="s">
        <v>25</v>
      </c>
      <c r="B5229" s="1">
        <v>39793</v>
      </c>
      <c r="C5229">
        <v>18.2</v>
      </c>
      <c r="D5229">
        <v>44</v>
      </c>
      <c r="E5229">
        <v>114</v>
      </c>
      <c r="F5229">
        <v>8.4</v>
      </c>
      <c r="G5229">
        <v>0.2</v>
      </c>
      <c r="H5229">
        <v>81.775718690499303</v>
      </c>
      <c r="I5229">
        <v>31.205169032770499</v>
      </c>
      <c r="J5229">
        <v>253.254083086647</v>
      </c>
      <c r="K5229">
        <v>2.1164487416294699</v>
      </c>
      <c r="L5229">
        <v>47.712789597070703</v>
      </c>
      <c r="M5229">
        <v>6.1634347335126698</v>
      </c>
      <c r="N5229">
        <v>0.68007257662712195</v>
      </c>
      <c r="O5229">
        <v>6.4449543865762999</v>
      </c>
      <c r="P5229">
        <v>30.158795809859999</v>
      </c>
      <c r="Q5229" t="s">
        <v>28</v>
      </c>
      <c r="R5229" t="s">
        <v>27</v>
      </c>
      <c r="S5229">
        <v>70</v>
      </c>
      <c r="T5229">
        <v>67.518662679956407</v>
      </c>
      <c r="U5229">
        <v>118.157659689924</v>
      </c>
      <c r="V5229" t="s">
        <v>28</v>
      </c>
      <c r="W5229">
        <v>409.87835086644299</v>
      </c>
      <c r="X5229">
        <v>4098.78350866443</v>
      </c>
      <c r="Y5229" t="s">
        <v>29</v>
      </c>
    </row>
    <row r="5230" spans="1:25" x14ac:dyDescent="0.35">
      <c r="A5230" t="s">
        <v>25</v>
      </c>
      <c r="B5230" s="1">
        <v>39794</v>
      </c>
      <c r="C5230">
        <v>9.8000000000000007</v>
      </c>
      <c r="D5230">
        <v>77</v>
      </c>
      <c r="E5230">
        <v>156</v>
      </c>
      <c r="F5230">
        <v>18.100000000000001</v>
      </c>
      <c r="G5230">
        <v>10.8</v>
      </c>
      <c r="H5230">
        <v>42.713555761884599</v>
      </c>
      <c r="I5230">
        <v>15.169191085355401</v>
      </c>
      <c r="J5230">
        <v>230.86648755284301</v>
      </c>
      <c r="K5230">
        <v>0.140656068847092</v>
      </c>
      <c r="L5230">
        <v>26.057999419174902</v>
      </c>
      <c r="M5230">
        <v>0.15122301707317101</v>
      </c>
      <c r="N5230">
        <v>9.6048941774576097E-4</v>
      </c>
      <c r="O5230">
        <v>1.9674199118638598E-3</v>
      </c>
      <c r="P5230">
        <v>2.9548778901548199E-3</v>
      </c>
      <c r="Q5230" t="s">
        <v>26</v>
      </c>
      <c r="R5230" t="s">
        <v>27</v>
      </c>
      <c r="S5230">
        <v>70</v>
      </c>
      <c r="T5230">
        <v>0.71304964206709398</v>
      </c>
      <c r="U5230">
        <v>1.2478368736174099</v>
      </c>
      <c r="V5230" t="s">
        <v>26</v>
      </c>
      <c r="W5230">
        <v>8.1213218902469908</v>
      </c>
      <c r="X5230">
        <v>0</v>
      </c>
      <c r="Y5230" t="s">
        <v>26</v>
      </c>
    </row>
    <row r="5231" spans="1:25" x14ac:dyDescent="0.35">
      <c r="A5231" t="s">
        <v>25</v>
      </c>
      <c r="B5231" s="1">
        <v>39795</v>
      </c>
      <c r="C5231">
        <v>13.8</v>
      </c>
      <c r="D5231">
        <v>62</v>
      </c>
      <c r="E5231">
        <v>267</v>
      </c>
      <c r="F5231">
        <v>4.7</v>
      </c>
      <c r="G5231">
        <v>0.2</v>
      </c>
      <c r="H5231">
        <v>62.968380912107598</v>
      </c>
      <c r="I5231">
        <v>16.434602789355399</v>
      </c>
      <c r="J5231">
        <v>236.75448755284299</v>
      </c>
      <c r="K5231">
        <v>0.61079993402409605</v>
      </c>
      <c r="L5231">
        <v>28.0085807219568</v>
      </c>
      <c r="M5231">
        <v>0.68883206822486498</v>
      </c>
      <c r="N5231">
        <v>1.4061431851849999E-2</v>
      </c>
      <c r="O5231">
        <v>0.156924098181735</v>
      </c>
      <c r="P5231">
        <v>0.27256907395254198</v>
      </c>
      <c r="Q5231" t="s">
        <v>26</v>
      </c>
      <c r="R5231" t="s">
        <v>27</v>
      </c>
      <c r="S5231">
        <v>70</v>
      </c>
      <c r="T5231">
        <v>8.5352757960740995</v>
      </c>
      <c r="U5231">
        <v>14.9367326431297</v>
      </c>
      <c r="V5231" t="s">
        <v>28</v>
      </c>
      <c r="W5231">
        <v>70.961013462434295</v>
      </c>
      <c r="X5231">
        <v>709.610134624343</v>
      </c>
      <c r="Y5231" t="s">
        <v>30</v>
      </c>
    </row>
    <row r="5232" spans="1:25" x14ac:dyDescent="0.35">
      <c r="A5232" t="s">
        <v>25</v>
      </c>
      <c r="B5232" s="1">
        <v>39796</v>
      </c>
      <c r="C5232">
        <v>15</v>
      </c>
      <c r="D5232">
        <v>61</v>
      </c>
      <c r="E5232">
        <v>40</v>
      </c>
      <c r="F5232">
        <v>25.4</v>
      </c>
      <c r="G5232">
        <v>0</v>
      </c>
      <c r="H5232">
        <v>78.347139864657706</v>
      </c>
      <c r="I5232">
        <v>17.8379090573554</v>
      </c>
      <c r="J5232">
        <v>242.858487552843</v>
      </c>
      <c r="K5232">
        <v>3.4871565916659799</v>
      </c>
      <c r="L5232">
        <v>30.1411618140435</v>
      </c>
      <c r="M5232">
        <v>7.2950141953372896</v>
      </c>
      <c r="N5232">
        <v>0.91648460508891005</v>
      </c>
      <c r="O5232">
        <v>21.470276181397001</v>
      </c>
      <c r="P5232">
        <v>43.129973563539998</v>
      </c>
      <c r="Q5232" t="s">
        <v>28</v>
      </c>
      <c r="R5232" t="s">
        <v>27</v>
      </c>
      <c r="S5232">
        <v>70</v>
      </c>
      <c r="T5232">
        <v>151.59036876841699</v>
      </c>
      <c r="U5232">
        <v>265.28314534472901</v>
      </c>
      <c r="V5232" t="s">
        <v>28</v>
      </c>
      <c r="W5232">
        <v>785.93328753074002</v>
      </c>
      <c r="X5232">
        <v>7859.3328753074002</v>
      </c>
      <c r="Y5232" t="s">
        <v>29</v>
      </c>
    </row>
    <row r="5233" spans="1:25" x14ac:dyDescent="0.35">
      <c r="A5233" t="s">
        <v>25</v>
      </c>
      <c r="B5233" s="1">
        <v>39797</v>
      </c>
      <c r="C5233">
        <v>15</v>
      </c>
      <c r="D5233">
        <v>70</v>
      </c>
      <c r="E5233">
        <v>47</v>
      </c>
      <c r="F5233">
        <v>22.6</v>
      </c>
      <c r="G5233">
        <v>1</v>
      </c>
      <c r="H5233">
        <v>78.070143556337001</v>
      </c>
      <c r="I5233">
        <v>18.917375417355402</v>
      </c>
      <c r="J5233">
        <v>248.96248755284299</v>
      </c>
      <c r="K5233">
        <v>2.9570097817441301</v>
      </c>
      <c r="L5233">
        <v>31.794920722334901</v>
      </c>
      <c r="M5233">
        <v>6.4781180761920503</v>
      </c>
      <c r="N5233">
        <v>0.74273413773437902</v>
      </c>
      <c r="O5233">
        <v>14.1835967289586</v>
      </c>
      <c r="P5233">
        <v>31.623174738043101</v>
      </c>
      <c r="Q5233" t="s">
        <v>28</v>
      </c>
      <c r="R5233" t="s">
        <v>27</v>
      </c>
      <c r="S5233">
        <v>70</v>
      </c>
      <c r="T5233">
        <v>116.316348204394</v>
      </c>
      <c r="U5233">
        <v>203.553609357689</v>
      </c>
      <c r="V5233" t="s">
        <v>28</v>
      </c>
      <c r="W5233">
        <v>637.23545915301804</v>
      </c>
      <c r="X5233">
        <v>6372.3545915301802</v>
      </c>
      <c r="Y5233" t="s">
        <v>29</v>
      </c>
    </row>
    <row r="5234" spans="1:25" x14ac:dyDescent="0.35">
      <c r="A5234" t="s">
        <v>25</v>
      </c>
      <c r="B5234" s="1">
        <v>39798</v>
      </c>
      <c r="C5234">
        <v>17.600000000000001</v>
      </c>
      <c r="D5234">
        <v>72</v>
      </c>
      <c r="E5234">
        <v>202</v>
      </c>
      <c r="F5234">
        <v>13.9</v>
      </c>
      <c r="G5234">
        <v>0.2</v>
      </c>
      <c r="H5234">
        <v>81.338356202303999</v>
      </c>
      <c r="I5234">
        <v>20.087579529355398</v>
      </c>
      <c r="J5234">
        <v>255.53448755284299</v>
      </c>
      <c r="K5234">
        <v>2.6522089407930398</v>
      </c>
      <c r="L5234">
        <v>33.5765275579407</v>
      </c>
      <c r="M5234">
        <v>6.0527279711398201</v>
      </c>
      <c r="N5234">
        <v>0.65860109699367597</v>
      </c>
      <c r="O5234">
        <v>10.8001308698557</v>
      </c>
      <c r="P5234">
        <v>26.744210630628501</v>
      </c>
      <c r="Q5234" t="s">
        <v>28</v>
      </c>
      <c r="R5234" t="s">
        <v>27</v>
      </c>
      <c r="S5234">
        <v>70</v>
      </c>
      <c r="T5234">
        <v>97.543402929481601</v>
      </c>
      <c r="U5234">
        <v>170.70095512659299</v>
      </c>
      <c r="V5234" t="s">
        <v>28</v>
      </c>
      <c r="W5234">
        <v>553.21880419938805</v>
      </c>
      <c r="X5234">
        <v>5532.1880419938798</v>
      </c>
      <c r="Y5234" t="s">
        <v>29</v>
      </c>
    </row>
    <row r="5235" spans="1:25" x14ac:dyDescent="0.35">
      <c r="A5235" t="s">
        <v>25</v>
      </c>
      <c r="B5235" s="1">
        <v>39799</v>
      </c>
      <c r="C5235">
        <v>15.2</v>
      </c>
      <c r="D5235">
        <v>59</v>
      </c>
      <c r="E5235">
        <v>218</v>
      </c>
      <c r="F5235">
        <v>11.8</v>
      </c>
      <c r="G5235">
        <v>19</v>
      </c>
      <c r="H5235">
        <v>49.824795897048503</v>
      </c>
      <c r="I5235">
        <v>9.8571862139276192</v>
      </c>
      <c r="J5235">
        <v>210.96084408578</v>
      </c>
      <c r="K5235">
        <v>0.29039533566530501</v>
      </c>
      <c r="L5235">
        <v>17.652348893250402</v>
      </c>
      <c r="M5235">
        <v>0.24352921938650701</v>
      </c>
      <c r="N5235">
        <v>2.2323603989918999E-3</v>
      </c>
      <c r="O5235">
        <v>1.38695948610085E-2</v>
      </c>
      <c r="P5235">
        <v>9.1840838037578892E-3</v>
      </c>
      <c r="Q5235" t="s">
        <v>26</v>
      </c>
      <c r="R5235" t="s">
        <v>27</v>
      </c>
      <c r="S5235">
        <v>70</v>
      </c>
      <c r="T5235">
        <v>2.43444799833027</v>
      </c>
      <c r="U5235">
        <v>4.2602839970779796</v>
      </c>
      <c r="V5235" t="s">
        <v>26</v>
      </c>
      <c r="W5235">
        <v>23.823944312336799</v>
      </c>
      <c r="X5235">
        <v>0</v>
      </c>
      <c r="Y5235" t="s">
        <v>26</v>
      </c>
    </row>
    <row r="5236" spans="1:25" x14ac:dyDescent="0.35">
      <c r="A5236" t="s">
        <v>25</v>
      </c>
      <c r="B5236" s="1">
        <v>39800</v>
      </c>
      <c r="C5236">
        <v>17.5</v>
      </c>
      <c r="D5236">
        <v>22</v>
      </c>
      <c r="E5236">
        <v>280</v>
      </c>
      <c r="F5236">
        <v>24.9</v>
      </c>
      <c r="G5236">
        <v>2</v>
      </c>
      <c r="H5236">
        <v>79.117290171015398</v>
      </c>
      <c r="I5236">
        <v>11.421967613651599</v>
      </c>
      <c r="J5236">
        <v>217.51484408578</v>
      </c>
      <c r="K5236">
        <v>3.6483066941384501</v>
      </c>
      <c r="L5236">
        <v>20.193033659528499</v>
      </c>
      <c r="M5236">
        <v>5.9625278326681599</v>
      </c>
      <c r="N5236">
        <v>0.64132880457466501</v>
      </c>
      <c r="O5236">
        <v>20.114030353705999</v>
      </c>
      <c r="P5236">
        <v>17.7775148013177</v>
      </c>
      <c r="Q5236" t="s">
        <v>28</v>
      </c>
      <c r="R5236" t="s">
        <v>27</v>
      </c>
      <c r="S5236">
        <v>70</v>
      </c>
      <c r="T5236">
        <v>162.92459207221199</v>
      </c>
      <c r="U5236">
        <v>285.11803612637198</v>
      </c>
      <c r="V5236" t="s">
        <v>28</v>
      </c>
      <c r="W5236">
        <v>831.53011004115899</v>
      </c>
      <c r="X5236">
        <v>8315.3011004115906</v>
      </c>
      <c r="Y5236" t="s">
        <v>29</v>
      </c>
    </row>
    <row r="5237" spans="1:25" x14ac:dyDescent="0.35">
      <c r="A5237" t="s">
        <v>25</v>
      </c>
      <c r="B5237" s="1">
        <v>39801</v>
      </c>
      <c r="C5237">
        <v>15.4</v>
      </c>
      <c r="D5237">
        <v>56</v>
      </c>
      <c r="E5237">
        <v>5</v>
      </c>
      <c r="F5237">
        <v>6.8</v>
      </c>
      <c r="G5237">
        <v>0</v>
      </c>
      <c r="H5237">
        <v>83.240382692537295</v>
      </c>
      <c r="I5237">
        <v>13.0445195336516</v>
      </c>
      <c r="J5237">
        <v>223.69084408577999</v>
      </c>
      <c r="K5237">
        <v>2.3435307702058599</v>
      </c>
      <c r="L5237">
        <v>22.769529368217501</v>
      </c>
      <c r="M5237">
        <v>4.1030867824181101</v>
      </c>
      <c r="N5237">
        <v>0.33095949687134302</v>
      </c>
      <c r="O5237">
        <v>6.5959146990249096</v>
      </c>
      <c r="P5237">
        <v>7.5060636224279804</v>
      </c>
      <c r="Q5237" t="s">
        <v>26</v>
      </c>
      <c r="R5237" t="s">
        <v>27</v>
      </c>
      <c r="S5237">
        <v>70</v>
      </c>
      <c r="T5237">
        <v>79.758131969737903</v>
      </c>
      <c r="U5237">
        <v>139.576730947041</v>
      </c>
      <c r="V5237" t="s">
        <v>28</v>
      </c>
      <c r="W5237">
        <v>469.81564841669302</v>
      </c>
      <c r="X5237">
        <v>4698.1564841669297</v>
      </c>
      <c r="Y5237" t="s">
        <v>29</v>
      </c>
    </row>
    <row r="5238" spans="1:25" x14ac:dyDescent="0.35">
      <c r="A5238" t="s">
        <v>25</v>
      </c>
      <c r="B5238" s="1">
        <v>39802</v>
      </c>
      <c r="C5238">
        <v>6.4</v>
      </c>
      <c r="D5238">
        <v>92</v>
      </c>
      <c r="E5238">
        <v>281</v>
      </c>
      <c r="F5238">
        <v>4.9000000000000004</v>
      </c>
      <c r="G5238">
        <v>17.399999999999999</v>
      </c>
      <c r="H5238">
        <v>21.0316988475942</v>
      </c>
      <c r="I5238">
        <v>5.7686311095514302</v>
      </c>
      <c r="J5238">
        <v>185.281047867859</v>
      </c>
      <c r="K5238">
        <v>2.45116259619322E-4</v>
      </c>
      <c r="L5238">
        <v>10.7040957854831</v>
      </c>
      <c r="M5238">
        <v>1.5345977224385599E-4</v>
      </c>
      <c r="N5238" s="2">
        <v>4.8281333475845596E-9</v>
      </c>
      <c r="O5238" s="2">
        <v>5.7295701355052397E-12</v>
      </c>
      <c r="P5238" s="2">
        <v>1.2419363685673801E-12</v>
      </c>
      <c r="Q5238" t="s">
        <v>26</v>
      </c>
      <c r="R5238" t="s">
        <v>27</v>
      </c>
      <c r="S5238">
        <v>70</v>
      </c>
      <c r="T5238" s="2">
        <v>1.46216493365968E-5</v>
      </c>
      <c r="U5238" s="2">
        <v>2.55878863390444E-5</v>
      </c>
      <c r="V5238" t="s">
        <v>26</v>
      </c>
      <c r="W5238">
        <v>5.9705632036074097E-4</v>
      </c>
      <c r="X5238">
        <v>0</v>
      </c>
      <c r="Y5238" t="s">
        <v>26</v>
      </c>
    </row>
    <row r="5239" spans="1:25" x14ac:dyDescent="0.35">
      <c r="A5239" t="s">
        <v>25</v>
      </c>
      <c r="B5239" s="1">
        <v>39803</v>
      </c>
      <c r="C5239">
        <v>11.1</v>
      </c>
      <c r="D5239">
        <v>56</v>
      </c>
      <c r="E5239">
        <v>220</v>
      </c>
      <c r="F5239">
        <v>6.1</v>
      </c>
      <c r="G5239">
        <v>8</v>
      </c>
      <c r="H5239">
        <v>35.516322326000299</v>
      </c>
      <c r="I5239">
        <v>3.7335098679852599</v>
      </c>
      <c r="J5239">
        <v>174.22750431976399</v>
      </c>
      <c r="K5239">
        <v>1.8500519655344501E-2</v>
      </c>
      <c r="L5239">
        <v>7.0873346517561302</v>
      </c>
      <c r="M5239">
        <v>9.3468591108767998E-3</v>
      </c>
      <c r="N5239" s="2">
        <v>6.96060816675678E-6</v>
      </c>
      <c r="O5239" s="2">
        <v>1.4441056605191599E-6</v>
      </c>
      <c r="P5239" s="2">
        <v>1.2019048081877801E-7</v>
      </c>
      <c r="Q5239" t="s">
        <v>26</v>
      </c>
      <c r="R5239" t="s">
        <v>27</v>
      </c>
      <c r="S5239">
        <v>70</v>
      </c>
      <c r="T5239">
        <v>2.2753100422286902E-2</v>
      </c>
      <c r="U5239">
        <v>3.98179257390021E-2</v>
      </c>
      <c r="V5239" t="s">
        <v>26</v>
      </c>
      <c r="W5239">
        <v>0.390965545509115</v>
      </c>
      <c r="X5239">
        <v>0</v>
      </c>
      <c r="Y5239" t="s">
        <v>26</v>
      </c>
    </row>
    <row r="5240" spans="1:25" x14ac:dyDescent="0.35">
      <c r="A5240" t="s">
        <v>25</v>
      </c>
      <c r="B5240" s="1">
        <v>39804</v>
      </c>
      <c r="C5240">
        <v>15</v>
      </c>
      <c r="D5240">
        <v>56</v>
      </c>
      <c r="E5240">
        <v>182</v>
      </c>
      <c r="F5240">
        <v>10</v>
      </c>
      <c r="G5240">
        <v>0</v>
      </c>
      <c r="H5240">
        <v>64.220791170758403</v>
      </c>
      <c r="I5240">
        <v>5.3167271959852602</v>
      </c>
      <c r="J5240">
        <v>180.33150431976401</v>
      </c>
      <c r="K5240">
        <v>0.84464479002614901</v>
      </c>
      <c r="L5240">
        <v>9.9034909831382105</v>
      </c>
      <c r="M5240">
        <v>0.506870190760768</v>
      </c>
      <c r="N5240">
        <v>8.1702651925289593E-3</v>
      </c>
      <c r="O5240">
        <v>0.19483857986141301</v>
      </c>
      <c r="P5240">
        <v>3.53332074562401E-2</v>
      </c>
      <c r="Q5240" t="s">
        <v>26</v>
      </c>
      <c r="R5240" t="s">
        <v>27</v>
      </c>
      <c r="S5240">
        <v>70</v>
      </c>
      <c r="T5240">
        <v>14.707090410735701</v>
      </c>
      <c r="U5240">
        <v>25.7374082187875</v>
      </c>
      <c r="V5240" t="s">
        <v>28</v>
      </c>
      <c r="W5240">
        <v>113.411751479919</v>
      </c>
      <c r="X5240">
        <v>1134.1175147991901</v>
      </c>
      <c r="Y5240" t="s">
        <v>30</v>
      </c>
    </row>
    <row r="5241" spans="1:25" x14ac:dyDescent="0.35">
      <c r="A5241" t="s">
        <v>25</v>
      </c>
      <c r="B5241" s="1">
        <v>39805</v>
      </c>
      <c r="C5241">
        <v>20.9</v>
      </c>
      <c r="D5241">
        <v>56</v>
      </c>
      <c r="E5241">
        <v>206</v>
      </c>
      <c r="F5241">
        <v>13.4</v>
      </c>
      <c r="G5241">
        <v>0</v>
      </c>
      <c r="H5241">
        <v>80.751817692320998</v>
      </c>
      <c r="I5241">
        <v>7.48012975598526</v>
      </c>
      <c r="J5241">
        <v>187.497504319764</v>
      </c>
      <c r="K5241">
        <v>2.4196635247778699</v>
      </c>
      <c r="L5241">
        <v>13.6034959243883</v>
      </c>
      <c r="M5241">
        <v>2.93938265814444</v>
      </c>
      <c r="N5241">
        <v>0.18339278673537401</v>
      </c>
      <c r="O5241">
        <v>5.1724621749048802</v>
      </c>
      <c r="P5241">
        <v>1.9287720698434401</v>
      </c>
      <c r="Q5241" t="s">
        <v>26</v>
      </c>
      <c r="R5241" t="s">
        <v>27</v>
      </c>
      <c r="S5241">
        <v>70</v>
      </c>
      <c r="T5241">
        <v>84.024961601354804</v>
      </c>
      <c r="U5241">
        <v>147.04368280237099</v>
      </c>
      <c r="V5241" t="s">
        <v>28</v>
      </c>
      <c r="W5241">
        <v>490.199078343179</v>
      </c>
      <c r="X5241">
        <v>4901.9907834317901</v>
      </c>
      <c r="Y5241" t="s">
        <v>29</v>
      </c>
    </row>
    <row r="5242" spans="1:25" x14ac:dyDescent="0.35">
      <c r="A5242" t="s">
        <v>25</v>
      </c>
      <c r="B5242" s="1">
        <v>39806</v>
      </c>
      <c r="C5242">
        <v>20.3</v>
      </c>
      <c r="D5242">
        <v>61</v>
      </c>
      <c r="E5242">
        <v>164</v>
      </c>
      <c r="F5242">
        <v>24.1</v>
      </c>
      <c r="G5242">
        <v>0</v>
      </c>
      <c r="H5242">
        <v>84.543906326495303</v>
      </c>
      <c r="I5242">
        <v>9.3453939879852594</v>
      </c>
      <c r="J5242">
        <v>194.555504319764</v>
      </c>
      <c r="K5242">
        <v>6.66205934145305</v>
      </c>
      <c r="L5242">
        <v>16.686915135991502</v>
      </c>
      <c r="M5242">
        <v>9.2281825503056805</v>
      </c>
      <c r="N5242">
        <v>1.38939117952447</v>
      </c>
      <c r="O5242">
        <v>77.863221893625806</v>
      </c>
      <c r="P5242">
        <v>45.618770020833203</v>
      </c>
      <c r="Q5242" t="s">
        <v>28</v>
      </c>
      <c r="R5242" t="s">
        <v>27</v>
      </c>
      <c r="S5242">
        <v>70</v>
      </c>
      <c r="T5242">
        <v>415.71682644675099</v>
      </c>
      <c r="U5242">
        <v>727.50444628181401</v>
      </c>
      <c r="V5242" t="s">
        <v>30</v>
      </c>
      <c r="W5242">
        <v>1668.7201045393099</v>
      </c>
      <c r="X5242">
        <v>16687.2010453931</v>
      </c>
      <c r="Y5242" t="s">
        <v>31</v>
      </c>
    </row>
    <row r="5243" spans="1:25" x14ac:dyDescent="0.35">
      <c r="A5243" t="s">
        <v>25</v>
      </c>
      <c r="B5243" s="1">
        <v>39807</v>
      </c>
      <c r="C5243">
        <v>11.7</v>
      </c>
      <c r="D5243">
        <v>74</v>
      </c>
      <c r="E5243">
        <v>174</v>
      </c>
      <c r="F5243">
        <v>21.9</v>
      </c>
      <c r="G5243">
        <v>0.2</v>
      </c>
      <c r="H5243">
        <v>83.607558631192106</v>
      </c>
      <c r="I5243">
        <v>10.0891753639853</v>
      </c>
      <c r="J5243">
        <v>200.06550431976399</v>
      </c>
      <c r="K5243">
        <v>5.2615049586679703</v>
      </c>
      <c r="L5243">
        <v>17.919214433807301</v>
      </c>
      <c r="M5243">
        <v>7.8051876612856796</v>
      </c>
      <c r="N5243">
        <v>1.03296934265635</v>
      </c>
      <c r="O5243">
        <v>46.883119359933701</v>
      </c>
      <c r="P5243">
        <v>32.070263292367898</v>
      </c>
      <c r="Q5243" t="s">
        <v>28</v>
      </c>
      <c r="R5243" t="s">
        <v>27</v>
      </c>
      <c r="S5243">
        <v>70</v>
      </c>
      <c r="T5243">
        <v>289.74557535492102</v>
      </c>
      <c r="U5243">
        <v>507.05475687111101</v>
      </c>
      <c r="V5243" t="s">
        <v>30</v>
      </c>
      <c r="W5243">
        <v>1287.50479052947</v>
      </c>
      <c r="X5243">
        <v>12875.047905294699</v>
      </c>
      <c r="Y5243" t="s">
        <v>31</v>
      </c>
    </row>
    <row r="5244" spans="1:25" x14ac:dyDescent="0.35">
      <c r="A5244" t="s">
        <v>25</v>
      </c>
      <c r="B5244" s="1">
        <v>39808</v>
      </c>
      <c r="C5244">
        <v>20.9</v>
      </c>
      <c r="D5244">
        <v>38</v>
      </c>
      <c r="E5244">
        <v>240</v>
      </c>
      <c r="F5244">
        <v>8.3000000000000007</v>
      </c>
      <c r="G5244">
        <v>0</v>
      </c>
      <c r="H5244">
        <v>88.341650493232606</v>
      </c>
      <c r="I5244">
        <v>13.137606243985299</v>
      </c>
      <c r="J5244">
        <v>207.23150431976401</v>
      </c>
      <c r="K5244">
        <v>5.1297707492667897</v>
      </c>
      <c r="L5244">
        <v>22.680579060278198</v>
      </c>
      <c r="M5244">
        <v>8.6978385124535897</v>
      </c>
      <c r="N5244">
        <v>1.2512006923880299</v>
      </c>
      <c r="O5244">
        <v>50.250303849090699</v>
      </c>
      <c r="P5244">
        <v>56.719663934006398</v>
      </c>
      <c r="Q5244" t="s">
        <v>28</v>
      </c>
      <c r="R5244" t="s">
        <v>27</v>
      </c>
      <c r="S5244">
        <v>70</v>
      </c>
      <c r="T5244">
        <v>278.57802167299798</v>
      </c>
      <c r="U5244">
        <v>487.51153792774602</v>
      </c>
      <c r="V5244" t="s">
        <v>28</v>
      </c>
      <c r="W5244">
        <v>1250.69602543364</v>
      </c>
      <c r="X5244">
        <v>12506.9602543364</v>
      </c>
      <c r="Y5244" t="s">
        <v>31</v>
      </c>
    </row>
    <row r="5245" spans="1:25" x14ac:dyDescent="0.35">
      <c r="A5245" t="s">
        <v>25</v>
      </c>
      <c r="B5245" s="1">
        <v>39809</v>
      </c>
      <c r="C5245">
        <v>19.8</v>
      </c>
      <c r="D5245">
        <v>49</v>
      </c>
      <c r="E5245">
        <v>154</v>
      </c>
      <c r="F5245">
        <v>8.1999999999999993</v>
      </c>
      <c r="G5245">
        <v>0</v>
      </c>
      <c r="H5245">
        <v>88.3416490547189</v>
      </c>
      <c r="I5245">
        <v>15.519807471985301</v>
      </c>
      <c r="J5245">
        <v>214.199504319764</v>
      </c>
      <c r="K5245">
        <v>5.1039857977938503</v>
      </c>
      <c r="L5245">
        <v>26.279430080178599</v>
      </c>
      <c r="M5245">
        <v>9.4031356305355303</v>
      </c>
      <c r="N5245">
        <v>1.4363543161265899</v>
      </c>
      <c r="O5245">
        <v>53.0985593852878</v>
      </c>
      <c r="P5245">
        <v>81.129220929149298</v>
      </c>
      <c r="Q5245" t="s">
        <v>28</v>
      </c>
      <c r="R5245" t="s">
        <v>27</v>
      </c>
      <c r="S5245">
        <v>70</v>
      </c>
      <c r="T5245">
        <v>276.40736466897602</v>
      </c>
      <c r="U5245">
        <v>483.71288817070803</v>
      </c>
      <c r="V5245" t="s">
        <v>28</v>
      </c>
      <c r="W5245">
        <v>1243.4764809912101</v>
      </c>
      <c r="X5245">
        <v>12434.7648099121</v>
      </c>
      <c r="Y5245" t="s">
        <v>31</v>
      </c>
    </row>
    <row r="5246" spans="1:25" x14ac:dyDescent="0.35">
      <c r="A5246" t="s">
        <v>25</v>
      </c>
      <c r="B5246" s="1">
        <v>39810</v>
      </c>
      <c r="C5246">
        <v>22.4</v>
      </c>
      <c r="D5246">
        <v>39</v>
      </c>
      <c r="E5246">
        <v>260</v>
      </c>
      <c r="F5246">
        <v>21.7</v>
      </c>
      <c r="G5246">
        <v>0</v>
      </c>
      <c r="H5246">
        <v>89.5375655916055</v>
      </c>
      <c r="I5246">
        <v>18.723565291985299</v>
      </c>
      <c r="J5246">
        <v>221.63550431976401</v>
      </c>
      <c r="K5246">
        <v>11.9653175083898</v>
      </c>
      <c r="L5246">
        <v>30.917438135099001</v>
      </c>
      <c r="M5246">
        <v>19.905428814345601</v>
      </c>
      <c r="N5246">
        <v>5.4168714092409198</v>
      </c>
      <c r="O5246">
        <v>351.18463709994398</v>
      </c>
      <c r="P5246">
        <v>741.49245408668003</v>
      </c>
      <c r="Q5246" t="s">
        <v>30</v>
      </c>
      <c r="R5246" t="s">
        <v>27</v>
      </c>
      <c r="S5246">
        <v>70</v>
      </c>
      <c r="T5246">
        <v>969.01480700819695</v>
      </c>
      <c r="U5246">
        <v>1695.7759122643399</v>
      </c>
      <c r="V5246" t="s">
        <v>30</v>
      </c>
      <c r="W5246">
        <v>2867.63324967278</v>
      </c>
      <c r="X5246">
        <v>28676.332496727799</v>
      </c>
      <c r="Y5246" t="s">
        <v>31</v>
      </c>
    </row>
    <row r="5247" spans="1:25" x14ac:dyDescent="0.35">
      <c r="A5247" t="s">
        <v>25</v>
      </c>
      <c r="B5247" s="1">
        <v>39811</v>
      </c>
      <c r="C5247">
        <v>26</v>
      </c>
      <c r="D5247">
        <v>31</v>
      </c>
      <c r="E5247">
        <v>172</v>
      </c>
      <c r="F5247">
        <v>6.8</v>
      </c>
      <c r="G5247">
        <v>0</v>
      </c>
      <c r="H5247">
        <v>91.538546215931206</v>
      </c>
      <c r="I5247">
        <v>22.902642199985301</v>
      </c>
      <c r="J5247">
        <v>229.71950431976401</v>
      </c>
      <c r="K5247">
        <v>7.5167305214880002</v>
      </c>
      <c r="L5247">
        <v>36.666352590105802</v>
      </c>
      <c r="M5247">
        <v>15.3640983659305</v>
      </c>
      <c r="N5247">
        <v>3.4252039316357101</v>
      </c>
      <c r="O5247">
        <v>146.71221297326099</v>
      </c>
      <c r="P5247">
        <v>428.98484658032601</v>
      </c>
      <c r="Q5247" t="s">
        <v>28</v>
      </c>
      <c r="R5247" t="s">
        <v>27</v>
      </c>
      <c r="S5247">
        <v>70</v>
      </c>
      <c r="T5247">
        <v>498.11090012811297</v>
      </c>
      <c r="U5247">
        <v>871.69407522419795</v>
      </c>
      <c r="V5247" t="s">
        <v>30</v>
      </c>
      <c r="W5247">
        <v>1889.8954106512599</v>
      </c>
      <c r="X5247">
        <v>18898.9541065126</v>
      </c>
      <c r="Y5247" t="s">
        <v>31</v>
      </c>
    </row>
    <row r="5248" spans="1:25" x14ac:dyDescent="0.35">
      <c r="A5248" t="s">
        <v>25</v>
      </c>
      <c r="B5248" s="1">
        <v>39812</v>
      </c>
      <c r="C5248">
        <v>26</v>
      </c>
      <c r="D5248">
        <v>19</v>
      </c>
      <c r="E5248">
        <v>196</v>
      </c>
      <c r="F5248">
        <v>6.7</v>
      </c>
      <c r="G5248">
        <v>0</v>
      </c>
      <c r="H5248">
        <v>94.126747859865702</v>
      </c>
      <c r="I5248">
        <v>27.808515091985299</v>
      </c>
      <c r="J5248">
        <v>237.80350431976399</v>
      </c>
      <c r="K5248">
        <v>10.7541214497955</v>
      </c>
      <c r="L5248">
        <v>43.035658104232098</v>
      </c>
      <c r="M5248">
        <v>21.717304059309502</v>
      </c>
      <c r="N5248">
        <v>6.3199751116828899</v>
      </c>
      <c r="O5248">
        <v>319.38130844230602</v>
      </c>
      <c r="P5248">
        <v>1249.4430093337201</v>
      </c>
      <c r="Q5248" t="s">
        <v>30</v>
      </c>
      <c r="R5248" t="s">
        <v>27</v>
      </c>
      <c r="S5248">
        <v>70</v>
      </c>
      <c r="T5248">
        <v>835.89425107570105</v>
      </c>
      <c r="U5248">
        <v>1462.8149393824799</v>
      </c>
      <c r="V5248" t="s">
        <v>30</v>
      </c>
      <c r="W5248">
        <v>2631.10323199001</v>
      </c>
      <c r="X5248">
        <v>26311.0323199001</v>
      </c>
      <c r="Y5248" t="s">
        <v>31</v>
      </c>
    </row>
    <row r="5249" spans="1:25" x14ac:dyDescent="0.35">
      <c r="A5249" t="s">
        <v>25</v>
      </c>
      <c r="B5249" s="1">
        <v>39813</v>
      </c>
      <c r="C5249">
        <v>23</v>
      </c>
      <c r="D5249">
        <v>36</v>
      </c>
      <c r="E5249">
        <v>54</v>
      </c>
      <c r="F5249">
        <v>27.7</v>
      </c>
      <c r="G5249">
        <v>0</v>
      </c>
      <c r="H5249">
        <v>92.257328999826896</v>
      </c>
      <c r="I5249">
        <v>31.255655699985301</v>
      </c>
      <c r="J5249">
        <v>245.347504319764</v>
      </c>
      <c r="K5249">
        <v>23.856431216074299</v>
      </c>
      <c r="L5249">
        <v>47.4115223877319</v>
      </c>
      <c r="M5249">
        <v>39.092656803750799</v>
      </c>
      <c r="N5249">
        <v>17.888642493292298</v>
      </c>
      <c r="O5249">
        <v>1052.1652966879001</v>
      </c>
      <c r="P5249">
        <v>4870.6854609718403</v>
      </c>
      <c r="Q5249" t="s">
        <v>29</v>
      </c>
      <c r="R5249" t="s">
        <v>27</v>
      </c>
      <c r="S5249">
        <v>70</v>
      </c>
      <c r="T5249">
        <v>2280.8083817562301</v>
      </c>
      <c r="U5249">
        <v>3991.4146680734002</v>
      </c>
      <c r="V5249" t="s">
        <v>32</v>
      </c>
      <c r="W5249">
        <v>4256.6948087964201</v>
      </c>
      <c r="X5249">
        <v>42566.9480879642</v>
      </c>
      <c r="Y5249" t="s">
        <v>31</v>
      </c>
    </row>
    <row r="5250" spans="1:25" x14ac:dyDescent="0.35">
      <c r="A5250" t="s">
        <v>25</v>
      </c>
      <c r="B5250" s="1">
        <v>39814</v>
      </c>
      <c r="C5250">
        <v>18</v>
      </c>
      <c r="D5250">
        <v>18</v>
      </c>
      <c r="E5250">
        <v>273</v>
      </c>
      <c r="F5250">
        <v>36.6</v>
      </c>
      <c r="G5250">
        <v>0</v>
      </c>
      <c r="H5250">
        <v>93.370511348383999</v>
      </c>
      <c r="I5250">
        <v>34.666995919985297</v>
      </c>
      <c r="J5250">
        <v>252.29150431976399</v>
      </c>
      <c r="K5250">
        <v>43.676418057801001</v>
      </c>
      <c r="L5250">
        <v>51.606174803615701</v>
      </c>
      <c r="M5250">
        <v>59.427860329473901</v>
      </c>
      <c r="N5250">
        <v>37.543207206970898</v>
      </c>
      <c r="O5250">
        <v>1582.4953558586899</v>
      </c>
      <c r="P5250">
        <v>8445.0000844029692</v>
      </c>
      <c r="Q5250" t="s">
        <v>29</v>
      </c>
      <c r="R5250" t="s">
        <v>27</v>
      </c>
      <c r="S5250">
        <v>80</v>
      </c>
      <c r="T5250">
        <v>5940.2473033563001</v>
      </c>
      <c r="U5250">
        <v>10395.4327808735</v>
      </c>
      <c r="V5250" t="s">
        <v>31</v>
      </c>
      <c r="W5250">
        <v>4826.7107347994597</v>
      </c>
      <c r="X5250">
        <v>48267.107347994599</v>
      </c>
      <c r="Y5250" t="s">
        <v>31</v>
      </c>
    </row>
    <row r="5251" spans="1:25" x14ac:dyDescent="0.35">
      <c r="A5251" t="s">
        <v>25</v>
      </c>
      <c r="B5251" s="1">
        <v>39815</v>
      </c>
      <c r="C5251">
        <v>21.2</v>
      </c>
      <c r="D5251">
        <v>32</v>
      </c>
      <c r="E5251">
        <v>356</v>
      </c>
      <c r="F5251">
        <v>46.7</v>
      </c>
      <c r="G5251">
        <v>0</v>
      </c>
      <c r="H5251">
        <v>92.496369466669293</v>
      </c>
      <c r="I5251">
        <v>37.969866759985301</v>
      </c>
      <c r="J5251">
        <v>259.81150431976403</v>
      </c>
      <c r="K5251">
        <v>57.439752012757999</v>
      </c>
      <c r="L5251">
        <v>55.618845790734298</v>
      </c>
      <c r="M5251">
        <v>72.4304281696472</v>
      </c>
      <c r="N5251">
        <v>53.287968877287902</v>
      </c>
      <c r="O5251">
        <v>1710.32807105337</v>
      </c>
      <c r="P5251">
        <v>10304.596383510399</v>
      </c>
      <c r="Q5251" t="s">
        <v>31</v>
      </c>
      <c r="R5251" t="s">
        <v>27</v>
      </c>
      <c r="S5251">
        <v>80</v>
      </c>
      <c r="T5251">
        <v>7048.18461757161</v>
      </c>
      <c r="U5251">
        <v>12334.323080750301</v>
      </c>
      <c r="V5251" t="s">
        <v>31</v>
      </c>
      <c r="W5251">
        <v>4896.38806123214</v>
      </c>
      <c r="X5251">
        <v>48963.880612321402</v>
      </c>
      <c r="Y5251" t="s">
        <v>31</v>
      </c>
    </row>
    <row r="5252" spans="1:25" x14ac:dyDescent="0.35">
      <c r="A5252" t="s">
        <v>25</v>
      </c>
      <c r="B5252" s="1">
        <v>39816</v>
      </c>
      <c r="C5252">
        <v>16.7</v>
      </c>
      <c r="D5252">
        <v>30</v>
      </c>
      <c r="E5252">
        <v>265</v>
      </c>
      <c r="F5252">
        <v>18.3</v>
      </c>
      <c r="G5252">
        <v>4.8</v>
      </c>
      <c r="H5252">
        <v>74.841515594243006</v>
      </c>
      <c r="I5252">
        <v>27.762195012883399</v>
      </c>
      <c r="J5252">
        <v>256.42113364787298</v>
      </c>
      <c r="K5252">
        <v>1.90843275223632</v>
      </c>
      <c r="L5252">
        <v>43.6969422079382</v>
      </c>
      <c r="M5252">
        <v>5.2443632746016302</v>
      </c>
      <c r="N5252">
        <v>0.51100494449372902</v>
      </c>
      <c r="O5252">
        <v>4.73853445099118</v>
      </c>
      <c r="P5252">
        <v>19.043044465616799</v>
      </c>
      <c r="Q5252" t="s">
        <v>28</v>
      </c>
      <c r="R5252" t="s">
        <v>27</v>
      </c>
      <c r="S5252">
        <v>80</v>
      </c>
      <c r="T5252">
        <v>85.465068437339397</v>
      </c>
      <c r="U5252">
        <v>149.56386976534401</v>
      </c>
      <c r="V5252" t="s">
        <v>28</v>
      </c>
      <c r="W5252">
        <v>356.29280555461298</v>
      </c>
      <c r="X5252">
        <v>3562.9280555461301</v>
      </c>
      <c r="Y5252" t="s">
        <v>32</v>
      </c>
    </row>
    <row r="5253" spans="1:25" x14ac:dyDescent="0.35">
      <c r="A5253" t="s">
        <v>25</v>
      </c>
      <c r="B5253" s="1">
        <v>39817</v>
      </c>
      <c r="C5253">
        <v>15.5</v>
      </c>
      <c r="D5253">
        <v>34</v>
      </c>
      <c r="E5253">
        <v>284</v>
      </c>
      <c r="F5253">
        <v>11.1</v>
      </c>
      <c r="G5253">
        <v>0.2</v>
      </c>
      <c r="H5253">
        <v>85.559186056617307</v>
      </c>
      <c r="I5253">
        <v>30.148521372883401</v>
      </c>
      <c r="J5253">
        <v>262.91513364787301</v>
      </c>
      <c r="K5253">
        <v>3.9792220495463599</v>
      </c>
      <c r="L5253">
        <v>46.862668184128196</v>
      </c>
      <c r="M5253">
        <v>10.636784176367801</v>
      </c>
      <c r="N5253">
        <v>1.78658308912422</v>
      </c>
      <c r="O5253">
        <v>34.4199766134996</v>
      </c>
      <c r="P5253">
        <v>156.19541640283899</v>
      </c>
      <c r="Q5253" t="s">
        <v>28</v>
      </c>
      <c r="R5253" t="s">
        <v>27</v>
      </c>
      <c r="S5253">
        <v>80</v>
      </c>
      <c r="T5253">
        <v>280.54277978936602</v>
      </c>
      <c r="U5253">
        <v>490.94986463139099</v>
      </c>
      <c r="V5253" t="s">
        <v>28</v>
      </c>
      <c r="W5253">
        <v>925.42896273243196</v>
      </c>
      <c r="X5253">
        <v>9254.2896273243205</v>
      </c>
      <c r="Y5253" t="s">
        <v>29</v>
      </c>
    </row>
    <row r="5254" spans="1:25" x14ac:dyDescent="0.35">
      <c r="A5254" t="s">
        <v>25</v>
      </c>
      <c r="B5254" s="1">
        <v>39818</v>
      </c>
      <c r="C5254">
        <v>20.6</v>
      </c>
      <c r="D5254">
        <v>31</v>
      </c>
      <c r="E5254">
        <v>56</v>
      </c>
      <c r="F5254">
        <v>5.4</v>
      </c>
      <c r="G5254">
        <v>0</v>
      </c>
      <c r="H5254">
        <v>89.738557324775698</v>
      </c>
      <c r="I5254">
        <v>33.409790502883403</v>
      </c>
      <c r="J5254">
        <v>270.32713364787298</v>
      </c>
      <c r="K5254">
        <v>5.4167449862947397</v>
      </c>
      <c r="L5254">
        <v>51.047233640355998</v>
      </c>
      <c r="M5254">
        <v>14.2807830062072</v>
      </c>
      <c r="N5254">
        <v>3.00940043738645</v>
      </c>
      <c r="O5254">
        <v>75.313307218036897</v>
      </c>
      <c r="P5254">
        <v>394.746850868769</v>
      </c>
      <c r="Q5254" t="s">
        <v>28</v>
      </c>
      <c r="R5254" t="s">
        <v>27</v>
      </c>
      <c r="S5254">
        <v>80</v>
      </c>
      <c r="T5254">
        <v>454.60379045930603</v>
      </c>
      <c r="U5254">
        <v>795.55663330378502</v>
      </c>
      <c r="V5254" t="s">
        <v>30</v>
      </c>
      <c r="W5254">
        <v>1330.7081025914899</v>
      </c>
      <c r="X5254">
        <v>13307.0810259149</v>
      </c>
      <c r="Y5254" t="s">
        <v>31</v>
      </c>
    </row>
    <row r="5255" spans="1:25" x14ac:dyDescent="0.35">
      <c r="A5255" t="s">
        <v>25</v>
      </c>
      <c r="B5255" s="1">
        <v>39819</v>
      </c>
      <c r="C5255">
        <v>18.899999999999999</v>
      </c>
      <c r="D5255">
        <v>34</v>
      </c>
      <c r="E5255">
        <v>353</v>
      </c>
      <c r="F5255">
        <v>36.700000000000003</v>
      </c>
      <c r="G5255">
        <v>0</v>
      </c>
      <c r="H5255">
        <v>90.0559125280693</v>
      </c>
      <c r="I5255">
        <v>36.284882502883399</v>
      </c>
      <c r="J5255">
        <v>277.43313364787298</v>
      </c>
      <c r="K5255">
        <v>27.445482538431602</v>
      </c>
      <c r="L5255">
        <v>54.688339444499299</v>
      </c>
      <c r="M5255">
        <v>45.662421635118797</v>
      </c>
      <c r="N5255">
        <v>23.549854468004799</v>
      </c>
      <c r="O5255">
        <v>1233.4102993393799</v>
      </c>
      <c r="P5255">
        <v>7233.4034587497099</v>
      </c>
      <c r="Q5255" t="s">
        <v>29</v>
      </c>
      <c r="R5255" t="s">
        <v>27</v>
      </c>
      <c r="S5255">
        <v>80</v>
      </c>
      <c r="T5255">
        <v>3963.93438875321</v>
      </c>
      <c r="U5255">
        <v>6936.8851803181196</v>
      </c>
      <c r="V5255" t="s">
        <v>29</v>
      </c>
      <c r="W5255">
        <v>4453.3397464330801</v>
      </c>
      <c r="X5255">
        <v>44533.397464330803</v>
      </c>
      <c r="Y5255" t="s">
        <v>31</v>
      </c>
    </row>
    <row r="5256" spans="1:25" x14ac:dyDescent="0.35">
      <c r="A5256" t="s">
        <v>25</v>
      </c>
      <c r="B5256" s="1">
        <v>39820</v>
      </c>
      <c r="C5256">
        <v>25.6</v>
      </c>
      <c r="D5256">
        <v>29</v>
      </c>
      <c r="E5256">
        <v>283</v>
      </c>
      <c r="F5256">
        <v>27.2</v>
      </c>
      <c r="G5256">
        <v>0</v>
      </c>
      <c r="H5256">
        <v>92.063525532724995</v>
      </c>
      <c r="I5256">
        <v>40.4139066728834</v>
      </c>
      <c r="J5256">
        <v>285.74513364787299</v>
      </c>
      <c r="K5256">
        <v>22.634609210271901</v>
      </c>
      <c r="L5256">
        <v>59.713946632803399</v>
      </c>
      <c r="M5256">
        <v>42.045960786370003</v>
      </c>
      <c r="N5256">
        <v>20.349834486593799</v>
      </c>
      <c r="O5256">
        <v>1046.2468605750801</v>
      </c>
      <c r="P5256">
        <v>7045.1881910602397</v>
      </c>
      <c r="Q5256" t="s">
        <v>29</v>
      </c>
      <c r="R5256" t="s">
        <v>27</v>
      </c>
      <c r="S5256">
        <v>80</v>
      </c>
      <c r="T5256">
        <v>3228.74521882511</v>
      </c>
      <c r="U5256">
        <v>5650.3041329439402</v>
      </c>
      <c r="V5256" t="s">
        <v>29</v>
      </c>
      <c r="W5256">
        <v>4172.8657879983703</v>
      </c>
      <c r="X5256">
        <v>41728.657879983701</v>
      </c>
      <c r="Y5256" t="s">
        <v>31</v>
      </c>
    </row>
    <row r="5257" spans="1:25" x14ac:dyDescent="0.35">
      <c r="A5257" t="s">
        <v>25</v>
      </c>
      <c r="B5257" s="1">
        <v>39821</v>
      </c>
      <c r="C5257">
        <v>27.8</v>
      </c>
      <c r="D5257">
        <v>27</v>
      </c>
      <c r="E5257">
        <v>319</v>
      </c>
      <c r="F5257">
        <v>23.3</v>
      </c>
      <c r="G5257">
        <v>0</v>
      </c>
      <c r="H5257">
        <v>92.969485584068295</v>
      </c>
      <c r="I5257">
        <v>45.009044242883398</v>
      </c>
      <c r="J5257">
        <v>294.45313364787302</v>
      </c>
      <c r="K5257">
        <v>21.126318086768698</v>
      </c>
      <c r="L5257">
        <v>65.129454552977606</v>
      </c>
      <c r="M5257">
        <v>41.888257786630099</v>
      </c>
      <c r="N5257">
        <v>20.214931348442502</v>
      </c>
      <c r="O5257">
        <v>984.69002094765199</v>
      </c>
      <c r="P5257">
        <v>7555.1762071247904</v>
      </c>
      <c r="Q5257" t="s">
        <v>29</v>
      </c>
      <c r="R5257" t="s">
        <v>27</v>
      </c>
      <c r="S5257">
        <v>80</v>
      </c>
      <c r="T5257">
        <v>2986.3751992676998</v>
      </c>
      <c r="U5257">
        <v>5226.1565987184804</v>
      </c>
      <c r="V5257" t="s">
        <v>29</v>
      </c>
      <c r="W5257">
        <v>4055.16203918356</v>
      </c>
      <c r="X5257">
        <v>40551.620391835597</v>
      </c>
      <c r="Y5257" t="s">
        <v>31</v>
      </c>
    </row>
    <row r="5258" spans="1:25" x14ac:dyDescent="0.35">
      <c r="A5258" t="s">
        <v>25</v>
      </c>
      <c r="B5258" s="1">
        <v>39822</v>
      </c>
      <c r="C5258">
        <v>20.6</v>
      </c>
      <c r="D5258">
        <v>37</v>
      </c>
      <c r="E5258">
        <v>241</v>
      </c>
      <c r="F5258">
        <v>20.9</v>
      </c>
      <c r="G5258">
        <v>0</v>
      </c>
      <c r="H5258">
        <v>91.652983753490403</v>
      </c>
      <c r="I5258">
        <v>47.986724752883397</v>
      </c>
      <c r="J5258">
        <v>301.86513364787299</v>
      </c>
      <c r="K5258">
        <v>15.547099456454699</v>
      </c>
      <c r="L5258">
        <v>68.679099505610395</v>
      </c>
      <c r="M5258">
        <v>35.187721737479599</v>
      </c>
      <c r="N5258">
        <v>14.848453992144499</v>
      </c>
      <c r="O5258">
        <v>660.34578115164697</v>
      </c>
      <c r="P5258">
        <v>5470.7463222690403</v>
      </c>
      <c r="Q5258" t="s">
        <v>29</v>
      </c>
      <c r="R5258" t="s">
        <v>27</v>
      </c>
      <c r="S5258">
        <v>80</v>
      </c>
      <c r="T5258">
        <v>2056.7233743161</v>
      </c>
      <c r="U5258">
        <v>3599.2659050531802</v>
      </c>
      <c r="V5258" t="s">
        <v>32</v>
      </c>
      <c r="W5258">
        <v>3446.4630443493802</v>
      </c>
      <c r="X5258">
        <v>34464.630443493799</v>
      </c>
      <c r="Y5258" t="s">
        <v>31</v>
      </c>
    </row>
    <row r="5259" spans="1:25" x14ac:dyDescent="0.35">
      <c r="A5259" t="s">
        <v>25</v>
      </c>
      <c r="B5259" s="1">
        <v>39823</v>
      </c>
      <c r="C5259">
        <v>13.6</v>
      </c>
      <c r="D5259">
        <v>64</v>
      </c>
      <c r="E5259">
        <v>132</v>
      </c>
      <c r="F5259">
        <v>5.0999999999999996</v>
      </c>
      <c r="G5259">
        <v>13.6</v>
      </c>
      <c r="H5259">
        <v>44.598017396503003</v>
      </c>
      <c r="I5259">
        <v>23.334567737144901</v>
      </c>
      <c r="J5259">
        <v>268.13033664619599</v>
      </c>
      <c r="K5259">
        <v>9.9573812692002106E-2</v>
      </c>
      <c r="L5259">
        <v>38.329816975691202</v>
      </c>
      <c r="M5259">
        <v>0.138984308332012</v>
      </c>
      <c r="N5259">
        <v>8.2721484037283398E-4</v>
      </c>
      <c r="O5259">
        <v>8.0450597351355803E-4</v>
      </c>
      <c r="P5259">
        <v>2.5537654153365199E-3</v>
      </c>
      <c r="Q5259" t="s">
        <v>26</v>
      </c>
      <c r="R5259" t="s">
        <v>27</v>
      </c>
      <c r="S5259">
        <v>80</v>
      </c>
      <c r="T5259">
        <v>0.59527654531067897</v>
      </c>
      <c r="U5259">
        <v>1.0417339542936901</v>
      </c>
      <c r="V5259" t="s">
        <v>26</v>
      </c>
      <c r="W5259">
        <v>4.85223886588218</v>
      </c>
      <c r="X5259">
        <v>0</v>
      </c>
      <c r="Y5259" t="s">
        <v>26</v>
      </c>
    </row>
    <row r="5260" spans="1:25" x14ac:dyDescent="0.35">
      <c r="A5260" t="s">
        <v>25</v>
      </c>
      <c r="B5260" s="1">
        <v>39824</v>
      </c>
      <c r="C5260">
        <v>19.5</v>
      </c>
      <c r="D5260">
        <v>46</v>
      </c>
      <c r="E5260">
        <v>41</v>
      </c>
      <c r="F5260">
        <v>9.6999999999999993</v>
      </c>
      <c r="G5260">
        <v>0</v>
      </c>
      <c r="H5260">
        <v>74.659568524342106</v>
      </c>
      <c r="I5260">
        <v>25.757486177144902</v>
      </c>
      <c r="J5260">
        <v>275.34433664619598</v>
      </c>
      <c r="K5260">
        <v>1.2254131848743199</v>
      </c>
      <c r="L5260">
        <v>41.750860120081001</v>
      </c>
      <c r="M5260">
        <v>3.10910883754884</v>
      </c>
      <c r="N5260">
        <v>0.20255104666194501</v>
      </c>
      <c r="O5260">
        <v>1.3432124310709599</v>
      </c>
      <c r="P5260">
        <v>4.9789577786231698</v>
      </c>
      <c r="Q5260" t="s">
        <v>26</v>
      </c>
      <c r="R5260" t="s">
        <v>27</v>
      </c>
      <c r="S5260">
        <v>80</v>
      </c>
      <c r="T5260">
        <v>41.064113046960401</v>
      </c>
      <c r="U5260">
        <v>71.862197832180598</v>
      </c>
      <c r="V5260" t="s">
        <v>28</v>
      </c>
      <c r="W5260">
        <v>192.70021834199099</v>
      </c>
      <c r="X5260">
        <v>1927.0021834199099</v>
      </c>
      <c r="Y5260" t="s">
        <v>30</v>
      </c>
    </row>
    <row r="5261" spans="1:25" x14ac:dyDescent="0.35">
      <c r="A5261" t="s">
        <v>25</v>
      </c>
      <c r="B5261" s="1">
        <v>39825</v>
      </c>
      <c r="C5261">
        <v>22.2</v>
      </c>
      <c r="D5261">
        <v>41</v>
      </c>
      <c r="E5261">
        <v>160</v>
      </c>
      <c r="F5261">
        <v>3.8</v>
      </c>
      <c r="G5261">
        <v>0</v>
      </c>
      <c r="H5261">
        <v>85.4219946076159</v>
      </c>
      <c r="I5261">
        <v>28.751720247144899</v>
      </c>
      <c r="J5261">
        <v>283.04433664619597</v>
      </c>
      <c r="K5261">
        <v>2.7024484708724401</v>
      </c>
      <c r="L5261">
        <v>45.857816895613297</v>
      </c>
      <c r="M5261">
        <v>7.5274007338992996</v>
      </c>
      <c r="N5261">
        <v>0.96879216895521603</v>
      </c>
      <c r="O5261">
        <v>12.4165744279846</v>
      </c>
      <c r="P5261">
        <v>54.281979123506602</v>
      </c>
      <c r="Q5261" t="s">
        <v>28</v>
      </c>
      <c r="R5261" t="s">
        <v>27</v>
      </c>
      <c r="S5261">
        <v>80</v>
      </c>
      <c r="T5261">
        <v>150.835878721673</v>
      </c>
      <c r="U5261">
        <v>263.962787762929</v>
      </c>
      <c r="V5261" t="s">
        <v>28</v>
      </c>
      <c r="W5261">
        <v>566.96727270755105</v>
      </c>
      <c r="X5261">
        <v>5669.67272707551</v>
      </c>
      <c r="Y5261" t="s">
        <v>29</v>
      </c>
    </row>
    <row r="5262" spans="1:25" x14ac:dyDescent="0.35">
      <c r="A5262" t="s">
        <v>25</v>
      </c>
      <c r="B5262" s="1">
        <v>39826</v>
      </c>
      <c r="C5262">
        <v>17.600000000000001</v>
      </c>
      <c r="D5262">
        <v>61</v>
      </c>
      <c r="E5262">
        <v>30</v>
      </c>
      <c r="F5262">
        <v>6.7</v>
      </c>
      <c r="G5262">
        <v>0.2</v>
      </c>
      <c r="H5262">
        <v>85.421993197510801</v>
      </c>
      <c r="I5262">
        <v>30.340208577144899</v>
      </c>
      <c r="J5262">
        <v>289.91633664619599</v>
      </c>
      <c r="K5262">
        <v>3.1276721546876698</v>
      </c>
      <c r="L5262">
        <v>48.0968788135837</v>
      </c>
      <c r="M5262">
        <v>8.8188168097149493</v>
      </c>
      <c r="N5262">
        <v>1.2821687054774999</v>
      </c>
      <c r="O5262">
        <v>18.535830312601199</v>
      </c>
      <c r="P5262">
        <v>87.927229085864795</v>
      </c>
      <c r="Q5262" t="s">
        <v>28</v>
      </c>
      <c r="R5262" t="s">
        <v>27</v>
      </c>
      <c r="S5262">
        <v>80</v>
      </c>
      <c r="T5262">
        <v>190.98203935780199</v>
      </c>
      <c r="U5262">
        <v>334.21856887615297</v>
      </c>
      <c r="V5262" t="s">
        <v>28</v>
      </c>
      <c r="W5262">
        <v>684.81809702406804</v>
      </c>
      <c r="X5262">
        <v>6848.1809702406799</v>
      </c>
      <c r="Y5262" t="s">
        <v>29</v>
      </c>
    </row>
    <row r="5263" spans="1:25" x14ac:dyDescent="0.35">
      <c r="A5263" t="s">
        <v>25</v>
      </c>
      <c r="B5263" s="1">
        <v>39827</v>
      </c>
      <c r="C5263">
        <v>24.2</v>
      </c>
      <c r="D5263">
        <v>37</v>
      </c>
      <c r="E5263">
        <v>183</v>
      </c>
      <c r="F5263">
        <v>4.7</v>
      </c>
      <c r="G5263">
        <v>0</v>
      </c>
      <c r="H5263">
        <v>89.379636656051403</v>
      </c>
      <c r="I5263">
        <v>33.811882167144901</v>
      </c>
      <c r="J5263">
        <v>297.97633664619599</v>
      </c>
      <c r="K5263">
        <v>4.96648214336434</v>
      </c>
      <c r="L5263">
        <v>52.6796425432223</v>
      </c>
      <c r="M5263">
        <v>13.584926092381499</v>
      </c>
      <c r="N5263">
        <v>2.7547379351100001</v>
      </c>
      <c r="O5263">
        <v>61.459710339685003</v>
      </c>
      <c r="P5263">
        <v>339.24427857388503</v>
      </c>
      <c r="Q5263" t="s">
        <v>28</v>
      </c>
      <c r="R5263" t="s">
        <v>27</v>
      </c>
      <c r="S5263">
        <v>80</v>
      </c>
      <c r="T5263">
        <v>397.37662154806497</v>
      </c>
      <c r="U5263">
        <v>695.40908770911403</v>
      </c>
      <c r="V5263" t="s">
        <v>30</v>
      </c>
      <c r="W5263">
        <v>1204.90055699404</v>
      </c>
      <c r="X5263">
        <v>12049.0055699404</v>
      </c>
      <c r="Y5263" t="s">
        <v>31</v>
      </c>
    </row>
    <row r="5264" spans="1:25" x14ac:dyDescent="0.35">
      <c r="A5264" t="s">
        <v>25</v>
      </c>
      <c r="B5264" s="1">
        <v>39828</v>
      </c>
      <c r="C5264">
        <v>27.5</v>
      </c>
      <c r="D5264">
        <v>17</v>
      </c>
      <c r="E5264">
        <v>231</v>
      </c>
      <c r="F5264">
        <v>6.8</v>
      </c>
      <c r="G5264">
        <v>0</v>
      </c>
      <c r="H5264">
        <v>94.537784913050103</v>
      </c>
      <c r="I5264">
        <v>38.9822559471449</v>
      </c>
      <c r="J5264">
        <v>306.63033664619599</v>
      </c>
      <c r="K5264">
        <v>11.439859084564601</v>
      </c>
      <c r="L5264">
        <v>59.161381285328297</v>
      </c>
      <c r="M5264">
        <v>26.5943530206861</v>
      </c>
      <c r="N5264">
        <v>9.0457836012032899</v>
      </c>
      <c r="O5264">
        <v>384.60800684253599</v>
      </c>
      <c r="P5264">
        <v>2553.0044834616301</v>
      </c>
      <c r="Q5264" t="s">
        <v>32</v>
      </c>
      <c r="R5264" t="s">
        <v>27</v>
      </c>
      <c r="S5264">
        <v>80</v>
      </c>
      <c r="T5264">
        <v>1366.4461723966001</v>
      </c>
      <c r="U5264">
        <v>2391.2808016940398</v>
      </c>
      <c r="V5264" t="s">
        <v>32</v>
      </c>
      <c r="W5264">
        <v>2767.7009673532698</v>
      </c>
      <c r="X5264">
        <v>27677.009673532699</v>
      </c>
      <c r="Y5264" t="s">
        <v>31</v>
      </c>
    </row>
    <row r="5265" spans="1:25" x14ac:dyDescent="0.35">
      <c r="A5265" t="s">
        <v>25</v>
      </c>
      <c r="B5265" s="1">
        <v>39829</v>
      </c>
      <c r="C5265">
        <v>26.4</v>
      </c>
      <c r="D5265">
        <v>24</v>
      </c>
      <c r="E5265">
        <v>343</v>
      </c>
      <c r="F5265">
        <v>22.4</v>
      </c>
      <c r="G5265">
        <v>0</v>
      </c>
      <c r="H5265">
        <v>94.5377834142475</v>
      </c>
      <c r="I5265">
        <v>43.534484947144897</v>
      </c>
      <c r="J5265">
        <v>315.086336646196</v>
      </c>
      <c r="K5265">
        <v>25.108023629162599</v>
      </c>
      <c r="L5265">
        <v>64.715224097786603</v>
      </c>
      <c r="M5265">
        <v>46.623648535876697</v>
      </c>
      <c r="N5265">
        <v>24.434416790886502</v>
      </c>
      <c r="O5265">
        <v>1177.19462815456</v>
      </c>
      <c r="P5265">
        <v>8947.8231982260895</v>
      </c>
      <c r="Q5265" t="s">
        <v>29</v>
      </c>
      <c r="R5265" t="s">
        <v>27</v>
      </c>
      <c r="S5265">
        <v>80</v>
      </c>
      <c r="T5265">
        <v>3614.4545610873802</v>
      </c>
      <c r="U5265">
        <v>6325.2954819029101</v>
      </c>
      <c r="V5265" t="s">
        <v>29</v>
      </c>
      <c r="W5265">
        <v>4333.05711731255</v>
      </c>
      <c r="X5265">
        <v>43330.5711731255</v>
      </c>
      <c r="Y5265" t="s">
        <v>31</v>
      </c>
    </row>
    <row r="5266" spans="1:25" x14ac:dyDescent="0.35">
      <c r="A5266" t="s">
        <v>25</v>
      </c>
      <c r="B5266" s="1">
        <v>39830</v>
      </c>
      <c r="C5266">
        <v>18.100000000000001</v>
      </c>
      <c r="D5266">
        <v>81</v>
      </c>
      <c r="E5266">
        <v>158</v>
      </c>
      <c r="F5266">
        <v>12</v>
      </c>
      <c r="G5266">
        <v>2.8</v>
      </c>
      <c r="H5266">
        <v>65.914463403262104</v>
      </c>
      <c r="I5266">
        <v>36.0266212706914</v>
      </c>
      <c r="J5266">
        <v>322.04833664619599</v>
      </c>
      <c r="K5266">
        <v>0.99950024701376505</v>
      </c>
      <c r="L5266">
        <v>56.306208495372999</v>
      </c>
      <c r="M5266">
        <v>3.1426410219894398</v>
      </c>
      <c r="N5266">
        <v>0.20643372826421699</v>
      </c>
      <c r="O5266">
        <v>0.80213220922662898</v>
      </c>
      <c r="P5266">
        <v>4.9279802104039501</v>
      </c>
      <c r="Q5266" t="s">
        <v>26</v>
      </c>
      <c r="R5266" t="s">
        <v>27</v>
      </c>
      <c r="S5266">
        <v>80</v>
      </c>
      <c r="T5266">
        <v>29.235664326439998</v>
      </c>
      <c r="U5266">
        <v>51.162412571270004</v>
      </c>
      <c r="V5266" t="s">
        <v>28</v>
      </c>
      <c r="W5266">
        <v>144.32939579648499</v>
      </c>
      <c r="X5266">
        <v>1443.2939579648501</v>
      </c>
      <c r="Y5266" t="s">
        <v>30</v>
      </c>
    </row>
    <row r="5267" spans="1:25" x14ac:dyDescent="0.35">
      <c r="A5267" t="s">
        <v>25</v>
      </c>
      <c r="B5267" s="1">
        <v>39831</v>
      </c>
      <c r="C5267">
        <v>17.2</v>
      </c>
      <c r="D5267">
        <v>38</v>
      </c>
      <c r="E5267">
        <v>243</v>
      </c>
      <c r="F5267">
        <v>13.4</v>
      </c>
      <c r="G5267">
        <v>0.6</v>
      </c>
      <c r="H5267">
        <v>82.632840617609304</v>
      </c>
      <c r="I5267">
        <v>38.4978935306914</v>
      </c>
      <c r="J5267">
        <v>328.848336646196</v>
      </c>
      <c r="K5267">
        <v>3.0245731464585299</v>
      </c>
      <c r="L5267">
        <v>59.563277462348502</v>
      </c>
      <c r="M5267">
        <v>9.7665987903909208</v>
      </c>
      <c r="N5267">
        <v>1.53608280928649</v>
      </c>
      <c r="O5267">
        <v>17.737306174980599</v>
      </c>
      <c r="P5267">
        <v>118.975434355922</v>
      </c>
      <c r="Q5267" t="s">
        <v>28</v>
      </c>
      <c r="R5267" t="s">
        <v>27</v>
      </c>
      <c r="S5267">
        <v>80</v>
      </c>
      <c r="T5267">
        <v>180.94790978588</v>
      </c>
      <c r="U5267">
        <v>316.65884212528903</v>
      </c>
      <c r="V5267" t="s">
        <v>28</v>
      </c>
      <c r="W5267">
        <v>656.033147716087</v>
      </c>
      <c r="X5267">
        <v>6560.3314771608702</v>
      </c>
      <c r="Y5267" t="s">
        <v>29</v>
      </c>
    </row>
    <row r="5268" spans="1:25" x14ac:dyDescent="0.35">
      <c r="A5268" t="s">
        <v>25</v>
      </c>
      <c r="B5268" s="1">
        <v>39832</v>
      </c>
      <c r="C5268">
        <v>17.3</v>
      </c>
      <c r="D5268">
        <v>32</v>
      </c>
      <c r="E5268">
        <v>283</v>
      </c>
      <c r="F5268">
        <v>24.3</v>
      </c>
      <c r="G5268">
        <v>0</v>
      </c>
      <c r="H5268">
        <v>88.887534967236306</v>
      </c>
      <c r="I5268">
        <v>41.2231322506914</v>
      </c>
      <c r="J5268">
        <v>335.66633664619599</v>
      </c>
      <c r="K5268">
        <v>12.424679051668299</v>
      </c>
      <c r="L5268">
        <v>63.079350625621203</v>
      </c>
      <c r="M5268">
        <v>29.0518800946517</v>
      </c>
      <c r="N5268">
        <v>10.5776042474624</v>
      </c>
      <c r="O5268">
        <v>451.251546889743</v>
      </c>
      <c r="P5268">
        <v>3302.0704656040398</v>
      </c>
      <c r="Q5268" t="s">
        <v>32</v>
      </c>
      <c r="R5268" t="s">
        <v>27</v>
      </c>
      <c r="S5268">
        <v>80</v>
      </c>
      <c r="T5268">
        <v>1530.10469729748</v>
      </c>
      <c r="U5268">
        <v>2677.6832202706</v>
      </c>
      <c r="V5268" t="s">
        <v>32</v>
      </c>
      <c r="W5268">
        <v>2951.6913521881602</v>
      </c>
      <c r="X5268">
        <v>29516.913521881601</v>
      </c>
      <c r="Y5268" t="s">
        <v>31</v>
      </c>
    </row>
    <row r="5269" spans="1:25" x14ac:dyDescent="0.35">
      <c r="A5269" t="s">
        <v>25</v>
      </c>
      <c r="B5269" s="1">
        <v>39833</v>
      </c>
      <c r="C5269">
        <v>14.2</v>
      </c>
      <c r="D5269">
        <v>49</v>
      </c>
      <c r="E5269">
        <v>182</v>
      </c>
      <c r="F5269">
        <v>7.9</v>
      </c>
      <c r="G5269">
        <v>0.6</v>
      </c>
      <c r="H5269">
        <v>86.495950756017606</v>
      </c>
      <c r="I5269">
        <v>42.922703680691399</v>
      </c>
      <c r="J5269">
        <v>341.92633664619598</v>
      </c>
      <c r="K5269">
        <v>3.8629466044759102</v>
      </c>
      <c r="L5269">
        <v>65.339811176589293</v>
      </c>
      <c r="M5269">
        <v>12.6004089479984</v>
      </c>
      <c r="N5269">
        <v>2.4112915131880701</v>
      </c>
      <c r="O5269">
        <v>34.1314717007659</v>
      </c>
      <c r="P5269">
        <v>263.12037183561</v>
      </c>
      <c r="Q5269" t="s">
        <v>28</v>
      </c>
      <c r="R5269" t="s">
        <v>27</v>
      </c>
      <c r="S5269">
        <v>80</v>
      </c>
      <c r="T5269">
        <v>267.65290149628902</v>
      </c>
      <c r="U5269">
        <v>468.39257761850502</v>
      </c>
      <c r="V5269" t="s">
        <v>28</v>
      </c>
      <c r="W5269">
        <v>892.40982223993797</v>
      </c>
      <c r="X5269">
        <v>8924.0982223993797</v>
      </c>
      <c r="Y5269" t="s">
        <v>29</v>
      </c>
    </row>
    <row r="5270" spans="1:25" x14ac:dyDescent="0.35">
      <c r="A5270" t="s">
        <v>25</v>
      </c>
      <c r="B5270" s="1">
        <v>39834</v>
      </c>
      <c r="C5270">
        <v>23.4</v>
      </c>
      <c r="D5270">
        <v>32</v>
      </c>
      <c r="E5270">
        <v>347</v>
      </c>
      <c r="F5270">
        <v>13.2</v>
      </c>
      <c r="G5270">
        <v>0.2</v>
      </c>
      <c r="H5270">
        <v>90.548793906045802</v>
      </c>
      <c r="I5270">
        <v>46.551418280691401</v>
      </c>
      <c r="J5270">
        <v>349.84233664619597</v>
      </c>
      <c r="K5270">
        <v>9.01221780290245</v>
      </c>
      <c r="L5270">
        <v>69.862408837183395</v>
      </c>
      <c r="M5270">
        <v>24.5133862734018</v>
      </c>
      <c r="N5270">
        <v>7.8309195170706802</v>
      </c>
      <c r="O5270">
        <v>249.03231309388599</v>
      </c>
      <c r="P5270">
        <v>2113.6839465329999</v>
      </c>
      <c r="Q5270" t="s">
        <v>32</v>
      </c>
      <c r="R5270" t="s">
        <v>27</v>
      </c>
      <c r="S5270">
        <v>80</v>
      </c>
      <c r="T5270">
        <v>974.96720025425498</v>
      </c>
      <c r="U5270">
        <v>1706.1926004449499</v>
      </c>
      <c r="V5270" t="s">
        <v>30</v>
      </c>
      <c r="W5270">
        <v>2251.9796411541802</v>
      </c>
      <c r="X5270">
        <v>22519.7964115418</v>
      </c>
      <c r="Y5270" t="s">
        <v>31</v>
      </c>
    </row>
    <row r="5271" spans="1:25" x14ac:dyDescent="0.35">
      <c r="A5271" t="s">
        <v>25</v>
      </c>
      <c r="B5271" s="1">
        <v>39835</v>
      </c>
      <c r="C5271">
        <v>25.4</v>
      </c>
      <c r="D5271">
        <v>26</v>
      </c>
      <c r="E5271">
        <v>262</v>
      </c>
      <c r="F5271">
        <v>21.4</v>
      </c>
      <c r="G5271">
        <v>0</v>
      </c>
      <c r="H5271">
        <v>92.633283898955895</v>
      </c>
      <c r="I5271">
        <v>50.822672380691401</v>
      </c>
      <c r="J5271">
        <v>358.11833664619598</v>
      </c>
      <c r="K5271">
        <v>18.312235793802401</v>
      </c>
      <c r="L5271">
        <v>75.026661459189</v>
      </c>
      <c r="M5271">
        <v>40.845123611332902</v>
      </c>
      <c r="N5271">
        <v>19.332458389509299</v>
      </c>
      <c r="O5271">
        <v>844.26857370398102</v>
      </c>
      <c r="P5271">
        <v>7905.9023120710799</v>
      </c>
      <c r="Q5271" t="s">
        <v>29</v>
      </c>
      <c r="R5271" t="s">
        <v>27</v>
      </c>
      <c r="S5271">
        <v>80</v>
      </c>
      <c r="T5271">
        <v>2522.3978215205202</v>
      </c>
      <c r="U5271">
        <v>4414.1961876609103</v>
      </c>
      <c r="V5271" t="s">
        <v>29</v>
      </c>
      <c r="W5271">
        <v>3786.3033323170698</v>
      </c>
      <c r="X5271">
        <v>37863.033323170697</v>
      </c>
      <c r="Y5271" t="s">
        <v>31</v>
      </c>
    </row>
    <row r="5272" spans="1:25" x14ac:dyDescent="0.35">
      <c r="A5272" t="s">
        <v>25</v>
      </c>
      <c r="B5272" s="1">
        <v>39836</v>
      </c>
      <c r="C5272">
        <v>27.6</v>
      </c>
      <c r="D5272">
        <v>14</v>
      </c>
      <c r="E5272">
        <v>276</v>
      </c>
      <c r="F5272">
        <v>33.4</v>
      </c>
      <c r="G5272">
        <v>0</v>
      </c>
      <c r="H5272">
        <v>95.839532530059202</v>
      </c>
      <c r="I5272">
        <v>56.198658800691398</v>
      </c>
      <c r="J5272">
        <v>366.79033664619601</v>
      </c>
      <c r="K5272">
        <v>52.220957253007498</v>
      </c>
      <c r="L5272">
        <v>81.268101272145302</v>
      </c>
      <c r="M5272">
        <v>80.6421456194239</v>
      </c>
      <c r="N5272">
        <v>64.444190934035603</v>
      </c>
      <c r="O5272">
        <v>1793.3654398999299</v>
      </c>
      <c r="P5272">
        <v>18647.9594813</v>
      </c>
      <c r="Q5272" t="s">
        <v>31</v>
      </c>
      <c r="R5272" t="s">
        <v>27</v>
      </c>
      <c r="S5272">
        <v>80</v>
      </c>
      <c r="T5272">
        <v>6680.8783169178596</v>
      </c>
      <c r="U5272">
        <v>11691.5370546063</v>
      </c>
      <c r="V5272" t="s">
        <v>31</v>
      </c>
      <c r="W5272">
        <v>4880.2312247832597</v>
      </c>
      <c r="X5272">
        <v>48802.312247832597</v>
      </c>
      <c r="Y5272" t="s">
        <v>31</v>
      </c>
    </row>
    <row r="5273" spans="1:25" x14ac:dyDescent="0.35">
      <c r="A5273" t="s">
        <v>25</v>
      </c>
      <c r="B5273" s="1">
        <v>39837</v>
      </c>
      <c r="C5273">
        <v>29.4</v>
      </c>
      <c r="D5273">
        <v>23</v>
      </c>
      <c r="E5273">
        <v>328</v>
      </c>
      <c r="F5273">
        <v>6</v>
      </c>
      <c r="G5273">
        <v>0</v>
      </c>
      <c r="H5273">
        <v>95.6448402513888</v>
      </c>
      <c r="I5273">
        <v>61.3139266506914</v>
      </c>
      <c r="J5273">
        <v>375.78633664619599</v>
      </c>
      <c r="K5273">
        <v>12.786014465282401</v>
      </c>
      <c r="L5273">
        <v>87.099573427588098</v>
      </c>
      <c r="M5273">
        <v>34.716180960608902</v>
      </c>
      <c r="N5273">
        <v>14.498078403258599</v>
      </c>
      <c r="O5273">
        <v>498.005829257941</v>
      </c>
      <c r="P5273">
        <v>5643.8770534221403</v>
      </c>
      <c r="Q5273" t="s">
        <v>29</v>
      </c>
      <c r="R5273" t="s">
        <v>27</v>
      </c>
      <c r="S5273">
        <v>80</v>
      </c>
      <c r="T5273">
        <v>1590.5956733225601</v>
      </c>
      <c r="U5273">
        <v>2783.5424283144798</v>
      </c>
      <c r="V5273" t="s">
        <v>32</v>
      </c>
      <c r="W5273">
        <v>3015.6854148213902</v>
      </c>
      <c r="X5273">
        <v>30156.854148213901</v>
      </c>
      <c r="Y5273" t="s">
        <v>31</v>
      </c>
    </row>
    <row r="5274" spans="1:25" x14ac:dyDescent="0.35">
      <c r="A5274" t="s">
        <v>25</v>
      </c>
      <c r="B5274" s="1">
        <v>39838</v>
      </c>
      <c r="C5274">
        <v>23.8</v>
      </c>
      <c r="D5274">
        <v>23</v>
      </c>
      <c r="E5274">
        <v>337</v>
      </c>
      <c r="F5274">
        <v>19.399999999999999</v>
      </c>
      <c r="G5274">
        <v>0</v>
      </c>
      <c r="H5274">
        <v>94.881060565622306</v>
      </c>
      <c r="I5274">
        <v>65.489997780691397</v>
      </c>
      <c r="J5274">
        <v>383.77433664619599</v>
      </c>
      <c r="K5274">
        <v>22.628878697473901</v>
      </c>
      <c r="L5274">
        <v>91.811547622696196</v>
      </c>
      <c r="M5274">
        <v>51.33680316921</v>
      </c>
      <c r="N5274">
        <v>28.975298389672002</v>
      </c>
      <c r="O5274">
        <v>1116.5700686898999</v>
      </c>
      <c r="P5274">
        <v>13468.712810741201</v>
      </c>
      <c r="Q5274" t="s">
        <v>31</v>
      </c>
      <c r="R5274" t="s">
        <v>27</v>
      </c>
      <c r="S5274">
        <v>80</v>
      </c>
      <c r="T5274">
        <v>3227.8340538211301</v>
      </c>
      <c r="U5274">
        <v>5648.7095941869802</v>
      </c>
      <c r="V5274" t="s">
        <v>29</v>
      </c>
      <c r="W5274">
        <v>4172.44938397429</v>
      </c>
      <c r="X5274">
        <v>41724.4938397429</v>
      </c>
      <c r="Y5274" t="s">
        <v>31</v>
      </c>
    </row>
    <row r="5275" spans="1:25" x14ac:dyDescent="0.35">
      <c r="A5275" t="s">
        <v>25</v>
      </c>
      <c r="B5275" s="1">
        <v>39839</v>
      </c>
      <c r="C5275">
        <v>25.2</v>
      </c>
      <c r="D5275">
        <v>36</v>
      </c>
      <c r="E5275">
        <v>172</v>
      </c>
      <c r="F5275">
        <v>10.6</v>
      </c>
      <c r="G5275">
        <v>0.2</v>
      </c>
      <c r="H5275">
        <v>92.848833803374902</v>
      </c>
      <c r="I5275">
        <v>69.156175700691406</v>
      </c>
      <c r="J5275">
        <v>392.014336646196</v>
      </c>
      <c r="K5275">
        <v>10.9533227143817</v>
      </c>
      <c r="L5275">
        <v>95.981529981587599</v>
      </c>
      <c r="M5275">
        <v>32.8342876023126</v>
      </c>
      <c r="N5275">
        <v>13.1361697645549</v>
      </c>
      <c r="O5275">
        <v>381.44658055762</v>
      </c>
      <c r="P5275">
        <v>4839.6355265878701</v>
      </c>
      <c r="Q5275" t="s">
        <v>29</v>
      </c>
      <c r="R5275" t="s">
        <v>27</v>
      </c>
      <c r="S5275">
        <v>80</v>
      </c>
      <c r="T5275">
        <v>1286.4177839568499</v>
      </c>
      <c r="U5275">
        <v>2251.2311219244898</v>
      </c>
      <c r="V5275" t="s">
        <v>32</v>
      </c>
      <c r="W5275">
        <v>2671.5124975127301</v>
      </c>
      <c r="X5275">
        <v>26715.124975127299</v>
      </c>
      <c r="Y5275" t="s">
        <v>31</v>
      </c>
    </row>
    <row r="5276" spans="1:25" x14ac:dyDescent="0.35">
      <c r="A5276" t="s">
        <v>25</v>
      </c>
      <c r="B5276" s="1">
        <v>39840</v>
      </c>
      <c r="C5276">
        <v>12</v>
      </c>
      <c r="D5276">
        <v>51</v>
      </c>
      <c r="E5276">
        <v>220</v>
      </c>
      <c r="F5276">
        <v>49.5</v>
      </c>
      <c r="G5276">
        <v>0.2</v>
      </c>
      <c r="H5276">
        <v>88.435214780493396</v>
      </c>
      <c r="I5276">
        <v>70.554298090691404</v>
      </c>
      <c r="J5276">
        <v>397.87833664619598</v>
      </c>
      <c r="K5276">
        <v>33.990938396800502</v>
      </c>
      <c r="L5276">
        <v>97.766960023023302</v>
      </c>
      <c r="M5276">
        <v>67.710743196131304</v>
      </c>
      <c r="N5276">
        <v>47.296915820713402</v>
      </c>
      <c r="O5276">
        <v>1566.7968787601201</v>
      </c>
      <c r="P5276">
        <v>20288.445300062001</v>
      </c>
      <c r="Q5276" t="s">
        <v>31</v>
      </c>
      <c r="R5276" t="s">
        <v>27</v>
      </c>
      <c r="S5276">
        <v>80</v>
      </c>
      <c r="T5276">
        <v>4856.6975877735404</v>
      </c>
      <c r="U5276">
        <v>8499.2207786036906</v>
      </c>
      <c r="V5276" t="s">
        <v>29</v>
      </c>
      <c r="W5276">
        <v>4675.5522337155799</v>
      </c>
      <c r="X5276">
        <v>46755.522337155802</v>
      </c>
      <c r="Y5276" t="s">
        <v>31</v>
      </c>
    </row>
    <row r="5277" spans="1:25" x14ac:dyDescent="0.35">
      <c r="A5277" t="s">
        <v>25</v>
      </c>
      <c r="B5277" s="1">
        <v>39841</v>
      </c>
      <c r="C5277">
        <v>18.899999999999999</v>
      </c>
      <c r="D5277">
        <v>29</v>
      </c>
      <c r="E5277">
        <v>189</v>
      </c>
      <c r="F5277">
        <v>6.9</v>
      </c>
      <c r="G5277">
        <v>0</v>
      </c>
      <c r="H5277">
        <v>90.5004586559957</v>
      </c>
      <c r="I5277">
        <v>73.647200090691399</v>
      </c>
      <c r="J5277">
        <v>404.98433664619603</v>
      </c>
      <c r="K5277">
        <v>6.5156940299165802</v>
      </c>
      <c r="L5277">
        <v>101.259019384987</v>
      </c>
      <c r="M5277">
        <v>23.6120221403248</v>
      </c>
      <c r="N5277">
        <v>7.32849229829369</v>
      </c>
      <c r="O5277">
        <v>129.38218722674799</v>
      </c>
      <c r="P5277">
        <v>1740.0938431909699</v>
      </c>
      <c r="Q5277" t="s">
        <v>30</v>
      </c>
      <c r="R5277" t="s">
        <v>27</v>
      </c>
      <c r="S5277">
        <v>80</v>
      </c>
      <c r="T5277">
        <v>602.98434359683802</v>
      </c>
      <c r="U5277">
        <v>1055.22260129447</v>
      </c>
      <c r="V5277" t="s">
        <v>30</v>
      </c>
      <c r="W5277">
        <v>1629.8942093599601</v>
      </c>
      <c r="X5277">
        <v>16298.9420935996</v>
      </c>
      <c r="Y5277" t="s">
        <v>31</v>
      </c>
    </row>
    <row r="5278" spans="1:25" x14ac:dyDescent="0.35">
      <c r="A5278" t="s">
        <v>25</v>
      </c>
      <c r="B5278" s="1">
        <v>39842</v>
      </c>
      <c r="C5278">
        <v>20.3</v>
      </c>
      <c r="D5278">
        <v>25</v>
      </c>
      <c r="E5278">
        <v>253</v>
      </c>
      <c r="F5278">
        <v>22</v>
      </c>
      <c r="G5278">
        <v>0</v>
      </c>
      <c r="H5278">
        <v>91.983478586431801</v>
      </c>
      <c r="I5278">
        <v>77.143050590691402</v>
      </c>
      <c r="J5278">
        <v>412.34233664619597</v>
      </c>
      <c r="K5278">
        <v>17.2210102138019</v>
      </c>
      <c r="L5278">
        <v>105.120117894391</v>
      </c>
      <c r="M5278">
        <v>45.9045963386626</v>
      </c>
      <c r="N5278">
        <v>23.771376458665099</v>
      </c>
      <c r="O5278">
        <v>810.49854386281095</v>
      </c>
      <c r="P5278">
        <v>11334.8823009263</v>
      </c>
      <c r="Q5278" t="s">
        <v>31</v>
      </c>
      <c r="R5278" t="s">
        <v>27</v>
      </c>
      <c r="S5278">
        <v>80</v>
      </c>
      <c r="T5278">
        <v>2339.37571855039</v>
      </c>
      <c r="U5278">
        <v>4093.9075074631901</v>
      </c>
      <c r="V5278" t="s">
        <v>29</v>
      </c>
      <c r="W5278">
        <v>3662.0604936507798</v>
      </c>
      <c r="X5278">
        <v>36620.6049365078</v>
      </c>
      <c r="Y5278" t="s">
        <v>31</v>
      </c>
    </row>
    <row r="5279" spans="1:25" x14ac:dyDescent="0.35">
      <c r="A5279" t="s">
        <v>25</v>
      </c>
      <c r="B5279" s="1">
        <v>39843</v>
      </c>
      <c r="C5279">
        <v>18.8</v>
      </c>
      <c r="D5279">
        <v>56</v>
      </c>
      <c r="E5279">
        <v>138</v>
      </c>
      <c r="F5279">
        <v>3.7</v>
      </c>
      <c r="G5279">
        <v>0</v>
      </c>
      <c r="H5279">
        <v>88.940022573454002</v>
      </c>
      <c r="I5279">
        <v>79.050194950691406</v>
      </c>
      <c r="J5279">
        <v>419.430336646196</v>
      </c>
      <c r="K5279">
        <v>4.4335004607452504</v>
      </c>
      <c r="L5279">
        <v>107.465317040372</v>
      </c>
      <c r="M5279">
        <v>18.4285247352061</v>
      </c>
      <c r="N5279">
        <v>4.7259292178424603</v>
      </c>
      <c r="O5279">
        <v>51.714895745517801</v>
      </c>
      <c r="P5279">
        <v>739.60227601398196</v>
      </c>
      <c r="Q5279" t="s">
        <v>30</v>
      </c>
      <c r="R5279" t="s">
        <v>27</v>
      </c>
      <c r="S5279">
        <v>80</v>
      </c>
      <c r="T5279">
        <v>332.725631614539</v>
      </c>
      <c r="U5279">
        <v>582.26985532544404</v>
      </c>
      <c r="V5279" t="s">
        <v>30</v>
      </c>
      <c r="W5279">
        <v>1054.3952880719</v>
      </c>
      <c r="X5279">
        <v>10543.952880719</v>
      </c>
      <c r="Y5279" t="s">
        <v>31</v>
      </c>
    </row>
    <row r="5280" spans="1:25" x14ac:dyDescent="0.35">
      <c r="A5280" t="s">
        <v>25</v>
      </c>
      <c r="B5280" s="1">
        <v>39844</v>
      </c>
      <c r="C5280">
        <v>26.4</v>
      </c>
      <c r="D5280">
        <v>38</v>
      </c>
      <c r="E5280">
        <v>251</v>
      </c>
      <c r="F5280">
        <v>14.5</v>
      </c>
      <c r="G5280">
        <v>0</v>
      </c>
      <c r="H5280">
        <v>90.390087971307494</v>
      </c>
      <c r="I5280">
        <v>82.763855450691395</v>
      </c>
      <c r="J5280">
        <v>427.88633664619601</v>
      </c>
      <c r="K5280">
        <v>9.40641128880943</v>
      </c>
      <c r="L5280">
        <v>111.574503604204</v>
      </c>
      <c r="M5280">
        <v>31.761287886394602</v>
      </c>
      <c r="N5280">
        <v>12.385927929352899</v>
      </c>
      <c r="O5280">
        <v>288.34898636067402</v>
      </c>
      <c r="P5280">
        <v>4278.9539218178497</v>
      </c>
      <c r="Q5280" t="s">
        <v>29</v>
      </c>
      <c r="R5280" t="s">
        <v>27</v>
      </c>
      <c r="S5280">
        <v>80</v>
      </c>
      <c r="T5280">
        <v>1036.99566305089</v>
      </c>
      <c r="U5280">
        <v>1814.7424103390499</v>
      </c>
      <c r="V5280" t="s">
        <v>30</v>
      </c>
      <c r="W5280">
        <v>2341.8367294145</v>
      </c>
      <c r="X5280">
        <v>23418.367294144999</v>
      </c>
      <c r="Y5280" t="s">
        <v>31</v>
      </c>
    </row>
    <row r="5281" spans="1:25" x14ac:dyDescent="0.35">
      <c r="A5281" t="s">
        <v>25</v>
      </c>
      <c r="B5281" s="1">
        <v>39845</v>
      </c>
      <c r="C5281">
        <v>15.7</v>
      </c>
      <c r="D5281">
        <v>55</v>
      </c>
      <c r="E5281">
        <v>203</v>
      </c>
      <c r="F5281">
        <v>28.1</v>
      </c>
      <c r="G5281">
        <v>3.6</v>
      </c>
      <c r="H5281">
        <v>72.722387223783898</v>
      </c>
      <c r="I5281">
        <v>61.040995670128297</v>
      </c>
      <c r="J5281">
        <v>423.97914911510799</v>
      </c>
      <c r="K5281">
        <v>2.8348471295400399</v>
      </c>
      <c r="L5281">
        <v>89.770841409708495</v>
      </c>
      <c r="M5281">
        <v>11.8612459137684</v>
      </c>
      <c r="N5281">
        <v>2.1666040607366801</v>
      </c>
      <c r="O5281">
        <v>15.898648568701301</v>
      </c>
      <c r="P5281">
        <v>186.801870208879</v>
      </c>
      <c r="Q5281" t="s">
        <v>28</v>
      </c>
      <c r="R5281" t="s">
        <v>27</v>
      </c>
      <c r="S5281">
        <v>90</v>
      </c>
      <c r="T5281">
        <v>217.30672691922601</v>
      </c>
      <c r="U5281">
        <v>380.28677210864498</v>
      </c>
      <c r="V5281" t="s">
        <v>28</v>
      </c>
      <c r="W5281">
        <v>603.39619424199998</v>
      </c>
      <c r="X5281">
        <v>6033.96194242</v>
      </c>
      <c r="Y5281" t="s">
        <v>29</v>
      </c>
    </row>
    <row r="5282" spans="1:25" x14ac:dyDescent="0.35">
      <c r="A5282" t="s">
        <v>25</v>
      </c>
      <c r="B5282" s="1">
        <v>39846</v>
      </c>
      <c r="C5282">
        <v>13.2</v>
      </c>
      <c r="D5282">
        <v>45</v>
      </c>
      <c r="E5282">
        <v>194</v>
      </c>
      <c r="F5282">
        <v>10.1</v>
      </c>
      <c r="G5282">
        <v>0</v>
      </c>
      <c r="H5282">
        <v>82.271044714063905</v>
      </c>
      <c r="I5282">
        <v>62.605108220128301</v>
      </c>
      <c r="J5282">
        <v>429.35914911510798</v>
      </c>
      <c r="K5282">
        <v>2.4485349311264901</v>
      </c>
      <c r="L5282">
        <v>91.760929627772001</v>
      </c>
      <c r="M5282">
        <v>10.666067204050099</v>
      </c>
      <c r="N5282">
        <v>1.7952979826492901</v>
      </c>
      <c r="O5282">
        <v>10.7419965072914</v>
      </c>
      <c r="P5282">
        <v>129.49335830518999</v>
      </c>
      <c r="Q5282" t="s">
        <v>28</v>
      </c>
      <c r="R5282" t="s">
        <v>27</v>
      </c>
      <c r="S5282">
        <v>90</v>
      </c>
      <c r="T5282">
        <v>171.32780187142799</v>
      </c>
      <c r="U5282">
        <v>299.82365327500003</v>
      </c>
      <c r="V5282" t="s">
        <v>28</v>
      </c>
      <c r="W5282">
        <v>497.963133179186</v>
      </c>
      <c r="X5282">
        <v>4979.6313317918602</v>
      </c>
      <c r="Y5282" t="s">
        <v>29</v>
      </c>
    </row>
    <row r="5283" spans="1:25" x14ac:dyDescent="0.35">
      <c r="A5283" t="s">
        <v>25</v>
      </c>
      <c r="B5283" s="1">
        <v>39847</v>
      </c>
      <c r="C5283">
        <v>15.5</v>
      </c>
      <c r="D5283">
        <v>56</v>
      </c>
      <c r="E5283">
        <v>247</v>
      </c>
      <c r="F5283">
        <v>5.7</v>
      </c>
      <c r="G5283">
        <v>0</v>
      </c>
      <c r="H5283">
        <v>84.372455572435399</v>
      </c>
      <c r="I5283">
        <v>64.057654700128296</v>
      </c>
      <c r="J5283">
        <v>435.15314911510802</v>
      </c>
      <c r="K5283">
        <v>2.57548418629715</v>
      </c>
      <c r="L5283">
        <v>93.650318351998493</v>
      </c>
      <c r="M5283">
        <v>11.2521877441658</v>
      </c>
      <c r="N5283">
        <v>1.97359638321626</v>
      </c>
      <c r="O5283">
        <v>12.348481325124199</v>
      </c>
      <c r="P5283">
        <v>152.38814606205301</v>
      </c>
      <c r="Q5283" t="s">
        <v>28</v>
      </c>
      <c r="R5283" t="s">
        <v>27</v>
      </c>
      <c r="S5283">
        <v>90</v>
      </c>
      <c r="T5283">
        <v>186.00775412488801</v>
      </c>
      <c r="U5283">
        <v>325.51356971855398</v>
      </c>
      <c r="V5283" t="s">
        <v>28</v>
      </c>
      <c r="W5283">
        <v>532.30923593944897</v>
      </c>
      <c r="X5283">
        <v>5323.0923593944899</v>
      </c>
      <c r="Y5283" t="s">
        <v>29</v>
      </c>
    </row>
    <row r="5284" spans="1:25" x14ac:dyDescent="0.35">
      <c r="A5284" t="s">
        <v>25</v>
      </c>
      <c r="B5284" s="1">
        <v>39848</v>
      </c>
      <c r="C5284">
        <v>18.3</v>
      </c>
      <c r="D5284">
        <v>43</v>
      </c>
      <c r="E5284">
        <v>203</v>
      </c>
      <c r="F5284">
        <v>4.8</v>
      </c>
      <c r="G5284">
        <v>0</v>
      </c>
      <c r="H5284">
        <v>87.144893875703104</v>
      </c>
      <c r="I5284">
        <v>66.256759160128297</v>
      </c>
      <c r="J5284">
        <v>441.45114911510802</v>
      </c>
      <c r="K5284">
        <v>3.6233905685713301</v>
      </c>
      <c r="L5284">
        <v>96.357955709343699</v>
      </c>
      <c r="M5284">
        <v>14.969842991807599</v>
      </c>
      <c r="N5284">
        <v>3.2711723626740201</v>
      </c>
      <c r="O5284">
        <v>30.582905562481201</v>
      </c>
      <c r="P5284">
        <v>389.71830913419399</v>
      </c>
      <c r="Q5284" t="s">
        <v>28</v>
      </c>
      <c r="R5284" t="s">
        <v>27</v>
      </c>
      <c r="S5284">
        <v>90</v>
      </c>
      <c r="T5284">
        <v>322.30883551220501</v>
      </c>
      <c r="U5284">
        <v>564.04046214635798</v>
      </c>
      <c r="V5284" t="s">
        <v>30</v>
      </c>
      <c r="W5284">
        <v>824.47253544963303</v>
      </c>
      <c r="X5284">
        <v>8244.7253544963296</v>
      </c>
      <c r="Y5284" t="s">
        <v>29</v>
      </c>
    </row>
    <row r="5285" spans="1:25" x14ac:dyDescent="0.35">
      <c r="A5285" t="s">
        <v>25</v>
      </c>
      <c r="B5285" s="1">
        <v>39849</v>
      </c>
      <c r="C5285">
        <v>21.6</v>
      </c>
      <c r="D5285">
        <v>40</v>
      </c>
      <c r="E5285">
        <v>100</v>
      </c>
      <c r="F5285">
        <v>4.5999999999999996</v>
      </c>
      <c r="G5285">
        <v>0</v>
      </c>
      <c r="H5285">
        <v>88.8535389892225</v>
      </c>
      <c r="I5285">
        <v>68.965368560128297</v>
      </c>
      <c r="J5285">
        <v>448.34314911510802</v>
      </c>
      <c r="K5285">
        <v>4.5819239637816498</v>
      </c>
      <c r="L5285">
        <v>99.620856189917603</v>
      </c>
      <c r="M5285">
        <v>18.175268172729002</v>
      </c>
      <c r="N5285">
        <v>4.6115823542627101</v>
      </c>
      <c r="O5285">
        <v>55.679755986917797</v>
      </c>
      <c r="P5285">
        <v>735.886456354659</v>
      </c>
      <c r="Q5285" t="s">
        <v>30</v>
      </c>
      <c r="R5285" t="s">
        <v>27</v>
      </c>
      <c r="S5285">
        <v>90</v>
      </c>
      <c r="T5285">
        <v>467.16428414473501</v>
      </c>
      <c r="U5285">
        <v>817.53749725328601</v>
      </c>
      <c r="V5285" t="s">
        <v>30</v>
      </c>
      <c r="W5285">
        <v>1096.4344053731199</v>
      </c>
      <c r="X5285">
        <v>10964.3440537312</v>
      </c>
      <c r="Y5285" t="s">
        <v>31</v>
      </c>
    </row>
    <row r="5286" spans="1:25" x14ac:dyDescent="0.35">
      <c r="A5286" t="s">
        <v>25</v>
      </c>
      <c r="B5286" s="1">
        <v>39850</v>
      </c>
      <c r="C5286">
        <v>25</v>
      </c>
      <c r="D5286">
        <v>26</v>
      </c>
      <c r="E5286">
        <v>16</v>
      </c>
      <c r="F5286">
        <v>10</v>
      </c>
      <c r="G5286">
        <v>0</v>
      </c>
      <c r="H5286">
        <v>92.239984927751706</v>
      </c>
      <c r="I5286">
        <v>72.806343740128298</v>
      </c>
      <c r="J5286">
        <v>455.84714911510798</v>
      </c>
      <c r="K5286">
        <v>9.7542449218035401</v>
      </c>
      <c r="L5286">
        <v>104.06173046867001</v>
      </c>
      <c r="M5286">
        <v>31.552923443158502</v>
      </c>
      <c r="N5286">
        <v>12.2424687077895</v>
      </c>
      <c r="O5286">
        <v>307.79241088773603</v>
      </c>
      <c r="P5286">
        <v>4259.8542172812604</v>
      </c>
      <c r="Q5286" t="s">
        <v>29</v>
      </c>
      <c r="R5286" t="s">
        <v>27</v>
      </c>
      <c r="S5286">
        <v>90</v>
      </c>
      <c r="T5286">
        <v>1456.40022213987</v>
      </c>
      <c r="U5286">
        <v>2548.70038874477</v>
      </c>
      <c r="V5286" t="s">
        <v>32</v>
      </c>
      <c r="W5286">
        <v>2419.1535008562</v>
      </c>
      <c r="X5286">
        <v>24191.535008562001</v>
      </c>
      <c r="Y5286" t="s">
        <v>31</v>
      </c>
    </row>
    <row r="5287" spans="1:25" x14ac:dyDescent="0.35">
      <c r="A5287" t="s">
        <v>25</v>
      </c>
      <c r="B5287" s="1">
        <v>39851</v>
      </c>
      <c r="C5287">
        <v>15.9</v>
      </c>
      <c r="D5287">
        <v>69</v>
      </c>
      <c r="E5287">
        <v>301</v>
      </c>
      <c r="F5287">
        <v>14</v>
      </c>
      <c r="G5287">
        <v>0</v>
      </c>
      <c r="H5287">
        <v>86.517566131080002</v>
      </c>
      <c r="I5287">
        <v>73.854388640128306</v>
      </c>
      <c r="J5287">
        <v>461.71314911510802</v>
      </c>
      <c r="K5287">
        <v>5.2691471755268902</v>
      </c>
      <c r="L5287">
        <v>105.514314979684</v>
      </c>
      <c r="M5287">
        <v>20.7106483221676</v>
      </c>
      <c r="N5287">
        <v>5.8107440038138298</v>
      </c>
      <c r="O5287">
        <v>78.890107475560299</v>
      </c>
      <c r="P5287">
        <v>1107.5180335959201</v>
      </c>
      <c r="Q5287" t="s">
        <v>30</v>
      </c>
      <c r="R5287" t="s">
        <v>27</v>
      </c>
      <c r="S5287">
        <v>90</v>
      </c>
      <c r="T5287">
        <v>580.79475645148204</v>
      </c>
      <c r="U5287">
        <v>1016.3908237900901</v>
      </c>
      <c r="V5287" t="s">
        <v>30</v>
      </c>
      <c r="W5287">
        <v>1289.63613276723</v>
      </c>
      <c r="X5287">
        <v>12896.361327672301</v>
      </c>
      <c r="Y5287" t="s">
        <v>31</v>
      </c>
    </row>
    <row r="5288" spans="1:25" x14ac:dyDescent="0.35">
      <c r="A5288" t="s">
        <v>25</v>
      </c>
      <c r="B5288" s="1">
        <v>39852</v>
      </c>
      <c r="C5288">
        <v>30.9</v>
      </c>
      <c r="D5288">
        <v>23</v>
      </c>
      <c r="E5288">
        <v>288</v>
      </c>
      <c r="F5288">
        <v>35.200000000000003</v>
      </c>
      <c r="G5288">
        <v>0</v>
      </c>
      <c r="H5288">
        <v>94.126796348425202</v>
      </c>
      <c r="I5288">
        <v>78.754545440128297</v>
      </c>
      <c r="J5288">
        <v>470.279149115108</v>
      </c>
      <c r="K5288">
        <v>45.214181385270102</v>
      </c>
      <c r="L5288">
        <v>111.026783946874</v>
      </c>
      <c r="M5288">
        <v>84.402485062138894</v>
      </c>
      <c r="N5288">
        <v>69.858244485591598</v>
      </c>
      <c r="O5288">
        <v>1796.01397782712</v>
      </c>
      <c r="P5288">
        <v>26525.346991831</v>
      </c>
      <c r="Q5288" t="s">
        <v>31</v>
      </c>
      <c r="R5288" t="s">
        <v>27</v>
      </c>
      <c r="S5288">
        <v>90</v>
      </c>
      <c r="T5288">
        <v>8116.6459893246802</v>
      </c>
      <c r="U5288">
        <v>14204.1304813182</v>
      </c>
      <c r="V5288" t="s">
        <v>31</v>
      </c>
      <c r="W5288">
        <v>4839.97142813344</v>
      </c>
      <c r="X5288">
        <v>48399.714281334403</v>
      </c>
      <c r="Y5288" t="s">
        <v>31</v>
      </c>
    </row>
    <row r="5289" spans="1:25" x14ac:dyDescent="0.35">
      <c r="A5289" t="s">
        <v>25</v>
      </c>
      <c r="B5289" s="1">
        <v>39853</v>
      </c>
      <c r="C5289">
        <v>28.1</v>
      </c>
      <c r="D5289">
        <v>25</v>
      </c>
      <c r="E5289">
        <v>279</v>
      </c>
      <c r="F5289">
        <v>34.5</v>
      </c>
      <c r="G5289">
        <v>0</v>
      </c>
      <c r="H5289">
        <v>94.126794853621504</v>
      </c>
      <c r="I5289">
        <v>83.109798440128301</v>
      </c>
      <c r="J5289">
        <v>478.34114911510801</v>
      </c>
      <c r="K5289">
        <v>43.647132107985598</v>
      </c>
      <c r="L5289">
        <v>115.88377780277401</v>
      </c>
      <c r="M5289">
        <v>83.998313483571096</v>
      </c>
      <c r="N5289">
        <v>69.267227771069997</v>
      </c>
      <c r="O5289">
        <v>1783.7215809588899</v>
      </c>
      <c r="P5289">
        <v>27435.417463222198</v>
      </c>
      <c r="Q5289" t="s">
        <v>31</v>
      </c>
      <c r="R5289" t="s">
        <v>27</v>
      </c>
      <c r="S5289">
        <v>90</v>
      </c>
      <c r="T5289">
        <v>7916.5072684581801</v>
      </c>
      <c r="U5289">
        <v>13853.8877198018</v>
      </c>
      <c r="V5289" t="s">
        <v>31</v>
      </c>
      <c r="W5289">
        <v>4826.4380043267902</v>
      </c>
      <c r="X5289">
        <v>48264.380043267898</v>
      </c>
      <c r="Y5289" t="s">
        <v>31</v>
      </c>
    </row>
    <row r="5290" spans="1:25" x14ac:dyDescent="0.35">
      <c r="A5290" t="s">
        <v>25</v>
      </c>
      <c r="B5290" s="1">
        <v>39854</v>
      </c>
      <c r="C5290">
        <v>10</v>
      </c>
      <c r="D5290">
        <v>94</v>
      </c>
      <c r="E5290">
        <v>180</v>
      </c>
      <c r="F5290">
        <v>12.8</v>
      </c>
      <c r="G5290">
        <v>1.8</v>
      </c>
      <c r="H5290">
        <v>66.920795341868597</v>
      </c>
      <c r="I5290">
        <v>76.076692693127001</v>
      </c>
      <c r="J5290">
        <v>483.14514911510798</v>
      </c>
      <c r="K5290">
        <v>1.07865184166076</v>
      </c>
      <c r="L5290">
        <v>109.175915001473</v>
      </c>
      <c r="M5290">
        <v>5.7234682472840603</v>
      </c>
      <c r="N5290">
        <v>0.59652112151630299</v>
      </c>
      <c r="O5290">
        <v>1.0993778238842</v>
      </c>
      <c r="P5290">
        <v>15.971806303109901</v>
      </c>
      <c r="Q5290" t="s">
        <v>28</v>
      </c>
      <c r="R5290" t="s">
        <v>27</v>
      </c>
      <c r="S5290">
        <v>90</v>
      </c>
      <c r="T5290">
        <v>44.269283673539697</v>
      </c>
      <c r="U5290">
        <v>77.4712464286944</v>
      </c>
      <c r="V5290" t="s">
        <v>28</v>
      </c>
      <c r="W5290">
        <v>160.86770874669301</v>
      </c>
      <c r="X5290">
        <v>1608.6770874669401</v>
      </c>
      <c r="Y5290" t="s">
        <v>30</v>
      </c>
    </row>
    <row r="5291" spans="1:25" x14ac:dyDescent="0.35">
      <c r="A5291" t="s">
        <v>25</v>
      </c>
      <c r="B5291" s="1">
        <v>39855</v>
      </c>
      <c r="C5291">
        <v>15.7</v>
      </c>
      <c r="D5291">
        <v>55</v>
      </c>
      <c r="E5291">
        <v>188</v>
      </c>
      <c r="F5291">
        <v>8.5</v>
      </c>
      <c r="G5291">
        <v>0.2</v>
      </c>
      <c r="H5291">
        <v>79.036750097050501</v>
      </c>
      <c r="I5291">
        <v>77.580149893127</v>
      </c>
      <c r="J5291">
        <v>488.97514911510802</v>
      </c>
      <c r="K5291">
        <v>1.58442882728055</v>
      </c>
      <c r="L5291">
        <v>111.094882348581</v>
      </c>
      <c r="M5291">
        <v>8.2447734575768798</v>
      </c>
      <c r="N5291">
        <v>1.1381650640374801</v>
      </c>
      <c r="O5291">
        <v>3.2884941931663101</v>
      </c>
      <c r="P5291">
        <v>48.596687881052503</v>
      </c>
      <c r="Q5291" t="s">
        <v>28</v>
      </c>
      <c r="R5291" t="s">
        <v>27</v>
      </c>
      <c r="S5291">
        <v>90</v>
      </c>
      <c r="T5291">
        <v>83.850168213715605</v>
      </c>
      <c r="U5291">
        <v>146.73779437400199</v>
      </c>
      <c r="V5291" t="s">
        <v>28</v>
      </c>
      <c r="W5291">
        <v>275.96075417924197</v>
      </c>
      <c r="X5291">
        <v>2759.6075417924199</v>
      </c>
      <c r="Y5291" t="s">
        <v>32</v>
      </c>
    </row>
    <row r="5292" spans="1:25" x14ac:dyDescent="0.35">
      <c r="A5292" t="s">
        <v>25</v>
      </c>
      <c r="B5292" s="1">
        <v>39856</v>
      </c>
      <c r="C5292">
        <v>9.8000000000000007</v>
      </c>
      <c r="D5292">
        <v>97</v>
      </c>
      <c r="E5292">
        <v>181</v>
      </c>
      <c r="F5292">
        <v>18.100000000000001</v>
      </c>
      <c r="G5292">
        <v>14.6</v>
      </c>
      <c r="H5292">
        <v>19.5018176435829</v>
      </c>
      <c r="I5292">
        <v>37.030425682717997</v>
      </c>
      <c r="J5292">
        <v>427.10749359805902</v>
      </c>
      <c r="K5292">
        <v>2.6547036013387299E-4</v>
      </c>
      <c r="L5292">
        <v>60.867703288599799</v>
      </c>
      <c r="M5292">
        <v>5.1458098149335702E-4</v>
      </c>
      <c r="N5292" s="2">
        <v>4.11000176033175E-8</v>
      </c>
      <c r="O5292" s="2">
        <v>1.7183945856361E-11</v>
      </c>
      <c r="P5292" s="2">
        <v>1.1915245095158501E-10</v>
      </c>
      <c r="Q5292" t="s">
        <v>26</v>
      </c>
      <c r="R5292" t="s">
        <v>27</v>
      </c>
      <c r="S5292">
        <v>90</v>
      </c>
      <c r="T5292" s="2">
        <v>3.3490432627428198E-5</v>
      </c>
      <c r="U5292" s="2">
        <v>5.8608257097999403E-5</v>
      </c>
      <c r="V5292" t="s">
        <v>26</v>
      </c>
      <c r="W5292">
        <v>6.7294646224877702E-4</v>
      </c>
      <c r="X5292">
        <v>0</v>
      </c>
      <c r="Y5292" t="s">
        <v>26</v>
      </c>
    </row>
    <row r="5293" spans="1:25" x14ac:dyDescent="0.35">
      <c r="A5293" t="s">
        <v>25</v>
      </c>
      <c r="B5293" s="1">
        <v>39857</v>
      </c>
      <c r="C5293">
        <v>8.9</v>
      </c>
      <c r="D5293">
        <v>53</v>
      </c>
      <c r="E5293">
        <v>227</v>
      </c>
      <c r="F5293">
        <v>24.4</v>
      </c>
      <c r="G5293">
        <v>3.6</v>
      </c>
      <c r="H5293">
        <v>47.882343324085099</v>
      </c>
      <c r="I5293">
        <v>28.156930255052998</v>
      </c>
      <c r="J5293">
        <v>421.99501873113098</v>
      </c>
      <c r="K5293">
        <v>0.42620994490172098</v>
      </c>
      <c r="L5293">
        <v>48.2631588576875</v>
      </c>
      <c r="M5293">
        <v>0.69934757615926402</v>
      </c>
      <c r="N5293">
        <v>1.4443606400090301E-2</v>
      </c>
      <c r="O5293">
        <v>6.4419889227870494E-2</v>
      </c>
      <c r="P5293">
        <v>0.30737780792903302</v>
      </c>
      <c r="Q5293" t="s">
        <v>26</v>
      </c>
      <c r="R5293" t="s">
        <v>27</v>
      </c>
      <c r="S5293">
        <v>90</v>
      </c>
      <c r="T5293">
        <v>9.3101592070488604</v>
      </c>
      <c r="U5293">
        <v>16.2927786123355</v>
      </c>
      <c r="V5293" t="s">
        <v>28</v>
      </c>
      <c r="W5293">
        <v>41.934090764215199</v>
      </c>
      <c r="X5293">
        <v>0</v>
      </c>
      <c r="Y5293" t="s">
        <v>26</v>
      </c>
    </row>
    <row r="5294" spans="1:25" x14ac:dyDescent="0.35">
      <c r="A5294" t="s">
        <v>25</v>
      </c>
      <c r="B5294" s="1">
        <v>39858</v>
      </c>
      <c r="C5294">
        <v>13.8</v>
      </c>
      <c r="D5294">
        <v>46</v>
      </c>
      <c r="E5294">
        <v>210</v>
      </c>
      <c r="F5294">
        <v>5.0999999999999996</v>
      </c>
      <c r="G5294">
        <v>0</v>
      </c>
      <c r="H5294">
        <v>70.220659773849405</v>
      </c>
      <c r="I5294">
        <v>29.757038275052999</v>
      </c>
      <c r="J5294">
        <v>427.48301873113098</v>
      </c>
      <c r="K5294">
        <v>0.81430677015088504</v>
      </c>
      <c r="L5294">
        <v>50.6923555751941</v>
      </c>
      <c r="M5294">
        <v>2.15031917505799</v>
      </c>
      <c r="N5294">
        <v>0.105462748640509</v>
      </c>
      <c r="O5294">
        <v>0.43377640401960399</v>
      </c>
      <c r="P5294">
        <v>2.2474516258712001</v>
      </c>
      <c r="Q5294" t="s">
        <v>26</v>
      </c>
      <c r="R5294" t="s">
        <v>27</v>
      </c>
      <c r="S5294">
        <v>90</v>
      </c>
      <c r="T5294">
        <v>27.6656278707739</v>
      </c>
      <c r="U5294">
        <v>48.414848773854303</v>
      </c>
      <c r="V5294" t="s">
        <v>28</v>
      </c>
      <c r="W5294">
        <v>107.59782129440001</v>
      </c>
      <c r="X5294">
        <v>1075.978212944</v>
      </c>
      <c r="Y5294" t="s">
        <v>30</v>
      </c>
    </row>
    <row r="5295" spans="1:25" x14ac:dyDescent="0.35">
      <c r="A5295" t="s">
        <v>25</v>
      </c>
      <c r="B5295" s="1">
        <v>39859</v>
      </c>
      <c r="C5295">
        <v>21.8</v>
      </c>
      <c r="D5295">
        <v>29</v>
      </c>
      <c r="E5295">
        <v>73</v>
      </c>
      <c r="F5295">
        <v>7.8</v>
      </c>
      <c r="G5295">
        <v>0</v>
      </c>
      <c r="H5295">
        <v>87.093979073866294</v>
      </c>
      <c r="I5295">
        <v>32.990465605052997</v>
      </c>
      <c r="J5295">
        <v>434.41101873113098</v>
      </c>
      <c r="K5295">
        <v>4.1842367117293602</v>
      </c>
      <c r="L5295">
        <v>55.452803823963002</v>
      </c>
      <c r="M5295">
        <v>12.21473486388</v>
      </c>
      <c r="N5295">
        <v>2.28219979913781</v>
      </c>
      <c r="O5295">
        <v>40.5674846201047</v>
      </c>
      <c r="P5295">
        <v>243.254060375541</v>
      </c>
      <c r="Q5295" t="s">
        <v>28</v>
      </c>
      <c r="R5295" t="s">
        <v>27</v>
      </c>
      <c r="S5295">
        <v>90</v>
      </c>
      <c r="T5295">
        <v>404.98856254984599</v>
      </c>
      <c r="U5295">
        <v>708.72998446223005</v>
      </c>
      <c r="V5295" t="s">
        <v>30</v>
      </c>
      <c r="W5295">
        <v>983.66101918173797</v>
      </c>
      <c r="X5295">
        <v>9836.6101918173808</v>
      </c>
      <c r="Y5295" t="s">
        <v>29</v>
      </c>
    </row>
    <row r="5296" spans="1:25" x14ac:dyDescent="0.35">
      <c r="A5296" t="s">
        <v>25</v>
      </c>
      <c r="B5296" s="1">
        <v>39860</v>
      </c>
      <c r="C5296">
        <v>9.8000000000000007</v>
      </c>
      <c r="D5296">
        <v>65</v>
      </c>
      <c r="E5296">
        <v>250</v>
      </c>
      <c r="F5296">
        <v>11.7</v>
      </c>
      <c r="G5296">
        <v>1.4</v>
      </c>
      <c r="H5296">
        <v>76.035318045190195</v>
      </c>
      <c r="I5296">
        <v>33.749154655052997</v>
      </c>
      <c r="J5296">
        <v>439.17901873113101</v>
      </c>
      <c r="K5296">
        <v>1.4680738318098401</v>
      </c>
      <c r="L5296">
        <v>56.620634830739696</v>
      </c>
      <c r="M5296">
        <v>4.8466841642347998</v>
      </c>
      <c r="N5296">
        <v>0.44443275362523699</v>
      </c>
      <c r="O5296">
        <v>2.4076901713744601</v>
      </c>
      <c r="P5296">
        <v>14.922722086913801</v>
      </c>
      <c r="Q5296" t="s">
        <v>28</v>
      </c>
      <c r="R5296" t="s">
        <v>27</v>
      </c>
      <c r="S5296">
        <v>90</v>
      </c>
      <c r="T5296">
        <v>73.906335107741299</v>
      </c>
      <c r="U5296">
        <v>129.336086438547</v>
      </c>
      <c r="V5296" t="s">
        <v>28</v>
      </c>
      <c r="W5296">
        <v>248.22963141062499</v>
      </c>
      <c r="X5296">
        <v>2482.2963141062501</v>
      </c>
      <c r="Y5296" t="s">
        <v>32</v>
      </c>
    </row>
    <row r="5297" spans="1:25" x14ac:dyDescent="0.35">
      <c r="A5297" t="s">
        <v>25</v>
      </c>
      <c r="B5297" s="1">
        <v>39861</v>
      </c>
      <c r="C5297">
        <v>17.7</v>
      </c>
      <c r="D5297">
        <v>44</v>
      </c>
      <c r="E5297">
        <v>169</v>
      </c>
      <c r="F5297">
        <v>7.8</v>
      </c>
      <c r="G5297">
        <v>0</v>
      </c>
      <c r="H5297">
        <v>84.581937907995297</v>
      </c>
      <c r="I5297">
        <v>35.842858015052997</v>
      </c>
      <c r="J5297">
        <v>445.36901873113101</v>
      </c>
      <c r="K5297">
        <v>2.9453797904242101</v>
      </c>
      <c r="L5297">
        <v>59.6785411530348</v>
      </c>
      <c r="M5297">
        <v>9.5617835302088903</v>
      </c>
      <c r="N5297">
        <v>1.4795265747809101</v>
      </c>
      <c r="O5297">
        <v>16.536344041939898</v>
      </c>
      <c r="P5297">
        <v>111.250420625248</v>
      </c>
      <c r="Q5297" t="s">
        <v>28</v>
      </c>
      <c r="R5297" t="s">
        <v>27</v>
      </c>
      <c r="S5297">
        <v>90</v>
      </c>
      <c r="T5297">
        <v>231.158012191918</v>
      </c>
      <c r="U5297">
        <v>404.52652133585599</v>
      </c>
      <c r="V5297" t="s">
        <v>28</v>
      </c>
      <c r="W5297">
        <v>634.00539568536306</v>
      </c>
      <c r="X5297">
        <v>6340.0539568536296</v>
      </c>
      <c r="Y5297" t="s">
        <v>29</v>
      </c>
    </row>
    <row r="5298" spans="1:25" x14ac:dyDescent="0.35">
      <c r="A5298" t="s">
        <v>25</v>
      </c>
      <c r="B5298" s="1">
        <v>39862</v>
      </c>
      <c r="C5298">
        <v>15.4</v>
      </c>
      <c r="D5298">
        <v>72</v>
      </c>
      <c r="E5298">
        <v>76</v>
      </c>
      <c r="F5298">
        <v>7</v>
      </c>
      <c r="G5298">
        <v>0</v>
      </c>
      <c r="H5298">
        <v>84.374233913241895</v>
      </c>
      <c r="I5298">
        <v>36.761637415053002</v>
      </c>
      <c r="J5298">
        <v>451.14501873113102</v>
      </c>
      <c r="K5298">
        <v>2.7505054813409102</v>
      </c>
      <c r="L5298">
        <v>61.080404057425497</v>
      </c>
      <c r="M5298">
        <v>9.1513292507845598</v>
      </c>
      <c r="N5298">
        <v>1.3689762199031199</v>
      </c>
      <c r="O5298">
        <v>13.8320719710817</v>
      </c>
      <c r="P5298">
        <v>96.421241050234002</v>
      </c>
      <c r="Q5298" t="s">
        <v>28</v>
      </c>
      <c r="R5298" t="s">
        <v>27</v>
      </c>
      <c r="S5298">
        <v>90</v>
      </c>
      <c r="T5298">
        <v>206.94074918506399</v>
      </c>
      <c r="U5298">
        <v>362.14631107386202</v>
      </c>
      <c r="V5298" t="s">
        <v>28</v>
      </c>
      <c r="W5298">
        <v>580.15809331929199</v>
      </c>
      <c r="X5298">
        <v>5801.5809331929204</v>
      </c>
      <c r="Y5298" t="s">
        <v>29</v>
      </c>
    </row>
    <row r="5299" spans="1:25" x14ac:dyDescent="0.35">
      <c r="A5299" t="s">
        <v>25</v>
      </c>
      <c r="B5299" s="1">
        <v>39863</v>
      </c>
      <c r="C5299">
        <v>20.9</v>
      </c>
      <c r="D5299">
        <v>43</v>
      </c>
      <c r="E5299">
        <v>213</v>
      </c>
      <c r="F5299">
        <v>9.8000000000000007</v>
      </c>
      <c r="G5299">
        <v>0</v>
      </c>
      <c r="H5299">
        <v>87.788373199584797</v>
      </c>
      <c r="I5299">
        <v>39.255467215053002</v>
      </c>
      <c r="J5299">
        <v>457.91101873113098</v>
      </c>
      <c r="K5299">
        <v>5.11059454627883</v>
      </c>
      <c r="L5299">
        <v>64.654333635787694</v>
      </c>
      <c r="M5299">
        <v>15.565796593967001</v>
      </c>
      <c r="N5299">
        <v>3.50519509520793</v>
      </c>
      <c r="O5299">
        <v>68.5309392415856</v>
      </c>
      <c r="P5299">
        <v>520.17949209120604</v>
      </c>
      <c r="Q5299" t="s">
        <v>30</v>
      </c>
      <c r="R5299" t="s">
        <v>27</v>
      </c>
      <c r="S5299">
        <v>90</v>
      </c>
      <c r="T5299">
        <v>553.92645942331399</v>
      </c>
      <c r="U5299">
        <v>969.37130399080002</v>
      </c>
      <c r="V5299" t="s">
        <v>30</v>
      </c>
      <c r="W5299">
        <v>1245.3273142819901</v>
      </c>
      <c r="X5299">
        <v>12453.2731428199</v>
      </c>
      <c r="Y5299" t="s">
        <v>31</v>
      </c>
    </row>
    <row r="5300" spans="1:25" x14ac:dyDescent="0.35">
      <c r="A5300" t="s">
        <v>25</v>
      </c>
      <c r="B5300" s="1">
        <v>39864</v>
      </c>
      <c r="C5300">
        <v>10.8</v>
      </c>
      <c r="D5300">
        <v>87</v>
      </c>
      <c r="E5300">
        <v>276</v>
      </c>
      <c r="F5300">
        <v>8.4</v>
      </c>
      <c r="G5300">
        <v>7.8</v>
      </c>
      <c r="H5300">
        <v>37.177553838306402</v>
      </c>
      <c r="I5300">
        <v>21.801007460119099</v>
      </c>
      <c r="J5300">
        <v>431.90404464689902</v>
      </c>
      <c r="K5300">
        <v>2.9903731985169799E-2</v>
      </c>
      <c r="L5300">
        <v>38.716349695509699</v>
      </c>
      <c r="M5300">
        <v>4.2030831773182002E-2</v>
      </c>
      <c r="N5300" s="2">
        <v>9.9605710290138195E-5</v>
      </c>
      <c r="O5300" s="2">
        <v>2.2037376113563599E-5</v>
      </c>
      <c r="P5300" s="2">
        <v>7.1254476134521003E-5</v>
      </c>
      <c r="Q5300" t="s">
        <v>26</v>
      </c>
      <c r="R5300" t="s">
        <v>27</v>
      </c>
      <c r="S5300">
        <v>90</v>
      </c>
      <c r="T5300">
        <v>0.102906724976866</v>
      </c>
      <c r="U5300">
        <v>0.18008676870951601</v>
      </c>
      <c r="V5300" t="s">
        <v>26</v>
      </c>
      <c r="W5300">
        <v>0.80274832127442697</v>
      </c>
      <c r="X5300">
        <v>0</v>
      </c>
      <c r="Y5300" t="s">
        <v>26</v>
      </c>
    </row>
    <row r="5301" spans="1:25" x14ac:dyDescent="0.35">
      <c r="A5301" t="s">
        <v>25</v>
      </c>
      <c r="B5301" s="1">
        <v>39865</v>
      </c>
      <c r="C5301">
        <v>10.1</v>
      </c>
      <c r="D5301">
        <v>96</v>
      </c>
      <c r="E5301">
        <v>221</v>
      </c>
      <c r="F5301">
        <v>9</v>
      </c>
      <c r="G5301">
        <v>9.4</v>
      </c>
      <c r="H5301">
        <v>13.334926201927599</v>
      </c>
      <c r="I5301">
        <v>11.0333416629606</v>
      </c>
      <c r="J5301">
        <v>400.55736221892198</v>
      </c>
      <c r="K5301" s="2">
        <v>1.1364759323820301E-5</v>
      </c>
      <c r="L5301">
        <v>20.645017228826401</v>
      </c>
      <c r="M5301" s="2">
        <v>1.05109201012797E-5</v>
      </c>
      <c r="N5301" s="2">
        <v>4.1963625702259999E-11</v>
      </c>
      <c r="O5301" s="2">
        <v>9.4334437314300709E-16</v>
      </c>
      <c r="P5301" s="2">
        <v>8.7385832780277997E-16</v>
      </c>
      <c r="Q5301" t="s">
        <v>26</v>
      </c>
      <c r="R5301" t="s">
        <v>27</v>
      </c>
      <c r="S5301">
        <v>90</v>
      </c>
      <c r="T5301" s="2">
        <v>1.5796075014557401E-7</v>
      </c>
      <c r="U5301" s="2">
        <v>2.7643131275475399E-7</v>
      </c>
      <c r="V5301" t="s">
        <v>26</v>
      </c>
      <c r="W5301" s="2">
        <v>5.9608075017398898E-6</v>
      </c>
      <c r="X5301">
        <v>0</v>
      </c>
      <c r="Y5301" t="s">
        <v>26</v>
      </c>
    </row>
    <row r="5302" spans="1:25" x14ac:dyDescent="0.35">
      <c r="A5302" t="s">
        <v>25</v>
      </c>
      <c r="B5302" s="1">
        <v>39866</v>
      </c>
      <c r="C5302">
        <v>14.3</v>
      </c>
      <c r="D5302">
        <v>77</v>
      </c>
      <c r="E5302">
        <v>327</v>
      </c>
      <c r="F5302">
        <v>11</v>
      </c>
      <c r="G5302">
        <v>2.2000000000000002</v>
      </c>
      <c r="H5302">
        <v>36.389683270153697</v>
      </c>
      <c r="I5302">
        <v>9.5812063693570497</v>
      </c>
      <c r="J5302">
        <v>406.13536221892201</v>
      </c>
      <c r="K5302">
        <v>2.8760892847172599E-2</v>
      </c>
      <c r="L5302">
        <v>18.095195857747498</v>
      </c>
      <c r="M5302">
        <v>2.4491134825877899E-2</v>
      </c>
      <c r="N5302" s="2">
        <v>3.8292583956097201E-5</v>
      </c>
      <c r="O5302" s="2">
        <v>1.41197141870117E-5</v>
      </c>
      <c r="P5302" s="2">
        <v>9.8648125972693605E-6</v>
      </c>
      <c r="Q5302" t="s">
        <v>26</v>
      </c>
      <c r="R5302" t="s">
        <v>27</v>
      </c>
      <c r="S5302">
        <v>90</v>
      </c>
      <c r="T5302">
        <v>9.6313989676337905E-2</v>
      </c>
      <c r="U5302">
        <v>0.16854948193359101</v>
      </c>
      <c r="V5302" t="s">
        <v>26</v>
      </c>
      <c r="W5302">
        <v>0.75723742696492902</v>
      </c>
      <c r="X5302">
        <v>0</v>
      </c>
      <c r="Y5302" t="s">
        <v>26</v>
      </c>
    </row>
    <row r="5303" spans="1:25" x14ac:dyDescent="0.35">
      <c r="A5303" t="s">
        <v>25</v>
      </c>
      <c r="B5303" s="1">
        <v>39867</v>
      </c>
      <c r="C5303">
        <v>10.9</v>
      </c>
      <c r="D5303">
        <v>84</v>
      </c>
      <c r="E5303">
        <v>166</v>
      </c>
      <c r="F5303">
        <v>17.2</v>
      </c>
      <c r="G5303">
        <v>6.2</v>
      </c>
      <c r="H5303">
        <v>32.701174125840197</v>
      </c>
      <c r="I5303">
        <v>5.43770344224653</v>
      </c>
      <c r="J5303">
        <v>390.57627577017001</v>
      </c>
      <c r="K5303">
        <v>1.6563521359973299E-2</v>
      </c>
      <c r="L5303">
        <v>10.509613039928301</v>
      </c>
      <c r="M5303">
        <v>1.02659994533543E-2</v>
      </c>
      <c r="N5303" s="2">
        <v>8.2176774933811501E-6</v>
      </c>
      <c r="O5303" s="2">
        <v>1.73075843103745E-6</v>
      </c>
      <c r="P5303" s="2">
        <v>3.59736346976795E-7</v>
      </c>
      <c r="Q5303" t="s">
        <v>26</v>
      </c>
      <c r="R5303" t="s">
        <v>27</v>
      </c>
      <c r="S5303">
        <v>90</v>
      </c>
      <c r="T5303">
        <v>3.7708778916650698E-2</v>
      </c>
      <c r="U5303">
        <v>6.5990363104138805E-2</v>
      </c>
      <c r="V5303" t="s">
        <v>26</v>
      </c>
      <c r="W5303">
        <v>0.33124907709380302</v>
      </c>
      <c r="X5303">
        <v>0</v>
      </c>
      <c r="Y5303" t="s">
        <v>26</v>
      </c>
    </row>
    <row r="5304" spans="1:25" x14ac:dyDescent="0.35">
      <c r="A5304" t="s">
        <v>25</v>
      </c>
      <c r="B5304" s="1">
        <v>39868</v>
      </c>
      <c r="C5304">
        <v>11</v>
      </c>
      <c r="D5304">
        <v>78</v>
      </c>
      <c r="E5304">
        <v>167</v>
      </c>
      <c r="F5304">
        <v>11.1</v>
      </c>
      <c r="G5304">
        <v>4</v>
      </c>
      <c r="H5304">
        <v>37.266189139519</v>
      </c>
      <c r="I5304">
        <v>3.4199906291989999</v>
      </c>
      <c r="J5304">
        <v>384.98724059699401</v>
      </c>
      <c r="K5304">
        <v>3.49126167210791E-2</v>
      </c>
      <c r="L5304">
        <v>6.6913760516538998</v>
      </c>
      <c r="M5304">
        <v>1.7154344670610101E-2</v>
      </c>
      <c r="N5304" s="2">
        <v>2.0389713212826099E-5</v>
      </c>
      <c r="O5304" s="2">
        <v>8.8243496869828297E-6</v>
      </c>
      <c r="P5304" s="2">
        <v>6.4144177506155297E-7</v>
      </c>
      <c r="Q5304" t="s">
        <v>26</v>
      </c>
      <c r="R5304" t="s">
        <v>27</v>
      </c>
      <c r="S5304">
        <v>90</v>
      </c>
      <c r="T5304">
        <v>0.133880081598376</v>
      </c>
      <c r="U5304">
        <v>0.23429014279715801</v>
      </c>
      <c r="V5304" t="s">
        <v>26</v>
      </c>
      <c r="W5304">
        <v>1.0122828003793001</v>
      </c>
      <c r="X5304">
        <v>0</v>
      </c>
      <c r="Y5304" t="s">
        <v>26</v>
      </c>
    </row>
    <row r="5305" spans="1:25" x14ac:dyDescent="0.35">
      <c r="A5305" t="s">
        <v>25</v>
      </c>
      <c r="B5305" s="1">
        <v>39869</v>
      </c>
      <c r="C5305">
        <v>14.6</v>
      </c>
      <c r="D5305">
        <v>60</v>
      </c>
      <c r="E5305">
        <v>179</v>
      </c>
      <c r="F5305">
        <v>7.6</v>
      </c>
      <c r="G5305">
        <v>0</v>
      </c>
      <c r="H5305">
        <v>62.512950796506303</v>
      </c>
      <c r="I5305">
        <v>4.6688942291990001</v>
      </c>
      <c r="J5305">
        <v>390.61924059699402</v>
      </c>
      <c r="K5305">
        <v>0.69121141530789398</v>
      </c>
      <c r="L5305">
        <v>9.0668583664783196</v>
      </c>
      <c r="M5305">
        <v>0.39573669697986102</v>
      </c>
      <c r="N5305">
        <v>5.2720327396425298E-3</v>
      </c>
      <c r="O5305">
        <v>9.8006022351308897E-2</v>
      </c>
      <c r="P5305">
        <v>1.44961905765337E-2</v>
      </c>
      <c r="Q5305" t="s">
        <v>26</v>
      </c>
      <c r="R5305" t="s">
        <v>27</v>
      </c>
      <c r="S5305">
        <v>90</v>
      </c>
      <c r="T5305">
        <v>21.014682226678801</v>
      </c>
      <c r="U5305">
        <v>36.775693896687898</v>
      </c>
      <c r="V5305" t="s">
        <v>28</v>
      </c>
      <c r="W5305">
        <v>84.917448510579405</v>
      </c>
      <c r="X5305">
        <v>849.17448510579402</v>
      </c>
      <c r="Y5305" t="s">
        <v>30</v>
      </c>
    </row>
    <row r="5306" spans="1:25" x14ac:dyDescent="0.35">
      <c r="A5306" t="s">
        <v>25</v>
      </c>
      <c r="B5306" s="1">
        <v>39870</v>
      </c>
      <c r="C5306">
        <v>18.600000000000001</v>
      </c>
      <c r="D5306">
        <v>50</v>
      </c>
      <c r="E5306">
        <v>173</v>
      </c>
      <c r="F5306">
        <v>8.4</v>
      </c>
      <c r="G5306">
        <v>0</v>
      </c>
      <c r="H5306">
        <v>79.502013384549798</v>
      </c>
      <c r="I5306">
        <v>6.6277637291989997</v>
      </c>
      <c r="J5306">
        <v>396.97124059699399</v>
      </c>
      <c r="K5306">
        <v>1.6491155118881</v>
      </c>
      <c r="L5306">
        <v>12.724415800347201</v>
      </c>
      <c r="M5306">
        <v>1.5246431575141199</v>
      </c>
      <c r="N5306">
        <v>5.7382125900129997E-2</v>
      </c>
      <c r="O5306">
        <v>1.6929575748407899</v>
      </c>
      <c r="P5306">
        <v>0.54337735424926703</v>
      </c>
      <c r="Q5306" t="s">
        <v>26</v>
      </c>
      <c r="R5306" t="s">
        <v>27</v>
      </c>
      <c r="S5306">
        <v>90</v>
      </c>
      <c r="T5306">
        <v>89.581685906924704</v>
      </c>
      <c r="U5306">
        <v>156.76795033711801</v>
      </c>
      <c r="V5306" t="s">
        <v>28</v>
      </c>
      <c r="W5306">
        <v>291.65176252285499</v>
      </c>
      <c r="X5306">
        <v>2916.5176252285501</v>
      </c>
      <c r="Y5306" t="s">
        <v>32</v>
      </c>
    </row>
    <row r="5307" spans="1:25" x14ac:dyDescent="0.35">
      <c r="A5307" t="s">
        <v>25</v>
      </c>
      <c r="B5307" s="1">
        <v>39871</v>
      </c>
      <c r="C5307">
        <v>18.399999999999999</v>
      </c>
      <c r="D5307">
        <v>53</v>
      </c>
      <c r="E5307">
        <v>190</v>
      </c>
      <c r="F5307">
        <v>10</v>
      </c>
      <c r="G5307">
        <v>0</v>
      </c>
      <c r="H5307">
        <v>84.585260021880799</v>
      </c>
      <c r="I5307">
        <v>8.4504072791990001</v>
      </c>
      <c r="J5307">
        <v>403.28724059699402</v>
      </c>
      <c r="K5307">
        <v>3.29217129971346</v>
      </c>
      <c r="L5307">
        <v>16.0595427354219</v>
      </c>
      <c r="M5307">
        <v>4.6711327979783599</v>
      </c>
      <c r="N5307">
        <v>0.41633816452181999</v>
      </c>
      <c r="O5307">
        <v>13.354045918674201</v>
      </c>
      <c r="P5307">
        <v>7.1941466837274799</v>
      </c>
      <c r="Q5307" t="s">
        <v>26</v>
      </c>
      <c r="R5307" t="s">
        <v>27</v>
      </c>
      <c r="S5307">
        <v>90</v>
      </c>
      <c r="T5307">
        <v>276.49655273134499</v>
      </c>
      <c r="U5307">
        <v>483.868967279853</v>
      </c>
      <c r="V5307" t="s">
        <v>28</v>
      </c>
      <c r="W5307">
        <v>730.96251881667195</v>
      </c>
      <c r="X5307">
        <v>7309.6251881667204</v>
      </c>
      <c r="Y5307" t="s">
        <v>29</v>
      </c>
    </row>
    <row r="5308" spans="1:25" x14ac:dyDescent="0.35">
      <c r="A5308" t="s">
        <v>25</v>
      </c>
      <c r="B5308" s="1">
        <v>39872</v>
      </c>
      <c r="C5308">
        <v>15.9</v>
      </c>
      <c r="D5308">
        <v>75</v>
      </c>
      <c r="E5308">
        <v>62</v>
      </c>
      <c r="F5308">
        <v>30.8</v>
      </c>
      <c r="G5308">
        <v>0.2</v>
      </c>
      <c r="H5308">
        <v>83.898944298737604</v>
      </c>
      <c r="I5308">
        <v>9.2956047791989995</v>
      </c>
      <c r="J5308">
        <v>409.15324059699401</v>
      </c>
      <c r="K5308">
        <v>8.5624628472388906</v>
      </c>
      <c r="L5308">
        <v>17.592021116624601</v>
      </c>
      <c r="M5308">
        <v>11.6720985423719</v>
      </c>
      <c r="N5308">
        <v>2.1058262618708898</v>
      </c>
      <c r="O5308">
        <v>139.377411409204</v>
      </c>
      <c r="P5308">
        <v>91.609432358680095</v>
      </c>
      <c r="Q5308" t="s">
        <v>28</v>
      </c>
      <c r="R5308" t="s">
        <v>27</v>
      </c>
      <c r="S5308">
        <v>90</v>
      </c>
      <c r="T5308">
        <v>1206.83037284907</v>
      </c>
      <c r="U5308">
        <v>2111.9531524858799</v>
      </c>
      <c r="V5308" t="s">
        <v>32</v>
      </c>
      <c r="W5308">
        <v>2146.5750801238701</v>
      </c>
      <c r="X5308">
        <v>21465.750801238701</v>
      </c>
      <c r="Y5308" t="s">
        <v>31</v>
      </c>
    </row>
    <row r="5309" spans="1:25" x14ac:dyDescent="0.35">
      <c r="A5309" t="s">
        <v>25</v>
      </c>
      <c r="B5309" s="1">
        <v>39873</v>
      </c>
      <c r="C5309">
        <v>18.2</v>
      </c>
      <c r="D5309">
        <v>68</v>
      </c>
      <c r="E5309">
        <v>235</v>
      </c>
      <c r="F5309">
        <v>22.1</v>
      </c>
      <c r="G5309">
        <v>7.2</v>
      </c>
      <c r="H5309">
        <v>61.023580480284998</v>
      </c>
      <c r="I5309">
        <v>5.7543948164910903</v>
      </c>
      <c r="J5309">
        <v>389.16461418388701</v>
      </c>
      <c r="K5309">
        <v>1.32452885008118</v>
      </c>
      <c r="L5309">
        <v>11.098518162644501</v>
      </c>
      <c r="M5309">
        <v>0.84601147367144403</v>
      </c>
      <c r="N5309">
        <v>2.02313503948028E-2</v>
      </c>
      <c r="O5309">
        <v>0.80144053120522696</v>
      </c>
      <c r="P5309">
        <v>0.18868727739420499</v>
      </c>
      <c r="Q5309" t="s">
        <v>26</v>
      </c>
      <c r="R5309" t="s">
        <v>27</v>
      </c>
      <c r="S5309">
        <v>80</v>
      </c>
      <c r="T5309">
        <v>46.732117005167503</v>
      </c>
      <c r="U5309">
        <v>81.781204759043206</v>
      </c>
      <c r="V5309" t="s">
        <v>28</v>
      </c>
      <c r="W5309">
        <v>214.97635566720999</v>
      </c>
      <c r="X5309">
        <v>2149.7635566721001</v>
      </c>
      <c r="Y5309" t="s">
        <v>32</v>
      </c>
    </row>
    <row r="5310" spans="1:25" x14ac:dyDescent="0.35">
      <c r="A5310" t="s">
        <v>25</v>
      </c>
      <c r="B5310" s="1">
        <v>39874</v>
      </c>
      <c r="C5310">
        <v>19.5</v>
      </c>
      <c r="D5310">
        <v>37</v>
      </c>
      <c r="E5310">
        <v>245</v>
      </c>
      <c r="F5310">
        <v>17.3</v>
      </c>
      <c r="G5310">
        <v>0</v>
      </c>
      <c r="H5310">
        <v>83.594893328597706</v>
      </c>
      <c r="I5310">
        <v>8.0157853604910905</v>
      </c>
      <c r="J5310">
        <v>394.37861418388701</v>
      </c>
      <c r="K5310">
        <v>4.16601372163099</v>
      </c>
      <c r="L5310">
        <v>15.256353393110301</v>
      </c>
      <c r="M5310">
        <v>5.7376275963976404</v>
      </c>
      <c r="N5310">
        <v>0.59913566864828705</v>
      </c>
      <c r="O5310">
        <v>23.613673588183399</v>
      </c>
      <c r="P5310">
        <v>11.3622405156404</v>
      </c>
      <c r="Q5310" t="s">
        <v>28</v>
      </c>
      <c r="R5310" t="s">
        <v>27</v>
      </c>
      <c r="S5310">
        <v>80</v>
      </c>
      <c r="T5310">
        <v>301.65553679592</v>
      </c>
      <c r="U5310">
        <v>527.89718939286001</v>
      </c>
      <c r="V5310" t="s">
        <v>30</v>
      </c>
      <c r="W5310">
        <v>978.48577016429499</v>
      </c>
      <c r="X5310">
        <v>9784.8577016429499</v>
      </c>
      <c r="Y5310" t="s">
        <v>29</v>
      </c>
    </row>
    <row r="5311" spans="1:25" x14ac:dyDescent="0.35">
      <c r="A5311" t="s">
        <v>25</v>
      </c>
      <c r="B5311" s="1">
        <v>39875</v>
      </c>
      <c r="C5311">
        <v>15</v>
      </c>
      <c r="D5311">
        <v>53</v>
      </c>
      <c r="E5311">
        <v>191</v>
      </c>
      <c r="F5311">
        <v>7.7</v>
      </c>
      <c r="G5311">
        <v>0</v>
      </c>
      <c r="H5311">
        <v>85.199669131129198</v>
      </c>
      <c r="I5311">
        <v>9.3343199764910896</v>
      </c>
      <c r="J5311">
        <v>398.78261418388701</v>
      </c>
      <c r="K5311">
        <v>3.1895500930785801</v>
      </c>
      <c r="L5311">
        <v>17.6365891526859</v>
      </c>
      <c r="M5311">
        <v>4.7962348773277297</v>
      </c>
      <c r="N5311">
        <v>0.43627737148725498</v>
      </c>
      <c r="O5311">
        <v>13.075272864509801</v>
      </c>
      <c r="P5311">
        <v>8.6413529177981108</v>
      </c>
      <c r="Q5311" t="s">
        <v>26</v>
      </c>
      <c r="R5311" t="s">
        <v>27</v>
      </c>
      <c r="S5311">
        <v>80</v>
      </c>
      <c r="T5311">
        <v>197.09323652315501</v>
      </c>
      <c r="U5311">
        <v>344.91316391552101</v>
      </c>
      <c r="V5311" t="s">
        <v>28</v>
      </c>
      <c r="W5311">
        <v>702.146874641203</v>
      </c>
      <c r="X5311">
        <v>7021.4687464120298</v>
      </c>
      <c r="Y5311" t="s">
        <v>29</v>
      </c>
    </row>
    <row r="5312" spans="1:25" x14ac:dyDescent="0.35">
      <c r="A5312" t="s">
        <v>25</v>
      </c>
      <c r="B5312" s="1">
        <v>39876</v>
      </c>
      <c r="C5312">
        <v>22.7</v>
      </c>
      <c r="D5312">
        <v>29</v>
      </c>
      <c r="E5312">
        <v>131</v>
      </c>
      <c r="F5312">
        <v>4.4000000000000004</v>
      </c>
      <c r="G5312">
        <v>0</v>
      </c>
      <c r="H5312">
        <v>90.367052030287098</v>
      </c>
      <c r="I5312">
        <v>12.2787626804911</v>
      </c>
      <c r="J5312">
        <v>404.57261418388703</v>
      </c>
      <c r="K5312">
        <v>5.6358984513412196</v>
      </c>
      <c r="L5312">
        <v>22.825632755025801</v>
      </c>
      <c r="M5312">
        <v>9.4610215837098099</v>
      </c>
      <c r="N5312">
        <v>1.45204214869263</v>
      </c>
      <c r="O5312">
        <v>63.1832864822426</v>
      </c>
      <c r="P5312">
        <v>72.271195403041006</v>
      </c>
      <c r="Q5312" t="s">
        <v>28</v>
      </c>
      <c r="R5312" t="s">
        <v>27</v>
      </c>
      <c r="S5312">
        <v>80</v>
      </c>
      <c r="T5312">
        <v>483.25333836464603</v>
      </c>
      <c r="U5312">
        <v>845.69334213813102</v>
      </c>
      <c r="V5312" t="s">
        <v>30</v>
      </c>
      <c r="W5312">
        <v>1391.3481674433201</v>
      </c>
      <c r="X5312">
        <v>13913.4816744332</v>
      </c>
      <c r="Y5312" t="s">
        <v>31</v>
      </c>
    </row>
    <row r="5313" spans="1:25" x14ac:dyDescent="0.35">
      <c r="A5313" t="s">
        <v>25</v>
      </c>
      <c r="B5313" s="1">
        <v>39877</v>
      </c>
      <c r="C5313">
        <v>23.2</v>
      </c>
      <c r="D5313">
        <v>30</v>
      </c>
      <c r="E5313">
        <v>190</v>
      </c>
      <c r="F5313">
        <v>12</v>
      </c>
      <c r="G5313">
        <v>0</v>
      </c>
      <c r="H5313">
        <v>91.442235787068</v>
      </c>
      <c r="I5313">
        <v>15.242721160491101</v>
      </c>
      <c r="J5313">
        <v>410.45261418388702</v>
      </c>
      <c r="K5313">
        <v>9.6357223040077002</v>
      </c>
      <c r="L5313">
        <v>27.895589789445701</v>
      </c>
      <c r="M5313">
        <v>16.1170692445463</v>
      </c>
      <c r="N5313">
        <v>3.72790855908403</v>
      </c>
      <c r="O5313">
        <v>224.170490985898</v>
      </c>
      <c r="P5313">
        <v>386.23844027922001</v>
      </c>
      <c r="Q5313" t="s">
        <v>28</v>
      </c>
      <c r="R5313" t="s">
        <v>27</v>
      </c>
      <c r="S5313">
        <v>80</v>
      </c>
      <c r="T5313">
        <v>1073.3984348757101</v>
      </c>
      <c r="U5313">
        <v>1878.4472610324899</v>
      </c>
      <c r="V5313" t="s">
        <v>30</v>
      </c>
      <c r="W5313">
        <v>2393.01624346773</v>
      </c>
      <c r="X5313">
        <v>23930.162434677299</v>
      </c>
      <c r="Y5313" t="s">
        <v>31</v>
      </c>
    </row>
    <row r="5314" spans="1:25" x14ac:dyDescent="0.35">
      <c r="A5314" t="s">
        <v>25</v>
      </c>
      <c r="B5314" s="1">
        <v>39878</v>
      </c>
      <c r="C5314">
        <v>21.4</v>
      </c>
      <c r="D5314">
        <v>47</v>
      </c>
      <c r="E5314">
        <v>352</v>
      </c>
      <c r="F5314">
        <v>19.100000000000001</v>
      </c>
      <c r="G5314">
        <v>0</v>
      </c>
      <c r="H5314">
        <v>89.966350796575298</v>
      </c>
      <c r="I5314">
        <v>17.320628560491102</v>
      </c>
      <c r="J5314">
        <v>416.008614183887</v>
      </c>
      <c r="K5314">
        <v>11.161856692569</v>
      </c>
      <c r="L5314">
        <v>31.375444788208402</v>
      </c>
      <c r="M5314">
        <v>19.060425559348399</v>
      </c>
      <c r="N5314">
        <v>5.0165320744500201</v>
      </c>
      <c r="O5314">
        <v>311.00470432319003</v>
      </c>
      <c r="P5314">
        <v>675.74776313918198</v>
      </c>
      <c r="Q5314" t="s">
        <v>30</v>
      </c>
      <c r="R5314" t="s">
        <v>27</v>
      </c>
      <c r="S5314">
        <v>80</v>
      </c>
      <c r="T5314">
        <v>1320.6417723432101</v>
      </c>
      <c r="U5314">
        <v>2311.12310160062</v>
      </c>
      <c r="V5314" t="s">
        <v>32</v>
      </c>
      <c r="W5314">
        <v>2713.17409241512</v>
      </c>
      <c r="X5314">
        <v>27131.7409241512</v>
      </c>
      <c r="Y5314" t="s">
        <v>31</v>
      </c>
    </row>
    <row r="5315" spans="1:25" x14ac:dyDescent="0.35">
      <c r="A5315" t="s">
        <v>25</v>
      </c>
      <c r="B5315" s="1">
        <v>39879</v>
      </c>
      <c r="C5315">
        <v>21.3</v>
      </c>
      <c r="D5315">
        <v>27</v>
      </c>
      <c r="E5315">
        <v>329</v>
      </c>
      <c r="F5315">
        <v>30.3</v>
      </c>
      <c r="G5315">
        <v>0</v>
      </c>
      <c r="H5315">
        <v>91.728656591299696</v>
      </c>
      <c r="I5315">
        <v>20.1699318564911</v>
      </c>
      <c r="J5315">
        <v>421.54661418388702</v>
      </c>
      <c r="K5315">
        <v>25.236044441813</v>
      </c>
      <c r="L5315">
        <v>36.030003906651999</v>
      </c>
      <c r="M5315">
        <v>35.7777316639405</v>
      </c>
      <c r="N5315">
        <v>15.291974475633699</v>
      </c>
      <c r="O5315">
        <v>1031.08129912395</v>
      </c>
      <c r="P5315">
        <v>2917.8272492451501</v>
      </c>
      <c r="Q5315" t="s">
        <v>32</v>
      </c>
      <c r="R5315" t="s">
        <v>27</v>
      </c>
      <c r="S5315">
        <v>80</v>
      </c>
      <c r="T5315">
        <v>3633.98711094901</v>
      </c>
      <c r="U5315">
        <v>6359.4774441607697</v>
      </c>
      <c r="V5315" t="s">
        <v>29</v>
      </c>
      <c r="W5315">
        <v>4340.3662214853002</v>
      </c>
      <c r="X5315">
        <v>43403.662214853</v>
      </c>
      <c r="Y5315" t="s">
        <v>31</v>
      </c>
    </row>
    <row r="5316" spans="1:25" x14ac:dyDescent="0.35">
      <c r="A5316" t="s">
        <v>25</v>
      </c>
      <c r="B5316" s="1">
        <v>39880</v>
      </c>
      <c r="C5316">
        <v>19.100000000000001</v>
      </c>
      <c r="D5316">
        <v>34</v>
      </c>
      <c r="E5316">
        <v>345</v>
      </c>
      <c r="F5316">
        <v>21.4</v>
      </c>
      <c r="G5316">
        <v>0</v>
      </c>
      <c r="H5316">
        <v>91.632666845171798</v>
      </c>
      <c r="I5316">
        <v>22.493006192491102</v>
      </c>
      <c r="J5316">
        <v>426.68861418388701</v>
      </c>
      <c r="K5316">
        <v>15.8978882527688</v>
      </c>
      <c r="L5316">
        <v>39.747731261040798</v>
      </c>
      <c r="M5316">
        <v>27.459065570825999</v>
      </c>
      <c r="N5316">
        <v>9.5728816312011702</v>
      </c>
      <c r="O5316">
        <v>606.65467493224003</v>
      </c>
      <c r="P5316">
        <v>2057.9565731664902</v>
      </c>
      <c r="Q5316" t="s">
        <v>32</v>
      </c>
      <c r="R5316" t="s">
        <v>27</v>
      </c>
      <c r="S5316">
        <v>80</v>
      </c>
      <c r="T5316">
        <v>2116.0713224339402</v>
      </c>
      <c r="U5316">
        <v>3703.1248142594</v>
      </c>
      <c r="V5316" t="s">
        <v>32</v>
      </c>
      <c r="W5316">
        <v>3494.3011874574199</v>
      </c>
      <c r="X5316">
        <v>34943.0118745742</v>
      </c>
      <c r="Y5316" t="s">
        <v>31</v>
      </c>
    </row>
    <row r="5317" spans="1:25" x14ac:dyDescent="0.35">
      <c r="A5317" t="s">
        <v>25</v>
      </c>
      <c r="B5317" s="1">
        <v>39881</v>
      </c>
      <c r="C5317">
        <v>9.6</v>
      </c>
      <c r="D5317">
        <v>64</v>
      </c>
      <c r="E5317">
        <v>185</v>
      </c>
      <c r="F5317">
        <v>22.2</v>
      </c>
      <c r="G5317">
        <v>2.6</v>
      </c>
      <c r="H5317">
        <v>70.003705595530704</v>
      </c>
      <c r="I5317">
        <v>18.8181383885752</v>
      </c>
      <c r="J5317">
        <v>430.12061418388703</v>
      </c>
      <c r="K5317">
        <v>1.9141450304871299</v>
      </c>
      <c r="L5317">
        <v>33.925593681731101</v>
      </c>
      <c r="M5317">
        <v>4.3894628116225398</v>
      </c>
      <c r="N5317">
        <v>0.37293834217994498</v>
      </c>
      <c r="O5317">
        <v>4.4392474631280301</v>
      </c>
      <c r="P5317">
        <v>11.211980630975001</v>
      </c>
      <c r="Q5317" t="s">
        <v>28</v>
      </c>
      <c r="R5317" t="s">
        <v>27</v>
      </c>
      <c r="S5317">
        <v>80</v>
      </c>
      <c r="T5317">
        <v>85.885970529381694</v>
      </c>
      <c r="U5317">
        <v>150.300448426418</v>
      </c>
      <c r="V5317" t="s">
        <v>28</v>
      </c>
      <c r="W5317">
        <v>357.74525643778998</v>
      </c>
      <c r="X5317">
        <v>3577.4525643779002</v>
      </c>
      <c r="Y5317" t="s">
        <v>32</v>
      </c>
    </row>
    <row r="5318" spans="1:25" x14ac:dyDescent="0.35">
      <c r="A5318" t="s">
        <v>25</v>
      </c>
      <c r="B5318" s="1">
        <v>39882</v>
      </c>
      <c r="C5318">
        <v>16.899999999999999</v>
      </c>
      <c r="D5318">
        <v>35</v>
      </c>
      <c r="E5318">
        <v>290</v>
      </c>
      <c r="F5318">
        <v>36.700000000000003</v>
      </c>
      <c r="G5318">
        <v>0</v>
      </c>
      <c r="H5318">
        <v>86.331084502110897</v>
      </c>
      <c r="I5318">
        <v>20.856839988575199</v>
      </c>
      <c r="J5318">
        <v>434.86661418388701</v>
      </c>
      <c r="K5318">
        <v>16.108681139927398</v>
      </c>
      <c r="L5318">
        <v>37.2475609769646</v>
      </c>
      <c r="M5318">
        <v>26.864202348405499</v>
      </c>
      <c r="N5318">
        <v>9.2088796146670298</v>
      </c>
      <c r="O5318">
        <v>607.04004480493995</v>
      </c>
      <c r="P5318">
        <v>1827.6539902648301</v>
      </c>
      <c r="Q5318" t="s">
        <v>30</v>
      </c>
      <c r="R5318" t="s">
        <v>27</v>
      </c>
      <c r="S5318">
        <v>80</v>
      </c>
      <c r="T5318">
        <v>2151.7145416812</v>
      </c>
      <c r="U5318">
        <v>3765.5004479421</v>
      </c>
      <c r="V5318" t="s">
        <v>32</v>
      </c>
      <c r="W5318">
        <v>3522.3523584251202</v>
      </c>
      <c r="X5318">
        <v>35223.523584251197</v>
      </c>
      <c r="Y5318" t="s">
        <v>31</v>
      </c>
    </row>
    <row r="5319" spans="1:25" x14ac:dyDescent="0.35">
      <c r="A5319" t="s">
        <v>25</v>
      </c>
      <c r="B5319" s="1">
        <v>39883</v>
      </c>
      <c r="C5319">
        <v>4.3</v>
      </c>
      <c r="D5319">
        <v>81</v>
      </c>
      <c r="E5319">
        <v>233</v>
      </c>
      <c r="F5319">
        <v>27.3</v>
      </c>
      <c r="G5319">
        <v>6.4</v>
      </c>
      <c r="H5319">
        <v>45.692159221292002</v>
      </c>
      <c r="I5319">
        <v>12.1098754233889</v>
      </c>
      <c r="J5319">
        <v>414.416119061605</v>
      </c>
      <c r="K5319">
        <v>0.360700517503802</v>
      </c>
      <c r="L5319">
        <v>22.5708626726008</v>
      </c>
      <c r="M5319">
        <v>0.35316290490108498</v>
      </c>
      <c r="N5319">
        <v>4.31007469156561E-3</v>
      </c>
      <c r="O5319">
        <v>3.0248490740527E-2</v>
      </c>
      <c r="P5319">
        <v>3.3799231972947603E-2</v>
      </c>
      <c r="Q5319" t="s">
        <v>26</v>
      </c>
      <c r="R5319" t="s">
        <v>27</v>
      </c>
      <c r="S5319">
        <v>80</v>
      </c>
      <c r="T5319">
        <v>5.2680785770021297</v>
      </c>
      <c r="U5319">
        <v>9.2191375097537307</v>
      </c>
      <c r="V5319" t="s">
        <v>26</v>
      </c>
      <c r="W5319">
        <v>32.807398740558597</v>
      </c>
      <c r="X5319">
        <v>0</v>
      </c>
      <c r="Y5319" t="s">
        <v>26</v>
      </c>
    </row>
    <row r="5320" spans="1:25" x14ac:dyDescent="0.35">
      <c r="A5320" t="s">
        <v>25</v>
      </c>
      <c r="B5320" s="1">
        <v>39884</v>
      </c>
      <c r="C5320">
        <v>13.4</v>
      </c>
      <c r="D5320">
        <v>53</v>
      </c>
      <c r="E5320">
        <v>243</v>
      </c>
      <c r="F5320">
        <v>32.799999999999997</v>
      </c>
      <c r="G5320">
        <v>1.2</v>
      </c>
      <c r="H5320">
        <v>71.261021423829405</v>
      </c>
      <c r="I5320">
        <v>13.297375543388901</v>
      </c>
      <c r="J5320">
        <v>418.53211906160499</v>
      </c>
      <c r="K5320">
        <v>3.4039212824636298</v>
      </c>
      <c r="L5320">
        <v>24.6378037349116</v>
      </c>
      <c r="M5320">
        <v>6.3041379101526198</v>
      </c>
      <c r="N5320">
        <v>0.707793226804727</v>
      </c>
      <c r="O5320">
        <v>18.560578901946901</v>
      </c>
      <c r="P5320">
        <v>24.862977514247699</v>
      </c>
      <c r="Q5320" t="s">
        <v>28</v>
      </c>
      <c r="R5320" t="s">
        <v>27</v>
      </c>
      <c r="S5320">
        <v>80</v>
      </c>
      <c r="T5320">
        <v>218.766278979379</v>
      </c>
      <c r="U5320">
        <v>382.84098821391399</v>
      </c>
      <c r="V5320" t="s">
        <v>28</v>
      </c>
      <c r="W5320">
        <v>762.43624937186803</v>
      </c>
      <c r="X5320">
        <v>7624.3624937186796</v>
      </c>
      <c r="Y5320" t="s">
        <v>29</v>
      </c>
    </row>
    <row r="5321" spans="1:25" x14ac:dyDescent="0.35">
      <c r="A5321" t="s">
        <v>25</v>
      </c>
      <c r="B5321" s="1">
        <v>39885</v>
      </c>
      <c r="C5321">
        <v>13.4</v>
      </c>
      <c r="D5321">
        <v>61</v>
      </c>
      <c r="E5321">
        <v>207</v>
      </c>
      <c r="F5321">
        <v>35.6</v>
      </c>
      <c r="G5321">
        <v>0.2</v>
      </c>
      <c r="H5321">
        <v>80.977141338286899</v>
      </c>
      <c r="I5321">
        <v>14.2827479833889</v>
      </c>
      <c r="J5321">
        <v>422.64811906160497</v>
      </c>
      <c r="K5321">
        <v>7.5951547963726496</v>
      </c>
      <c r="L5321">
        <v>26.3401804924865</v>
      </c>
      <c r="M5321">
        <v>13.0279249506345</v>
      </c>
      <c r="N5321">
        <v>2.5579855871380901</v>
      </c>
      <c r="O5321">
        <v>133.19993366464499</v>
      </c>
      <c r="P5321">
        <v>204.470111878924</v>
      </c>
      <c r="Q5321" t="s">
        <v>28</v>
      </c>
      <c r="R5321" t="s">
        <v>27</v>
      </c>
      <c r="S5321">
        <v>80</v>
      </c>
      <c r="T5321">
        <v>758.772625389886</v>
      </c>
      <c r="U5321">
        <v>1327.8520944323</v>
      </c>
      <c r="V5321" t="s">
        <v>30</v>
      </c>
      <c r="W5321">
        <v>1909.69261337535</v>
      </c>
      <c r="X5321">
        <v>19096.926133753499</v>
      </c>
      <c r="Y5321" t="s">
        <v>31</v>
      </c>
    </row>
    <row r="5322" spans="1:25" x14ac:dyDescent="0.35">
      <c r="A5322" t="s">
        <v>25</v>
      </c>
      <c r="B5322" s="1">
        <v>39886</v>
      </c>
      <c r="C5322">
        <v>15.2</v>
      </c>
      <c r="D5322">
        <v>71</v>
      </c>
      <c r="E5322">
        <v>181</v>
      </c>
      <c r="F5322">
        <v>7.2</v>
      </c>
      <c r="G5322">
        <v>0</v>
      </c>
      <c r="H5322">
        <v>82.079105691711305</v>
      </c>
      <c r="I5322">
        <v>15.106418279388899</v>
      </c>
      <c r="J5322">
        <v>427.08811906160503</v>
      </c>
      <c r="K5322">
        <v>2.0665090482409298</v>
      </c>
      <c r="L5322">
        <v>27.758261656242102</v>
      </c>
      <c r="M5322">
        <v>4.1207345598944398</v>
      </c>
      <c r="N5322">
        <v>0.33348324353198699</v>
      </c>
      <c r="O5322">
        <v>5.1007439640445504</v>
      </c>
      <c r="P5322">
        <v>8.7020430875506491</v>
      </c>
      <c r="Q5322" t="s">
        <v>26</v>
      </c>
      <c r="R5322" t="s">
        <v>27</v>
      </c>
      <c r="S5322">
        <v>80</v>
      </c>
      <c r="T5322">
        <v>97.391868791044701</v>
      </c>
      <c r="U5322">
        <v>170.43577038432801</v>
      </c>
      <c r="V5322" t="s">
        <v>28</v>
      </c>
      <c r="W5322">
        <v>396.88921237177999</v>
      </c>
      <c r="X5322">
        <v>3968.8921237178001</v>
      </c>
      <c r="Y5322" t="s">
        <v>32</v>
      </c>
    </row>
    <row r="5323" spans="1:25" x14ac:dyDescent="0.35">
      <c r="A5323" t="s">
        <v>25</v>
      </c>
      <c r="B5323" s="1">
        <v>39887</v>
      </c>
      <c r="C5323">
        <v>18</v>
      </c>
      <c r="D5323">
        <v>64</v>
      </c>
      <c r="E5323">
        <v>206</v>
      </c>
      <c r="F5323">
        <v>7.4</v>
      </c>
      <c r="G5323">
        <v>0</v>
      </c>
      <c r="H5323">
        <v>83.733935221717303</v>
      </c>
      <c r="I5323">
        <v>16.304547527388898</v>
      </c>
      <c r="J5323">
        <v>432.03211906160499</v>
      </c>
      <c r="K5323">
        <v>2.5764345921371898</v>
      </c>
      <c r="L5323">
        <v>29.797737909559402</v>
      </c>
      <c r="M5323">
        <v>5.4398276495346503</v>
      </c>
      <c r="N5323">
        <v>0.54519843694761605</v>
      </c>
      <c r="O5323">
        <v>9.5757706952587895</v>
      </c>
      <c r="P5323">
        <v>18.807208323382199</v>
      </c>
      <c r="Q5323" t="s">
        <v>28</v>
      </c>
      <c r="R5323" t="s">
        <v>27</v>
      </c>
      <c r="S5323">
        <v>80</v>
      </c>
      <c r="T5323">
        <v>139.589456111538</v>
      </c>
      <c r="U5323">
        <v>244.28154819519099</v>
      </c>
      <c r="V5323" t="s">
        <v>28</v>
      </c>
      <c r="W5323">
        <v>532.56757756366301</v>
      </c>
      <c r="X5323">
        <v>5325.6757756366296</v>
      </c>
      <c r="Y5323" t="s">
        <v>29</v>
      </c>
    </row>
    <row r="5324" spans="1:25" x14ac:dyDescent="0.35">
      <c r="A5324" t="s">
        <v>25</v>
      </c>
      <c r="B5324" s="1">
        <v>39888</v>
      </c>
      <c r="C5324">
        <v>18.399999999999999</v>
      </c>
      <c r="D5324">
        <v>67</v>
      </c>
      <c r="E5324">
        <v>183</v>
      </c>
      <c r="F5324">
        <v>6.3</v>
      </c>
      <c r="G5324">
        <v>0</v>
      </c>
      <c r="H5324">
        <v>84.004020198178296</v>
      </c>
      <c r="I5324">
        <v>17.4258334073889</v>
      </c>
      <c r="J5324">
        <v>437.04811906160501</v>
      </c>
      <c r="K5324">
        <v>2.5264626890474999</v>
      </c>
      <c r="L5324">
        <v>31.692577715468399</v>
      </c>
      <c r="M5324">
        <v>5.5589345084984796</v>
      </c>
      <c r="N5324">
        <v>0.56650527851103605</v>
      </c>
      <c r="O5324">
        <v>9.2873783044637293</v>
      </c>
      <c r="P5324">
        <v>20.5776835292586</v>
      </c>
      <c r="Q5324" t="s">
        <v>28</v>
      </c>
      <c r="R5324" t="s">
        <v>27</v>
      </c>
      <c r="S5324">
        <v>80</v>
      </c>
      <c r="T5324">
        <v>135.21599288388001</v>
      </c>
      <c r="U5324">
        <v>236.627987546789</v>
      </c>
      <c r="V5324" t="s">
        <v>28</v>
      </c>
      <c r="W5324">
        <v>519.00784502813201</v>
      </c>
      <c r="X5324">
        <v>5190.0784502813203</v>
      </c>
      <c r="Y5324" t="s">
        <v>29</v>
      </c>
    </row>
    <row r="5325" spans="1:25" x14ac:dyDescent="0.35">
      <c r="A5325" t="s">
        <v>25</v>
      </c>
      <c r="B5325" s="1">
        <v>39889</v>
      </c>
      <c r="C5325">
        <v>20.6</v>
      </c>
      <c r="D5325">
        <v>50</v>
      </c>
      <c r="E5325">
        <v>198</v>
      </c>
      <c r="F5325">
        <v>5.4</v>
      </c>
      <c r="G5325">
        <v>0.2</v>
      </c>
      <c r="H5325">
        <v>86.483353470319699</v>
      </c>
      <c r="I5325">
        <v>19.316424207388899</v>
      </c>
      <c r="J5325">
        <v>442.46011906160498</v>
      </c>
      <c r="K5325">
        <v>3.3996509121970702</v>
      </c>
      <c r="L5325">
        <v>34.831286037698298</v>
      </c>
      <c r="M5325">
        <v>7.7878706378168898</v>
      </c>
      <c r="N5325">
        <v>1.02891631650013</v>
      </c>
      <c r="O5325">
        <v>21.1214787364421</v>
      </c>
      <c r="P5325">
        <v>56.082069788655502</v>
      </c>
      <c r="Q5325" t="s">
        <v>28</v>
      </c>
      <c r="R5325" t="s">
        <v>27</v>
      </c>
      <c r="S5325">
        <v>80</v>
      </c>
      <c r="T5325">
        <v>218.32710053897901</v>
      </c>
      <c r="U5325">
        <v>382.07242594321298</v>
      </c>
      <c r="V5325" t="s">
        <v>28</v>
      </c>
      <c r="W5325">
        <v>761.23190889658599</v>
      </c>
      <c r="X5325">
        <v>7612.3190889658599</v>
      </c>
      <c r="Y5325" t="s">
        <v>29</v>
      </c>
    </row>
    <row r="5326" spans="1:25" x14ac:dyDescent="0.35">
      <c r="A5326" t="s">
        <v>25</v>
      </c>
      <c r="B5326" s="1">
        <v>39890</v>
      </c>
      <c r="C5326">
        <v>13.3</v>
      </c>
      <c r="D5326">
        <v>68</v>
      </c>
      <c r="E5326">
        <v>176</v>
      </c>
      <c r="F5326">
        <v>3.2</v>
      </c>
      <c r="G5326">
        <v>0</v>
      </c>
      <c r="H5326">
        <v>85.323045679534502</v>
      </c>
      <c r="I5326">
        <v>20.1193589913889</v>
      </c>
      <c r="J5326">
        <v>446.558119061605</v>
      </c>
      <c r="K5326">
        <v>2.5862198060943902</v>
      </c>
      <c r="L5326">
        <v>36.165221985953899</v>
      </c>
      <c r="M5326">
        <v>6.2027797254635502</v>
      </c>
      <c r="N5326">
        <v>0.68777559122125997</v>
      </c>
      <c r="O5326">
        <v>10.333583688288799</v>
      </c>
      <c r="P5326">
        <v>29.448552843878002</v>
      </c>
      <c r="Q5326" t="s">
        <v>28</v>
      </c>
      <c r="R5326" t="s">
        <v>27</v>
      </c>
      <c r="S5326">
        <v>80</v>
      </c>
      <c r="T5326">
        <v>140.451642099862</v>
      </c>
      <c r="U5326">
        <v>245.790373674758</v>
      </c>
      <c r="V5326" t="s">
        <v>28</v>
      </c>
      <c r="W5326">
        <v>535.22841669765603</v>
      </c>
      <c r="X5326">
        <v>5352.2841669765603</v>
      </c>
      <c r="Y5326" t="s">
        <v>29</v>
      </c>
    </row>
    <row r="5327" spans="1:25" x14ac:dyDescent="0.35">
      <c r="A5327" t="s">
        <v>25</v>
      </c>
      <c r="B5327" s="1">
        <v>39891</v>
      </c>
      <c r="C5327">
        <v>15.9</v>
      </c>
      <c r="D5327">
        <v>36</v>
      </c>
      <c r="E5327">
        <v>240</v>
      </c>
      <c r="F5327">
        <v>26</v>
      </c>
      <c r="G5327">
        <v>1</v>
      </c>
      <c r="H5327">
        <v>86.114418527192299</v>
      </c>
      <c r="I5327">
        <v>22.0151772313889</v>
      </c>
      <c r="J5327">
        <v>451.12411906160497</v>
      </c>
      <c r="K5327">
        <v>9.1124839877356205</v>
      </c>
      <c r="L5327">
        <v>39.242678096040002</v>
      </c>
      <c r="M5327">
        <v>18.3816420574753</v>
      </c>
      <c r="N5327">
        <v>4.70466954111874</v>
      </c>
      <c r="O5327">
        <v>224.88164576861601</v>
      </c>
      <c r="P5327">
        <v>745.30294237932003</v>
      </c>
      <c r="Q5327" t="s">
        <v>30</v>
      </c>
      <c r="R5327" t="s">
        <v>27</v>
      </c>
      <c r="S5327">
        <v>80</v>
      </c>
      <c r="T5327">
        <v>990.67585268904497</v>
      </c>
      <c r="U5327">
        <v>1733.68274220583</v>
      </c>
      <c r="V5327" t="s">
        <v>30</v>
      </c>
      <c r="W5327">
        <v>2275.0601479494499</v>
      </c>
      <c r="X5327">
        <v>22750.6014794945</v>
      </c>
      <c r="Y5327" t="s">
        <v>31</v>
      </c>
    </row>
    <row r="5328" spans="1:25" x14ac:dyDescent="0.35">
      <c r="A5328" t="s">
        <v>25</v>
      </c>
      <c r="B5328" s="1">
        <v>39892</v>
      </c>
      <c r="C5328">
        <v>14</v>
      </c>
      <c r="D5328">
        <v>61</v>
      </c>
      <c r="E5328">
        <v>190</v>
      </c>
      <c r="F5328">
        <v>18.3</v>
      </c>
      <c r="G5328">
        <v>0</v>
      </c>
      <c r="H5328">
        <v>86.0598905239153</v>
      </c>
      <c r="I5328">
        <v>23.041323703388901</v>
      </c>
      <c r="J5328">
        <v>455.34811906160502</v>
      </c>
      <c r="K5328">
        <v>6.1347715304502701</v>
      </c>
      <c r="L5328">
        <v>40.907668171969298</v>
      </c>
      <c r="M5328">
        <v>13.931442272278501</v>
      </c>
      <c r="N5328">
        <v>2.8803281250067498</v>
      </c>
      <c r="O5328">
        <v>95.713950038585594</v>
      </c>
      <c r="P5328">
        <v>342.03470847999898</v>
      </c>
      <c r="Q5328" t="s">
        <v>28</v>
      </c>
      <c r="R5328" t="s">
        <v>27</v>
      </c>
      <c r="S5328">
        <v>80</v>
      </c>
      <c r="T5328">
        <v>550.26300774492097</v>
      </c>
      <c r="U5328">
        <v>962.960263553613</v>
      </c>
      <c r="V5328" t="s">
        <v>30</v>
      </c>
      <c r="W5328">
        <v>1527.6507318362701</v>
      </c>
      <c r="X5328">
        <v>15276.507318362699</v>
      </c>
      <c r="Y5328" t="s">
        <v>31</v>
      </c>
    </row>
    <row r="5329" spans="1:25" x14ac:dyDescent="0.35">
      <c r="A5329" t="s">
        <v>25</v>
      </c>
      <c r="B5329" s="1">
        <v>39893</v>
      </c>
      <c r="C5329">
        <v>12.3</v>
      </c>
      <c r="D5329">
        <v>59</v>
      </c>
      <c r="E5329">
        <v>212</v>
      </c>
      <c r="F5329">
        <v>31.7</v>
      </c>
      <c r="G5329">
        <v>1.2</v>
      </c>
      <c r="H5329">
        <v>80.577495804399803</v>
      </c>
      <c r="I5329">
        <v>23.998642215388902</v>
      </c>
      <c r="J5329">
        <v>459.26611906160502</v>
      </c>
      <c r="K5329">
        <v>5.9688794992625596</v>
      </c>
      <c r="L5329">
        <v>42.451586647196102</v>
      </c>
      <c r="M5329">
        <v>13.9152676708017</v>
      </c>
      <c r="N5329">
        <v>2.8744117110273102</v>
      </c>
      <c r="O5329">
        <v>90.681145005717198</v>
      </c>
      <c r="P5329">
        <v>346.25719335102002</v>
      </c>
      <c r="Q5329" t="s">
        <v>28</v>
      </c>
      <c r="R5329" t="s">
        <v>27</v>
      </c>
      <c r="S5329">
        <v>80</v>
      </c>
      <c r="T5329">
        <v>527.71396491713494</v>
      </c>
      <c r="U5329">
        <v>923.49943860498604</v>
      </c>
      <c r="V5329" t="s">
        <v>30</v>
      </c>
      <c r="W5329">
        <v>1482.61174173564</v>
      </c>
      <c r="X5329">
        <v>14826.1174173564</v>
      </c>
      <c r="Y5329" t="s">
        <v>31</v>
      </c>
    </row>
    <row r="5330" spans="1:25" x14ac:dyDescent="0.35">
      <c r="A5330" t="s">
        <v>25</v>
      </c>
      <c r="B5330" s="1">
        <v>39894</v>
      </c>
      <c r="C5330">
        <v>9.3000000000000007</v>
      </c>
      <c r="D5330">
        <v>59</v>
      </c>
      <c r="E5330">
        <v>141</v>
      </c>
      <c r="F5330">
        <v>7.6</v>
      </c>
      <c r="G5330">
        <v>0</v>
      </c>
      <c r="H5330">
        <v>82.543734070357004</v>
      </c>
      <c r="I5330">
        <v>24.7416356873889</v>
      </c>
      <c r="J5330">
        <v>462.64411906160501</v>
      </c>
      <c r="K5330">
        <v>2.2329959625290998</v>
      </c>
      <c r="L5330">
        <v>43.647707717708201</v>
      </c>
      <c r="M5330">
        <v>6.1090807746481204</v>
      </c>
      <c r="N5330">
        <v>0.66949322949311696</v>
      </c>
      <c r="O5330">
        <v>7.3064137386757304</v>
      </c>
      <c r="P5330">
        <v>29.304538622508201</v>
      </c>
      <c r="Q5330" t="s">
        <v>28</v>
      </c>
      <c r="R5330" t="s">
        <v>27</v>
      </c>
      <c r="S5330">
        <v>80</v>
      </c>
      <c r="T5330">
        <v>110.56169353131401</v>
      </c>
      <c r="U5330">
        <v>193.48296367979901</v>
      </c>
      <c r="V5330" t="s">
        <v>28</v>
      </c>
      <c r="W5330">
        <v>440.470223211632</v>
      </c>
      <c r="X5330">
        <v>4404.7022321163204</v>
      </c>
      <c r="Y5330" t="s">
        <v>29</v>
      </c>
    </row>
    <row r="5331" spans="1:25" x14ac:dyDescent="0.35">
      <c r="A5331" t="s">
        <v>25</v>
      </c>
      <c r="B5331" s="1">
        <v>39895</v>
      </c>
      <c r="C5331">
        <v>12.7</v>
      </c>
      <c r="D5331">
        <v>47</v>
      </c>
      <c r="E5331">
        <v>232</v>
      </c>
      <c r="F5331">
        <v>5.3</v>
      </c>
      <c r="G5331">
        <v>0</v>
      </c>
      <c r="H5331">
        <v>85.117983917851902</v>
      </c>
      <c r="I5331">
        <v>26.016085559388902</v>
      </c>
      <c r="J5331">
        <v>466.63411906160502</v>
      </c>
      <c r="K5331">
        <v>2.7945413397334198</v>
      </c>
      <c r="L5331">
        <v>45.667027403214398</v>
      </c>
      <c r="M5331">
        <v>7.7362548894344201</v>
      </c>
      <c r="N5331">
        <v>1.01687686607228</v>
      </c>
      <c r="O5331">
        <v>13.5705044577462</v>
      </c>
      <c r="P5331">
        <v>58.900333877289498</v>
      </c>
      <c r="Q5331" t="s">
        <v>28</v>
      </c>
      <c r="R5331" t="s">
        <v>27</v>
      </c>
      <c r="S5331">
        <v>80</v>
      </c>
      <c r="T5331">
        <v>159.24806585617401</v>
      </c>
      <c r="U5331">
        <v>278.68411524830401</v>
      </c>
      <c r="V5331" t="s">
        <v>28</v>
      </c>
      <c r="W5331">
        <v>592.27751454781605</v>
      </c>
      <c r="X5331">
        <v>5922.7751454781601</v>
      </c>
      <c r="Y5331" t="s">
        <v>29</v>
      </c>
    </row>
    <row r="5332" spans="1:25" x14ac:dyDescent="0.35">
      <c r="A5332" t="s">
        <v>25</v>
      </c>
      <c r="B5332" s="1">
        <v>39896</v>
      </c>
      <c r="C5332">
        <v>20.100000000000001</v>
      </c>
      <c r="D5332">
        <v>33</v>
      </c>
      <c r="E5332">
        <v>164</v>
      </c>
      <c r="F5332">
        <v>5.4</v>
      </c>
      <c r="G5332">
        <v>0</v>
      </c>
      <c r="H5332">
        <v>89.204353706656804</v>
      </c>
      <c r="I5332">
        <v>28.4911041513889</v>
      </c>
      <c r="J5332">
        <v>471.95611906160502</v>
      </c>
      <c r="K5332">
        <v>5.0169184443956896</v>
      </c>
      <c r="L5332">
        <v>49.510125215536299</v>
      </c>
      <c r="M5332">
        <v>13.2255365011401</v>
      </c>
      <c r="N5332">
        <v>2.6270627248419198</v>
      </c>
      <c r="O5332">
        <v>62.145917508475399</v>
      </c>
      <c r="P5332">
        <v>309.55490341204302</v>
      </c>
      <c r="Q5332" t="s">
        <v>28</v>
      </c>
      <c r="R5332" t="s">
        <v>27</v>
      </c>
      <c r="S5332">
        <v>80</v>
      </c>
      <c r="T5332">
        <v>403.672816667973</v>
      </c>
      <c r="U5332">
        <v>706.42742916895304</v>
      </c>
      <c r="V5332" t="s">
        <v>30</v>
      </c>
      <c r="W5332">
        <v>1219.06466592058</v>
      </c>
      <c r="X5332">
        <v>12190.6466592058</v>
      </c>
      <c r="Y5332" t="s">
        <v>31</v>
      </c>
    </row>
    <row r="5333" spans="1:25" x14ac:dyDescent="0.35">
      <c r="A5333" t="s">
        <v>25</v>
      </c>
      <c r="B5333" s="1">
        <v>39897</v>
      </c>
      <c r="C5333">
        <v>21.1</v>
      </c>
      <c r="D5333">
        <v>23</v>
      </c>
      <c r="E5333">
        <v>184</v>
      </c>
      <c r="F5333">
        <v>6.7</v>
      </c>
      <c r="G5333">
        <v>0</v>
      </c>
      <c r="H5333">
        <v>92.096027018741793</v>
      </c>
      <c r="I5333">
        <v>31.469699463388899</v>
      </c>
      <c r="J5333">
        <v>477.45811906160498</v>
      </c>
      <c r="K5333">
        <v>8.0936508766276596</v>
      </c>
      <c r="L5333">
        <v>54.035565578828397</v>
      </c>
      <c r="M5333">
        <v>19.884209807659101</v>
      </c>
      <c r="N5333">
        <v>5.4066550297693503</v>
      </c>
      <c r="O5333">
        <v>189.81645442646499</v>
      </c>
      <c r="P5333">
        <v>1091.87788276524</v>
      </c>
      <c r="Q5333" t="s">
        <v>30</v>
      </c>
      <c r="R5333" t="s">
        <v>27</v>
      </c>
      <c r="S5333">
        <v>80</v>
      </c>
      <c r="T5333">
        <v>833.48661228510196</v>
      </c>
      <c r="U5333">
        <v>1458.6015714989301</v>
      </c>
      <c r="V5333" t="s">
        <v>30</v>
      </c>
      <c r="W5333">
        <v>2033.4782077687701</v>
      </c>
      <c r="X5333">
        <v>20334.782077687702</v>
      </c>
      <c r="Y5333" t="s">
        <v>31</v>
      </c>
    </row>
    <row r="5334" spans="1:25" x14ac:dyDescent="0.35">
      <c r="A5334" t="s">
        <v>25</v>
      </c>
      <c r="B5334" s="1">
        <v>39898</v>
      </c>
      <c r="C5334">
        <v>21.6</v>
      </c>
      <c r="D5334">
        <v>48</v>
      </c>
      <c r="E5334">
        <v>181</v>
      </c>
      <c r="F5334">
        <v>12.3</v>
      </c>
      <c r="G5334">
        <v>0</v>
      </c>
      <c r="H5334">
        <v>90.043651413355605</v>
      </c>
      <c r="I5334">
        <v>33.526522855388897</v>
      </c>
      <c r="J5334">
        <v>483.05011906160502</v>
      </c>
      <c r="K5334">
        <v>8.0119060054773996</v>
      </c>
      <c r="L5334">
        <v>57.138648925033202</v>
      </c>
      <c r="M5334">
        <v>20.321401585749701</v>
      </c>
      <c r="N5334">
        <v>5.61884276642148</v>
      </c>
      <c r="O5334">
        <v>187.838148601873</v>
      </c>
      <c r="P5334">
        <v>1181.0380156967699</v>
      </c>
      <c r="Q5334" t="s">
        <v>30</v>
      </c>
      <c r="R5334" t="s">
        <v>27</v>
      </c>
      <c r="S5334">
        <v>80</v>
      </c>
      <c r="T5334">
        <v>821.12748620267905</v>
      </c>
      <c r="U5334">
        <v>1436.9731008546901</v>
      </c>
      <c r="V5334" t="s">
        <v>30</v>
      </c>
      <c r="W5334">
        <v>2013.4258471057401</v>
      </c>
      <c r="X5334">
        <v>20134.258471057401</v>
      </c>
      <c r="Y5334" t="s">
        <v>31</v>
      </c>
    </row>
    <row r="5335" spans="1:25" x14ac:dyDescent="0.35">
      <c r="A5335" t="s">
        <v>25</v>
      </c>
      <c r="B5335" s="1">
        <v>39899</v>
      </c>
      <c r="C5335">
        <v>19.3</v>
      </c>
      <c r="D5335">
        <v>38</v>
      </c>
      <c r="E5335">
        <v>358</v>
      </c>
      <c r="F5335">
        <v>24.9</v>
      </c>
      <c r="G5335">
        <v>0</v>
      </c>
      <c r="H5335">
        <v>90.043649958281307</v>
      </c>
      <c r="I5335">
        <v>35.730411559388898</v>
      </c>
      <c r="J5335">
        <v>488.22811906160501</v>
      </c>
      <c r="K5335">
        <v>15.1173407281309</v>
      </c>
      <c r="L5335">
        <v>60.408506078786999</v>
      </c>
      <c r="M5335">
        <v>32.461129300938197</v>
      </c>
      <c r="N5335">
        <v>12.8730815213691</v>
      </c>
      <c r="O5335">
        <v>618.75582260598503</v>
      </c>
      <c r="P5335">
        <v>4241.1172675510097</v>
      </c>
      <c r="Q5335" t="s">
        <v>29</v>
      </c>
      <c r="R5335" t="s">
        <v>27</v>
      </c>
      <c r="S5335">
        <v>80</v>
      </c>
      <c r="T5335">
        <v>1983.98541874595</v>
      </c>
      <c r="U5335">
        <v>3471.9744828053999</v>
      </c>
      <c r="V5335" t="s">
        <v>32</v>
      </c>
      <c r="W5335">
        <v>3385.8406917239499</v>
      </c>
      <c r="X5335">
        <v>33858.406917239503</v>
      </c>
      <c r="Y5335" t="s">
        <v>31</v>
      </c>
    </row>
    <row r="5336" spans="1:25" x14ac:dyDescent="0.35">
      <c r="A5336" t="s">
        <v>25</v>
      </c>
      <c r="B5336" s="1">
        <v>39900</v>
      </c>
      <c r="C5336">
        <v>18.3</v>
      </c>
      <c r="D5336">
        <v>27</v>
      </c>
      <c r="E5336">
        <v>286</v>
      </c>
      <c r="F5336">
        <v>15.6</v>
      </c>
      <c r="G5336">
        <v>0</v>
      </c>
      <c r="H5336">
        <v>91.190883190885401</v>
      </c>
      <c r="I5336">
        <v>38.198111735388899</v>
      </c>
      <c r="J5336">
        <v>493.226119061605</v>
      </c>
      <c r="K5336">
        <v>11.1465193079316</v>
      </c>
      <c r="L5336">
        <v>64.004150207307802</v>
      </c>
      <c r="M5336">
        <v>27.170866607974101</v>
      </c>
      <c r="N5336">
        <v>9.3957636147893293</v>
      </c>
      <c r="O5336">
        <v>371.86685840876697</v>
      </c>
      <c r="P5336">
        <v>2780.7643621754401</v>
      </c>
      <c r="Q5336" t="s">
        <v>32</v>
      </c>
      <c r="R5336" t="s">
        <v>27</v>
      </c>
      <c r="S5336">
        <v>80</v>
      </c>
      <c r="T5336">
        <v>1318.1205884761901</v>
      </c>
      <c r="U5336">
        <v>2306.71102983334</v>
      </c>
      <c r="V5336" t="s">
        <v>32</v>
      </c>
      <c r="W5336">
        <v>2710.1322002215802</v>
      </c>
      <c r="X5336">
        <v>27101.322002215798</v>
      </c>
      <c r="Y5336" t="s">
        <v>31</v>
      </c>
    </row>
    <row r="5337" spans="1:25" x14ac:dyDescent="0.35">
      <c r="A5337" t="s">
        <v>25</v>
      </c>
      <c r="B5337" s="1">
        <v>39901</v>
      </c>
      <c r="C5337">
        <v>22.7</v>
      </c>
      <c r="D5337">
        <v>24</v>
      </c>
      <c r="E5337">
        <v>204</v>
      </c>
      <c r="F5337">
        <v>6.4</v>
      </c>
      <c r="G5337">
        <v>0</v>
      </c>
      <c r="H5337">
        <v>92.544267722596004</v>
      </c>
      <c r="I5337">
        <v>41.349909559388898</v>
      </c>
      <c r="J5337">
        <v>499.01611906160502</v>
      </c>
      <c r="K5337">
        <v>8.4925890488230404</v>
      </c>
      <c r="L5337">
        <v>68.507912828762301</v>
      </c>
      <c r="M5337">
        <v>23.2764800862813</v>
      </c>
      <c r="N5337">
        <v>7.1451695018868602</v>
      </c>
      <c r="O5337">
        <v>219.51064990449399</v>
      </c>
      <c r="P5337">
        <v>1812.1177020448599</v>
      </c>
      <c r="Q5337" t="s">
        <v>30</v>
      </c>
      <c r="R5337" t="s">
        <v>27</v>
      </c>
      <c r="S5337">
        <v>80</v>
      </c>
      <c r="T5337">
        <v>894.36714519078396</v>
      </c>
      <c r="U5337">
        <v>1565.1425040838701</v>
      </c>
      <c r="V5337" t="s">
        <v>30</v>
      </c>
      <c r="W5337">
        <v>2129.92601468258</v>
      </c>
      <c r="X5337">
        <v>21299.2601468258</v>
      </c>
      <c r="Y5337" t="s">
        <v>31</v>
      </c>
    </row>
    <row r="5338" spans="1:25" x14ac:dyDescent="0.35">
      <c r="A5338" t="s">
        <v>25</v>
      </c>
      <c r="B5338" s="1">
        <v>39902</v>
      </c>
      <c r="C5338">
        <v>18.2</v>
      </c>
      <c r="D5338">
        <v>52</v>
      </c>
      <c r="E5338">
        <v>181</v>
      </c>
      <c r="F5338">
        <v>14.1</v>
      </c>
      <c r="G5338">
        <v>0</v>
      </c>
      <c r="H5338">
        <v>89.221709063535201</v>
      </c>
      <c r="I5338">
        <v>42.9641430313889</v>
      </c>
      <c r="J5338">
        <v>503.99611906160499</v>
      </c>
      <c r="K5338">
        <v>7.7967050013704</v>
      </c>
      <c r="L5338">
        <v>70.832620111006307</v>
      </c>
      <c r="M5338">
        <v>22.292340460165502</v>
      </c>
      <c r="N5338">
        <v>6.6191837137403198</v>
      </c>
      <c r="O5338">
        <v>183.96932324981901</v>
      </c>
      <c r="P5338">
        <v>1591.97073566584</v>
      </c>
      <c r="Q5338" t="s">
        <v>30</v>
      </c>
      <c r="R5338" t="s">
        <v>27</v>
      </c>
      <c r="S5338">
        <v>80</v>
      </c>
      <c r="T5338">
        <v>788.78917240571104</v>
      </c>
      <c r="U5338">
        <v>1380.3810517099901</v>
      </c>
      <c r="V5338" t="s">
        <v>30</v>
      </c>
      <c r="W5338">
        <v>1960.1717255727201</v>
      </c>
      <c r="X5338">
        <v>19601.717255727199</v>
      </c>
      <c r="Y5338" t="s">
        <v>31</v>
      </c>
    </row>
    <row r="5339" spans="1:25" x14ac:dyDescent="0.35">
      <c r="A5339" t="s">
        <v>25</v>
      </c>
      <c r="B5339" s="1">
        <v>39903</v>
      </c>
      <c r="C5339">
        <v>10</v>
      </c>
      <c r="D5339">
        <v>54</v>
      </c>
      <c r="E5339">
        <v>192</v>
      </c>
      <c r="F5339">
        <v>9.8000000000000007</v>
      </c>
      <c r="G5339">
        <v>2</v>
      </c>
      <c r="H5339">
        <v>73.388311208328801</v>
      </c>
      <c r="I5339">
        <v>39.614472227045603</v>
      </c>
      <c r="J5339">
        <v>507.50011906160501</v>
      </c>
      <c r="K5339">
        <v>1.15906761537742</v>
      </c>
      <c r="L5339">
        <v>66.292320456593401</v>
      </c>
      <c r="M5339">
        <v>4.2638117551656096</v>
      </c>
      <c r="N5339">
        <v>0.354251260325812</v>
      </c>
      <c r="O5339">
        <v>1.26470897653041</v>
      </c>
      <c r="P5339">
        <v>9.9578223602485405</v>
      </c>
      <c r="Q5339" t="s">
        <v>26</v>
      </c>
      <c r="R5339" t="s">
        <v>27</v>
      </c>
      <c r="S5339">
        <v>80</v>
      </c>
      <c r="T5339">
        <v>37.429865485585204</v>
      </c>
      <c r="U5339">
        <v>65.502264599773994</v>
      </c>
      <c r="V5339" t="s">
        <v>28</v>
      </c>
      <c r="W5339">
        <v>178.131048430389</v>
      </c>
      <c r="X5339">
        <v>1781.31048430389</v>
      </c>
      <c r="Y5339" t="s">
        <v>30</v>
      </c>
    </row>
    <row r="5340" spans="1:25" x14ac:dyDescent="0.35">
      <c r="A5340" t="s">
        <v>25</v>
      </c>
      <c r="B5340" s="1">
        <v>39904</v>
      </c>
      <c r="C5340">
        <v>10.5</v>
      </c>
      <c r="D5340">
        <v>54</v>
      </c>
      <c r="E5340">
        <v>187</v>
      </c>
      <c r="F5340">
        <v>9.8000000000000007</v>
      </c>
      <c r="G5340">
        <v>0</v>
      </c>
      <c r="H5340">
        <v>80.417876279849196</v>
      </c>
      <c r="I5340">
        <v>40.4128765630456</v>
      </c>
      <c r="J5340">
        <v>510.094119061605</v>
      </c>
      <c r="K5340">
        <v>1.9457991137741699</v>
      </c>
      <c r="L5340">
        <v>67.463535167859305</v>
      </c>
      <c r="M5340">
        <v>7.1902657768138498</v>
      </c>
      <c r="N5340">
        <v>0.89332081683397302</v>
      </c>
      <c r="O5340">
        <v>5.4711031723978101</v>
      </c>
      <c r="P5340">
        <v>44.182364141917702</v>
      </c>
      <c r="Q5340" t="s">
        <v>28</v>
      </c>
      <c r="R5340" t="s">
        <v>27</v>
      </c>
      <c r="S5340">
        <v>60</v>
      </c>
      <c r="T5340">
        <v>29.410741341620302</v>
      </c>
      <c r="U5340">
        <v>51.468797347835597</v>
      </c>
      <c r="V5340" t="s">
        <v>28</v>
      </c>
      <c r="W5340">
        <v>365.81434343582703</v>
      </c>
      <c r="X5340">
        <v>3658.14343435827</v>
      </c>
      <c r="Y5340" t="s">
        <v>32</v>
      </c>
    </row>
    <row r="5341" spans="1:25" x14ac:dyDescent="0.35">
      <c r="A5341" t="s">
        <v>25</v>
      </c>
      <c r="B5341" s="1">
        <v>39905</v>
      </c>
      <c r="C5341">
        <v>14.7</v>
      </c>
      <c r="D5341">
        <v>43</v>
      </c>
      <c r="E5341">
        <v>165</v>
      </c>
      <c r="F5341">
        <v>5.7</v>
      </c>
      <c r="G5341">
        <v>0</v>
      </c>
      <c r="H5341">
        <v>85.2454945849138</v>
      </c>
      <c r="I5341">
        <v>41.760408319045602</v>
      </c>
      <c r="J5341">
        <v>513.44411906160497</v>
      </c>
      <c r="K5341">
        <v>2.9021019971183399</v>
      </c>
      <c r="L5341">
        <v>69.407800362113207</v>
      </c>
      <c r="M5341">
        <v>10.355879762684101</v>
      </c>
      <c r="N5341">
        <v>1.7039227167084301</v>
      </c>
      <c r="O5341">
        <v>16.319336685452701</v>
      </c>
      <c r="P5341">
        <v>137.24084739515899</v>
      </c>
      <c r="Q5341" t="s">
        <v>28</v>
      </c>
      <c r="R5341" t="s">
        <v>27</v>
      </c>
      <c r="S5341">
        <v>60</v>
      </c>
      <c r="T5341">
        <v>56.424785059606002</v>
      </c>
      <c r="U5341">
        <v>98.743373854310605</v>
      </c>
      <c r="V5341" t="s">
        <v>28</v>
      </c>
      <c r="W5341">
        <v>622.00097156153799</v>
      </c>
      <c r="X5341">
        <v>6220.0097156153797</v>
      </c>
      <c r="Y5341" t="s">
        <v>29</v>
      </c>
    </row>
    <row r="5342" spans="1:25" x14ac:dyDescent="0.35">
      <c r="A5342" t="s">
        <v>25</v>
      </c>
      <c r="B5342" s="1">
        <v>39906</v>
      </c>
      <c r="C5342">
        <v>16.100000000000001</v>
      </c>
      <c r="D5342">
        <v>41</v>
      </c>
      <c r="E5342">
        <v>175</v>
      </c>
      <c r="F5342">
        <v>7.6</v>
      </c>
      <c r="G5342">
        <v>0</v>
      </c>
      <c r="H5342">
        <v>87.422768728235397</v>
      </c>
      <c r="I5342">
        <v>43.278812967045603</v>
      </c>
      <c r="J5342">
        <v>517.04611906160505</v>
      </c>
      <c r="K5342">
        <v>4.3412342736109899</v>
      </c>
      <c r="L5342">
        <v>71.579008036356697</v>
      </c>
      <c r="M5342">
        <v>14.544689300211299</v>
      </c>
      <c r="N5342">
        <v>3.10853511528504</v>
      </c>
      <c r="O5342">
        <v>46.573336883240003</v>
      </c>
      <c r="P5342">
        <v>408.94748431991297</v>
      </c>
      <c r="Q5342" t="s">
        <v>28</v>
      </c>
      <c r="R5342" t="s">
        <v>27</v>
      </c>
      <c r="S5342">
        <v>60</v>
      </c>
      <c r="T5342">
        <v>107.299969835817</v>
      </c>
      <c r="U5342">
        <v>187.77494721267999</v>
      </c>
      <c r="V5342" t="s">
        <v>28</v>
      </c>
      <c r="W5342">
        <v>1028.22794327832</v>
      </c>
      <c r="X5342">
        <v>10282.2794327832</v>
      </c>
      <c r="Y5342" t="s">
        <v>31</v>
      </c>
    </row>
    <row r="5343" spans="1:25" x14ac:dyDescent="0.35">
      <c r="A5343" t="s">
        <v>25</v>
      </c>
      <c r="B5343" s="1">
        <v>39907</v>
      </c>
      <c r="C5343">
        <v>22.1</v>
      </c>
      <c r="D5343">
        <v>30</v>
      </c>
      <c r="E5343">
        <v>346</v>
      </c>
      <c r="F5343">
        <v>20.3</v>
      </c>
      <c r="G5343">
        <v>0</v>
      </c>
      <c r="H5343">
        <v>90.913722265501306</v>
      </c>
      <c r="I5343">
        <v>45.708739207045603</v>
      </c>
      <c r="J5343">
        <v>521.72811906160496</v>
      </c>
      <c r="K5343">
        <v>13.5781506701155</v>
      </c>
      <c r="L5343">
        <v>74.992250835129099</v>
      </c>
      <c r="M5343">
        <v>33.577552830452099</v>
      </c>
      <c r="N5343">
        <v>13.667079062190799</v>
      </c>
      <c r="O5343">
        <v>540.02190498127698</v>
      </c>
      <c r="P5343">
        <v>5053.7507456798803</v>
      </c>
      <c r="Q5343" t="s">
        <v>29</v>
      </c>
      <c r="R5343" t="s">
        <v>27</v>
      </c>
      <c r="S5343">
        <v>60</v>
      </c>
      <c r="T5343">
        <v>574.60233267553599</v>
      </c>
      <c r="U5343">
        <v>1005.55408218219</v>
      </c>
      <c r="V5343" t="s">
        <v>30</v>
      </c>
      <c r="W5343">
        <v>3149.5861787549602</v>
      </c>
      <c r="X5343">
        <v>31495.861787549598</v>
      </c>
      <c r="Y5343" t="s">
        <v>31</v>
      </c>
    </row>
    <row r="5344" spans="1:25" x14ac:dyDescent="0.35">
      <c r="A5344" t="s">
        <v>25</v>
      </c>
      <c r="B5344" s="1">
        <v>39908</v>
      </c>
      <c r="C5344">
        <v>18.5</v>
      </c>
      <c r="D5344">
        <v>38</v>
      </c>
      <c r="E5344">
        <v>0</v>
      </c>
      <c r="F5344">
        <v>18.5</v>
      </c>
      <c r="G5344">
        <v>0</v>
      </c>
      <c r="H5344">
        <v>90.792614875104405</v>
      </c>
      <c r="I5344">
        <v>47.526994359045602</v>
      </c>
      <c r="J5344">
        <v>525.76211906160495</v>
      </c>
      <c r="K5344">
        <v>12.1883238914826</v>
      </c>
      <c r="L5344">
        <v>77.532373269618702</v>
      </c>
      <c r="M5344">
        <v>31.760687546131201</v>
      </c>
      <c r="N5344">
        <v>12.3855135500822</v>
      </c>
      <c r="O5344">
        <v>450.8614172796</v>
      </c>
      <c r="P5344">
        <v>4410.8300368530799</v>
      </c>
      <c r="Q5344" t="s">
        <v>29</v>
      </c>
      <c r="R5344" t="s">
        <v>27</v>
      </c>
      <c r="S5344">
        <v>60</v>
      </c>
      <c r="T5344">
        <v>496.884086426566</v>
      </c>
      <c r="U5344">
        <v>869.54715124648999</v>
      </c>
      <c r="V5344" t="s">
        <v>30</v>
      </c>
      <c r="W5344">
        <v>2908.8221441681999</v>
      </c>
      <c r="X5344">
        <v>29088.221441681999</v>
      </c>
      <c r="Y5344" t="s">
        <v>31</v>
      </c>
    </row>
    <row r="5345" spans="1:25" x14ac:dyDescent="0.35">
      <c r="A5345" t="s">
        <v>25</v>
      </c>
      <c r="B5345" s="1">
        <v>39909</v>
      </c>
      <c r="C5345">
        <v>21.2</v>
      </c>
      <c r="D5345">
        <v>35</v>
      </c>
      <c r="E5345">
        <v>359</v>
      </c>
      <c r="F5345">
        <v>20.9</v>
      </c>
      <c r="G5345">
        <v>0</v>
      </c>
      <c r="H5345">
        <v>90.792613412742597</v>
      </c>
      <c r="I5345">
        <v>49.695823229045601</v>
      </c>
      <c r="J5345">
        <v>530.28211906160504</v>
      </c>
      <c r="K5345">
        <v>13.755162753754099</v>
      </c>
      <c r="L5345">
        <v>80.525389367677803</v>
      </c>
      <c r="M5345">
        <v>35.049848485822203</v>
      </c>
      <c r="N5345">
        <v>14.745631638292901</v>
      </c>
      <c r="O5345">
        <v>557.37806995486096</v>
      </c>
      <c r="P5345">
        <v>5728.1485733866602</v>
      </c>
      <c r="Q5345" t="s">
        <v>29</v>
      </c>
      <c r="R5345" t="s">
        <v>27</v>
      </c>
      <c r="S5345">
        <v>60</v>
      </c>
      <c r="T5345">
        <v>584.55403905809396</v>
      </c>
      <c r="U5345">
        <v>1022.96956835166</v>
      </c>
      <c r="V5345" t="s">
        <v>30</v>
      </c>
      <c r="W5345">
        <v>3178.33483651597</v>
      </c>
      <c r="X5345">
        <v>31783.348365159702</v>
      </c>
      <c r="Y5345" t="s">
        <v>31</v>
      </c>
    </row>
    <row r="5346" spans="1:25" x14ac:dyDescent="0.35">
      <c r="A5346" t="s">
        <v>25</v>
      </c>
      <c r="B5346" s="1">
        <v>39910</v>
      </c>
      <c r="C5346">
        <v>18</v>
      </c>
      <c r="D5346">
        <v>24</v>
      </c>
      <c r="E5346">
        <v>308</v>
      </c>
      <c r="F5346">
        <v>27.8</v>
      </c>
      <c r="G5346">
        <v>0</v>
      </c>
      <c r="H5346">
        <v>91.883621750289393</v>
      </c>
      <c r="I5346">
        <v>51.867794245045602</v>
      </c>
      <c r="J5346">
        <v>534.226119061605</v>
      </c>
      <c r="K5346">
        <v>22.742998063827901</v>
      </c>
      <c r="L5346">
        <v>83.474360211840093</v>
      </c>
      <c r="M5346">
        <v>49.281139989678898</v>
      </c>
      <c r="N5346">
        <v>26.9534165808968</v>
      </c>
      <c r="O5346">
        <v>1108.99305873463</v>
      </c>
      <c r="P5346">
        <v>11928.107588069601</v>
      </c>
      <c r="Q5346" t="s">
        <v>31</v>
      </c>
      <c r="R5346" t="s">
        <v>27</v>
      </c>
      <c r="S5346">
        <v>60</v>
      </c>
      <c r="T5346">
        <v>1081.98826246665</v>
      </c>
      <c r="U5346">
        <v>1893.47945931663</v>
      </c>
      <c r="V5346" t="s">
        <v>30</v>
      </c>
      <c r="W5346">
        <v>4180.6995995385196</v>
      </c>
      <c r="X5346">
        <v>41806.995995385201</v>
      </c>
      <c r="Y5346" t="s">
        <v>31</v>
      </c>
    </row>
    <row r="5347" spans="1:25" x14ac:dyDescent="0.35">
      <c r="A5347" t="s">
        <v>25</v>
      </c>
      <c r="B5347" s="1">
        <v>39911</v>
      </c>
      <c r="C5347">
        <v>4</v>
      </c>
      <c r="D5347">
        <v>86</v>
      </c>
      <c r="E5347">
        <v>221</v>
      </c>
      <c r="F5347">
        <v>19.8</v>
      </c>
      <c r="G5347">
        <v>13.2</v>
      </c>
      <c r="H5347">
        <v>33.193530826879098</v>
      </c>
      <c r="I5347">
        <v>24.458364546465699</v>
      </c>
      <c r="J5347">
        <v>469.02500573301398</v>
      </c>
      <c r="K5347">
        <v>2.1334212593461001E-2</v>
      </c>
      <c r="L5347">
        <v>43.275042827293603</v>
      </c>
      <c r="M5347">
        <v>3.24096289102518E-2</v>
      </c>
      <c r="N5347" s="2">
        <v>6.2872682097434094E-5</v>
      </c>
      <c r="O5347" s="2">
        <v>8.2574131104886705E-6</v>
      </c>
      <c r="P5347" s="2">
        <v>3.2621884911389599E-5</v>
      </c>
      <c r="Q5347" t="s">
        <v>26</v>
      </c>
      <c r="R5347" t="s">
        <v>27</v>
      </c>
      <c r="S5347">
        <v>60</v>
      </c>
      <c r="T5347">
        <v>1.4494110070464699E-2</v>
      </c>
      <c r="U5347">
        <v>2.5364692623313201E-2</v>
      </c>
      <c r="V5347" t="s">
        <v>26</v>
      </c>
      <c r="W5347">
        <v>0.48404446037113003</v>
      </c>
      <c r="X5347">
        <v>0</v>
      </c>
      <c r="Y5347" t="s">
        <v>26</v>
      </c>
    </row>
    <row r="5348" spans="1:25" x14ac:dyDescent="0.35">
      <c r="A5348" t="s">
        <v>25</v>
      </c>
      <c r="B5348" s="1">
        <v>39912</v>
      </c>
      <c r="C5348">
        <v>5.8</v>
      </c>
      <c r="D5348">
        <v>62</v>
      </c>
      <c r="E5348">
        <v>226</v>
      </c>
      <c r="F5348">
        <v>17.399999999999999</v>
      </c>
      <c r="G5348">
        <v>0.4</v>
      </c>
      <c r="H5348">
        <v>56.586528839282501</v>
      </c>
      <c r="I5348">
        <v>24.850683918465698</v>
      </c>
      <c r="J5348">
        <v>470.77300573301397</v>
      </c>
      <c r="K5348">
        <v>0.76808283996207405</v>
      </c>
      <c r="L5348">
        <v>43.907064769962702</v>
      </c>
      <c r="M5348">
        <v>1.63722374278839</v>
      </c>
      <c r="N5348">
        <v>6.5093874816977607E-2</v>
      </c>
      <c r="O5348">
        <v>0.35378372269161301</v>
      </c>
      <c r="P5348">
        <v>1.4338145854700499</v>
      </c>
      <c r="Q5348" t="s">
        <v>26</v>
      </c>
      <c r="R5348" t="s">
        <v>27</v>
      </c>
      <c r="S5348">
        <v>60</v>
      </c>
      <c r="T5348">
        <v>6.27088790070861</v>
      </c>
      <c r="U5348">
        <v>10.9740538262401</v>
      </c>
      <c r="V5348" t="s">
        <v>28</v>
      </c>
      <c r="W5348">
        <v>98.905230870157496</v>
      </c>
      <c r="X5348">
        <v>0</v>
      </c>
      <c r="Y5348" t="s">
        <v>26</v>
      </c>
    </row>
    <row r="5349" spans="1:25" x14ac:dyDescent="0.35">
      <c r="A5349" t="s">
        <v>25</v>
      </c>
      <c r="B5349" s="1">
        <v>39913</v>
      </c>
      <c r="C5349">
        <v>12.3</v>
      </c>
      <c r="D5349">
        <v>42</v>
      </c>
      <c r="E5349">
        <v>182</v>
      </c>
      <c r="F5349">
        <v>4.5</v>
      </c>
      <c r="G5349">
        <v>0</v>
      </c>
      <c r="H5349">
        <v>74.307770382507698</v>
      </c>
      <c r="I5349">
        <v>26.0135771904657</v>
      </c>
      <c r="J5349">
        <v>473.69100573301398</v>
      </c>
      <c r="K5349">
        <v>0.926181485554749</v>
      </c>
      <c r="L5349">
        <v>45.746526391957097</v>
      </c>
      <c r="M5349">
        <v>2.3358114528430698</v>
      </c>
      <c r="N5349">
        <v>0.122096659169354</v>
      </c>
      <c r="O5349">
        <v>0.61502550043966897</v>
      </c>
      <c r="P5349">
        <v>2.6774549945002901</v>
      </c>
      <c r="Q5349" t="s">
        <v>26</v>
      </c>
      <c r="R5349" t="s">
        <v>27</v>
      </c>
      <c r="S5349">
        <v>60</v>
      </c>
      <c r="T5349">
        <v>8.57997675207233</v>
      </c>
      <c r="U5349">
        <v>15.0149593161266</v>
      </c>
      <c r="V5349" t="s">
        <v>28</v>
      </c>
      <c r="W5349">
        <v>129.44175875334599</v>
      </c>
      <c r="X5349">
        <v>1294.4175875334599</v>
      </c>
      <c r="Y5349" t="s">
        <v>30</v>
      </c>
    </row>
    <row r="5350" spans="1:25" x14ac:dyDescent="0.35">
      <c r="A5350" t="s">
        <v>25</v>
      </c>
      <c r="B5350" s="1">
        <v>39914</v>
      </c>
      <c r="C5350">
        <v>16.5</v>
      </c>
      <c r="D5350">
        <v>35</v>
      </c>
      <c r="E5350">
        <v>186</v>
      </c>
      <c r="F5350">
        <v>8</v>
      </c>
      <c r="G5350">
        <v>0</v>
      </c>
      <c r="H5350">
        <v>85.208424357948104</v>
      </c>
      <c r="I5350">
        <v>27.725298630465701</v>
      </c>
      <c r="J5350">
        <v>477.36500573301402</v>
      </c>
      <c r="K5350">
        <v>3.2420529687338799</v>
      </c>
      <c r="L5350">
        <v>48.4200250651148</v>
      </c>
      <c r="M5350">
        <v>9.1322811516499591</v>
      </c>
      <c r="N5350">
        <v>1.36393670875172</v>
      </c>
      <c r="O5350">
        <v>20.406705988805498</v>
      </c>
      <c r="P5350">
        <v>97.906503124412097</v>
      </c>
      <c r="Q5350" t="s">
        <v>28</v>
      </c>
      <c r="R5350" t="s">
        <v>27</v>
      </c>
      <c r="S5350">
        <v>60</v>
      </c>
      <c r="T5350">
        <v>67.443327926094895</v>
      </c>
      <c r="U5350">
        <v>118.025823870666</v>
      </c>
      <c r="V5350" t="s">
        <v>28</v>
      </c>
      <c r="W5350">
        <v>716.87817165964702</v>
      </c>
      <c r="X5350">
        <v>7168.7817165964698</v>
      </c>
      <c r="Y5350" t="s">
        <v>29</v>
      </c>
    </row>
    <row r="5351" spans="1:25" x14ac:dyDescent="0.35">
      <c r="A5351" t="s">
        <v>25</v>
      </c>
      <c r="B5351" s="1">
        <v>39915</v>
      </c>
      <c r="C5351">
        <v>13.4</v>
      </c>
      <c r="D5351">
        <v>72</v>
      </c>
      <c r="E5351">
        <v>221</v>
      </c>
      <c r="F5351">
        <v>8.1</v>
      </c>
      <c r="G5351">
        <v>0</v>
      </c>
      <c r="H5351">
        <v>84.332537673868003</v>
      </c>
      <c r="I5351">
        <v>28.332780190465702</v>
      </c>
      <c r="J5351">
        <v>480.481005733014</v>
      </c>
      <c r="K5351">
        <v>2.8909536385885</v>
      </c>
      <c r="L5351">
        <v>49.385245051132898</v>
      </c>
      <c r="M5351">
        <v>8.3719019611028909</v>
      </c>
      <c r="N5351">
        <v>1.1694122018933</v>
      </c>
      <c r="O5351">
        <v>15.133595914271201</v>
      </c>
      <c r="P5351">
        <v>75.063224941312697</v>
      </c>
      <c r="Q5351" t="s">
        <v>28</v>
      </c>
      <c r="R5351" t="s">
        <v>27</v>
      </c>
      <c r="S5351">
        <v>60</v>
      </c>
      <c r="T5351">
        <v>56.075078891429399</v>
      </c>
      <c r="U5351">
        <v>98.131388060001399</v>
      </c>
      <c r="V5351" t="s">
        <v>28</v>
      </c>
      <c r="W5351">
        <v>618.91265844342195</v>
      </c>
      <c r="X5351">
        <v>6189.1265844342197</v>
      </c>
      <c r="Y5351" t="s">
        <v>29</v>
      </c>
    </row>
    <row r="5352" spans="1:25" x14ac:dyDescent="0.35">
      <c r="A5352" t="s">
        <v>25</v>
      </c>
      <c r="B5352" s="1">
        <v>39916</v>
      </c>
      <c r="C5352">
        <v>20.3</v>
      </c>
      <c r="D5352">
        <v>31</v>
      </c>
      <c r="E5352">
        <v>275</v>
      </c>
      <c r="F5352">
        <v>10.6</v>
      </c>
      <c r="G5352">
        <v>0</v>
      </c>
      <c r="H5352">
        <v>89.638947796271694</v>
      </c>
      <c r="I5352">
        <v>30.542157706465701</v>
      </c>
      <c r="J5352">
        <v>484.83900573301401</v>
      </c>
      <c r="K5352">
        <v>6.9395177493934703</v>
      </c>
      <c r="L5352">
        <v>52.773261370268202</v>
      </c>
      <c r="M5352">
        <v>17.541918081394499</v>
      </c>
      <c r="N5352">
        <v>4.3309715723206299</v>
      </c>
      <c r="O5352">
        <v>134.86510027800699</v>
      </c>
      <c r="P5352">
        <v>746.586496330866</v>
      </c>
      <c r="Q5352" t="s">
        <v>30</v>
      </c>
      <c r="R5352" t="s">
        <v>27</v>
      </c>
      <c r="S5352">
        <v>60</v>
      </c>
      <c r="T5352">
        <v>221.02948071382301</v>
      </c>
      <c r="U5352">
        <v>386.80159124918998</v>
      </c>
      <c r="V5352" t="s">
        <v>28</v>
      </c>
      <c r="W5352">
        <v>1741.5816262476701</v>
      </c>
      <c r="X5352">
        <v>17415.816262476699</v>
      </c>
      <c r="Y5352" t="s">
        <v>31</v>
      </c>
    </row>
    <row r="5353" spans="1:25" x14ac:dyDescent="0.35">
      <c r="A5353" t="s">
        <v>25</v>
      </c>
      <c r="B5353" s="1">
        <v>39917</v>
      </c>
      <c r="C5353">
        <v>15.8</v>
      </c>
      <c r="D5353">
        <v>61</v>
      </c>
      <c r="E5353">
        <v>65</v>
      </c>
      <c r="F5353">
        <v>12.4</v>
      </c>
      <c r="G5353">
        <v>0</v>
      </c>
      <c r="H5353">
        <v>87.144580352104001</v>
      </c>
      <c r="I5353">
        <v>31.528342672465701</v>
      </c>
      <c r="J5353">
        <v>488.38700573301401</v>
      </c>
      <c r="K5353">
        <v>5.3139185390761599</v>
      </c>
      <c r="L5353">
        <v>54.294144682663799</v>
      </c>
      <c r="M5353">
        <v>14.5590620105092</v>
      </c>
      <c r="N5353">
        <v>3.1139742328982298</v>
      </c>
      <c r="O5353">
        <v>72.870947502643602</v>
      </c>
      <c r="P5353">
        <v>422.41337031927401</v>
      </c>
      <c r="Q5353" t="s">
        <v>28</v>
      </c>
      <c r="R5353" t="s">
        <v>27</v>
      </c>
      <c r="S5353">
        <v>60</v>
      </c>
      <c r="T5353">
        <v>147.11225090662501</v>
      </c>
      <c r="U5353">
        <v>257.44643908659401</v>
      </c>
      <c r="V5353" t="s">
        <v>28</v>
      </c>
      <c r="W5353">
        <v>1302.11324024691</v>
      </c>
      <c r="X5353">
        <v>13021.1324024691</v>
      </c>
      <c r="Y5353" t="s">
        <v>31</v>
      </c>
    </row>
    <row r="5354" spans="1:25" x14ac:dyDescent="0.35">
      <c r="A5354" t="s">
        <v>25</v>
      </c>
      <c r="B5354" s="1">
        <v>39918</v>
      </c>
      <c r="C5354">
        <v>19.100000000000001</v>
      </c>
      <c r="D5354">
        <v>37</v>
      </c>
      <c r="E5354">
        <v>6</v>
      </c>
      <c r="F5354">
        <v>31.3</v>
      </c>
      <c r="G5354">
        <v>0</v>
      </c>
      <c r="H5354">
        <v>89.212510931645795</v>
      </c>
      <c r="I5354">
        <v>33.4324831484657</v>
      </c>
      <c r="J5354">
        <v>492.529005733014</v>
      </c>
      <c r="K5354">
        <v>18.524391356153199</v>
      </c>
      <c r="L5354">
        <v>57.164297023253198</v>
      </c>
      <c r="M5354">
        <v>36.168024830958601</v>
      </c>
      <c r="N5354">
        <v>15.588480577870801</v>
      </c>
      <c r="O5354">
        <v>818.22521145006294</v>
      </c>
      <c r="P5354">
        <v>5148.2466768595004</v>
      </c>
      <c r="Q5354" t="s">
        <v>29</v>
      </c>
      <c r="R5354" t="s">
        <v>27</v>
      </c>
      <c r="S5354">
        <v>60</v>
      </c>
      <c r="T5354">
        <v>852.60541476154697</v>
      </c>
      <c r="U5354">
        <v>1492.0594758327099</v>
      </c>
      <c r="V5354" t="s">
        <v>30</v>
      </c>
      <c r="W5354">
        <v>3809.0720983323699</v>
      </c>
      <c r="X5354">
        <v>38090.720983323699</v>
      </c>
      <c r="Y5354" t="s">
        <v>31</v>
      </c>
    </row>
    <row r="5355" spans="1:25" x14ac:dyDescent="0.35">
      <c r="A5355" t="s">
        <v>25</v>
      </c>
      <c r="B5355" s="1">
        <v>39919</v>
      </c>
      <c r="C5355">
        <v>21.7</v>
      </c>
      <c r="D5355">
        <v>40</v>
      </c>
      <c r="E5355">
        <v>15</v>
      </c>
      <c r="F5355">
        <v>29.2</v>
      </c>
      <c r="G5355">
        <v>0</v>
      </c>
      <c r="H5355">
        <v>89.395571036602306</v>
      </c>
      <c r="I5355">
        <v>35.4793668284657</v>
      </c>
      <c r="J5355">
        <v>497.13900573301402</v>
      </c>
      <c r="K5355">
        <v>17.108141290463202</v>
      </c>
      <c r="L5355">
        <v>60.215262673774397</v>
      </c>
      <c r="M5355">
        <v>35.183845060969702</v>
      </c>
      <c r="N5355">
        <v>14.8455586193042</v>
      </c>
      <c r="O5355">
        <v>741.97041791656704</v>
      </c>
      <c r="P5355">
        <v>5060.7868339172901</v>
      </c>
      <c r="Q5355" t="s">
        <v>29</v>
      </c>
      <c r="R5355" t="s">
        <v>27</v>
      </c>
      <c r="S5355">
        <v>60</v>
      </c>
      <c r="T5355">
        <v>773.45851027154197</v>
      </c>
      <c r="U5355">
        <v>1353.5523929752001</v>
      </c>
      <c r="V5355" t="s">
        <v>30</v>
      </c>
      <c r="W5355">
        <v>3648.5032892845102</v>
      </c>
      <c r="X5355">
        <v>36485.032892845098</v>
      </c>
      <c r="Y5355" t="s">
        <v>31</v>
      </c>
    </row>
    <row r="5356" spans="1:25" x14ac:dyDescent="0.35">
      <c r="A5356" t="s">
        <v>25</v>
      </c>
      <c r="B5356" s="1">
        <v>39920</v>
      </c>
      <c r="C5356">
        <v>13.9</v>
      </c>
      <c r="D5356">
        <v>71</v>
      </c>
      <c r="E5356">
        <v>64</v>
      </c>
      <c r="F5356">
        <v>10.1</v>
      </c>
      <c r="G5356">
        <v>0</v>
      </c>
      <c r="H5356">
        <v>85.596211859855799</v>
      </c>
      <c r="I5356">
        <v>36.130239928465699</v>
      </c>
      <c r="J5356">
        <v>500.34500573301398</v>
      </c>
      <c r="K5356">
        <v>3.80324800140784</v>
      </c>
      <c r="L5356">
        <v>61.210376592830798</v>
      </c>
      <c r="M5356">
        <v>11.981547027065499</v>
      </c>
      <c r="N5356">
        <v>2.2056506749702498</v>
      </c>
      <c r="O5356">
        <v>32.419949833323997</v>
      </c>
      <c r="P5356">
        <v>226.72558736028699</v>
      </c>
      <c r="Q5356" t="s">
        <v>28</v>
      </c>
      <c r="R5356" t="s">
        <v>27</v>
      </c>
      <c r="S5356">
        <v>60</v>
      </c>
      <c r="T5356">
        <v>87.037394168080894</v>
      </c>
      <c r="U5356">
        <v>152.31543979414201</v>
      </c>
      <c r="V5356" t="s">
        <v>28</v>
      </c>
      <c r="W5356">
        <v>875.46510217361799</v>
      </c>
      <c r="X5356">
        <v>8754.6510217361792</v>
      </c>
      <c r="Y5356" t="s">
        <v>29</v>
      </c>
    </row>
    <row r="5357" spans="1:25" x14ac:dyDescent="0.35">
      <c r="A5357" t="s">
        <v>25</v>
      </c>
      <c r="B5357" s="1">
        <v>39921</v>
      </c>
      <c r="C5357">
        <v>16.600000000000001</v>
      </c>
      <c r="D5357">
        <v>63</v>
      </c>
      <c r="E5357">
        <v>203</v>
      </c>
      <c r="F5357">
        <v>6</v>
      </c>
      <c r="G5357">
        <v>0</v>
      </c>
      <c r="H5357">
        <v>85.596210448055601</v>
      </c>
      <c r="I5357">
        <v>37.110140602465698</v>
      </c>
      <c r="J5357">
        <v>504.03700573301398</v>
      </c>
      <c r="K5357">
        <v>3.0933549370726099</v>
      </c>
      <c r="L5357">
        <v>62.682630226109097</v>
      </c>
      <c r="M5357">
        <v>10.2650960487523</v>
      </c>
      <c r="N5357">
        <v>1.6775730658671</v>
      </c>
      <c r="O5357">
        <v>19.001787789879899</v>
      </c>
      <c r="P5357">
        <v>137.74004609354401</v>
      </c>
      <c r="Q5357" t="s">
        <v>28</v>
      </c>
      <c r="R5357" t="s">
        <v>27</v>
      </c>
      <c r="S5357">
        <v>60</v>
      </c>
      <c r="T5357">
        <v>62.540466773642997</v>
      </c>
      <c r="U5357">
        <v>109.445816853875</v>
      </c>
      <c r="V5357" t="s">
        <v>28</v>
      </c>
      <c r="W5357">
        <v>675.22412928170002</v>
      </c>
      <c r="X5357">
        <v>6752.2412928169997</v>
      </c>
      <c r="Y5357" t="s">
        <v>29</v>
      </c>
    </row>
    <row r="5358" spans="1:25" x14ac:dyDescent="0.35">
      <c r="A5358" t="s">
        <v>25</v>
      </c>
      <c r="B5358" s="1">
        <v>39922</v>
      </c>
      <c r="C5358">
        <v>18.3</v>
      </c>
      <c r="D5358">
        <v>59</v>
      </c>
      <c r="E5358">
        <v>180</v>
      </c>
      <c r="F5358">
        <v>8.4</v>
      </c>
      <c r="G5358">
        <v>0</v>
      </c>
      <c r="H5358">
        <v>85.596209036255303</v>
      </c>
      <c r="I5358">
        <v>38.300265806465703</v>
      </c>
      <c r="J5358">
        <v>508.03500573301397</v>
      </c>
      <c r="K5358">
        <v>3.49101332572442</v>
      </c>
      <c r="L5358">
        <v>64.452923337957401</v>
      </c>
      <c r="M5358">
        <v>11.5257269520792</v>
      </c>
      <c r="N5358">
        <v>2.0593105407460301</v>
      </c>
      <c r="O5358">
        <v>26.2221006764252</v>
      </c>
      <c r="P5358">
        <v>198.122831398893</v>
      </c>
      <c r="Q5358" t="s">
        <v>28</v>
      </c>
      <c r="R5358" t="s">
        <v>27</v>
      </c>
      <c r="S5358">
        <v>60</v>
      </c>
      <c r="T5358">
        <v>75.929212225801095</v>
      </c>
      <c r="U5358">
        <v>132.87612139515201</v>
      </c>
      <c r="V5358" t="s">
        <v>28</v>
      </c>
      <c r="W5358">
        <v>787.02302243485406</v>
      </c>
      <c r="X5358">
        <v>7870.2302243485401</v>
      </c>
      <c r="Y5358" t="s">
        <v>29</v>
      </c>
    </row>
    <row r="5359" spans="1:25" x14ac:dyDescent="0.35">
      <c r="A5359" t="s">
        <v>25</v>
      </c>
      <c r="B5359" s="1">
        <v>39923</v>
      </c>
      <c r="C5359">
        <v>8.3000000000000007</v>
      </c>
      <c r="D5359">
        <v>53</v>
      </c>
      <c r="E5359">
        <v>226</v>
      </c>
      <c r="F5359">
        <v>17.7</v>
      </c>
      <c r="G5359">
        <v>0</v>
      </c>
      <c r="H5359">
        <v>85.596207624455005</v>
      </c>
      <c r="I5359">
        <v>38.961313474465697</v>
      </c>
      <c r="J5359">
        <v>510.23300573301401</v>
      </c>
      <c r="K5359">
        <v>5.5779361840494603</v>
      </c>
      <c r="L5359">
        <v>65.431734172377702</v>
      </c>
      <c r="M5359">
        <v>16.7379492673182</v>
      </c>
      <c r="N5359">
        <v>3.98585854201183</v>
      </c>
      <c r="O5359">
        <v>84.753573488297505</v>
      </c>
      <c r="P5359">
        <v>654.71452682623396</v>
      </c>
      <c r="Q5359" t="s">
        <v>30</v>
      </c>
      <c r="R5359" t="s">
        <v>27</v>
      </c>
      <c r="S5359">
        <v>60</v>
      </c>
      <c r="T5359">
        <v>158.54248715108599</v>
      </c>
      <c r="U5359">
        <v>277.4493525144</v>
      </c>
      <c r="V5359" t="s">
        <v>28</v>
      </c>
      <c r="W5359">
        <v>1375.3519145068301</v>
      </c>
      <c r="X5359">
        <v>13753.5191450683</v>
      </c>
      <c r="Y5359" t="s">
        <v>31</v>
      </c>
    </row>
    <row r="5360" spans="1:25" x14ac:dyDescent="0.35">
      <c r="A5360" t="s">
        <v>25</v>
      </c>
      <c r="B5360" s="1">
        <v>39924</v>
      </c>
      <c r="C5360">
        <v>9.1</v>
      </c>
      <c r="D5360">
        <v>56</v>
      </c>
      <c r="E5360">
        <v>204</v>
      </c>
      <c r="F5360">
        <v>4.3</v>
      </c>
      <c r="G5360">
        <v>0</v>
      </c>
      <c r="H5360">
        <v>85.596206212654806</v>
      </c>
      <c r="I5360">
        <v>39.632834962465701</v>
      </c>
      <c r="J5360">
        <v>512.575005733014</v>
      </c>
      <c r="K5360">
        <v>2.83939968610329</v>
      </c>
      <c r="L5360">
        <v>66.425455818196397</v>
      </c>
      <c r="M5360">
        <v>9.8999446300939606</v>
      </c>
      <c r="N5360">
        <v>1.5733991063874699</v>
      </c>
      <c r="O5360">
        <v>15.284543246510999</v>
      </c>
      <c r="P5360">
        <v>120.695777396986</v>
      </c>
      <c r="Q5360" t="s">
        <v>28</v>
      </c>
      <c r="R5360" t="s">
        <v>27</v>
      </c>
      <c r="S5360">
        <v>60</v>
      </c>
      <c r="T5360">
        <v>54.467825555744902</v>
      </c>
      <c r="U5360">
        <v>95.318694722553602</v>
      </c>
      <c r="V5360" t="s">
        <v>28</v>
      </c>
      <c r="W5360">
        <v>604.65355591363004</v>
      </c>
      <c r="X5360">
        <v>6046.5355591363004</v>
      </c>
      <c r="Y5360" t="s">
        <v>29</v>
      </c>
    </row>
    <row r="5361" spans="1:25" x14ac:dyDescent="0.35">
      <c r="A5361" t="s">
        <v>25</v>
      </c>
      <c r="B5361" s="1">
        <v>39925</v>
      </c>
      <c r="C5361">
        <v>11.1</v>
      </c>
      <c r="D5361">
        <v>50</v>
      </c>
      <c r="E5361">
        <v>180</v>
      </c>
      <c r="F5361">
        <v>9.9</v>
      </c>
      <c r="G5361">
        <v>0</v>
      </c>
      <c r="H5361">
        <v>85.796411178896705</v>
      </c>
      <c r="I5361">
        <v>40.545553562465699</v>
      </c>
      <c r="J5361">
        <v>515.27700573301399</v>
      </c>
      <c r="K5361">
        <v>3.8718746015310899</v>
      </c>
      <c r="L5361">
        <v>67.761291171202501</v>
      </c>
      <c r="M5361">
        <v>12.8921384984932</v>
      </c>
      <c r="N5361">
        <v>2.5109848218375799</v>
      </c>
      <c r="O5361">
        <v>34.543910877010902</v>
      </c>
      <c r="P5361">
        <v>280.73339193616403</v>
      </c>
      <c r="Q5361" t="s">
        <v>28</v>
      </c>
      <c r="R5361" t="s">
        <v>27</v>
      </c>
      <c r="S5361">
        <v>60</v>
      </c>
      <c r="T5361">
        <v>89.545204668080999</v>
      </c>
      <c r="U5361">
        <v>156.70410816914199</v>
      </c>
      <c r="V5361" t="s">
        <v>28</v>
      </c>
      <c r="W5361">
        <v>894.94449964614898</v>
      </c>
      <c r="X5361">
        <v>8949.4449964614905</v>
      </c>
      <c r="Y5361" t="s">
        <v>29</v>
      </c>
    </row>
    <row r="5362" spans="1:25" x14ac:dyDescent="0.35">
      <c r="A5362" t="s">
        <v>25</v>
      </c>
      <c r="B5362" s="1">
        <v>39926</v>
      </c>
      <c r="C5362">
        <v>11.7</v>
      </c>
      <c r="D5362">
        <v>69</v>
      </c>
      <c r="E5362">
        <v>191</v>
      </c>
      <c r="F5362">
        <v>6.2</v>
      </c>
      <c r="G5362">
        <v>0</v>
      </c>
      <c r="H5362">
        <v>84.778925754940701</v>
      </c>
      <c r="I5362">
        <v>41.139269530465697</v>
      </c>
      <c r="J5362">
        <v>518.08700573301405</v>
      </c>
      <c r="K5362">
        <v>2.7911790655280599</v>
      </c>
      <c r="L5362">
        <v>68.650389511554707</v>
      </c>
      <c r="M5362">
        <v>9.9579735764707493</v>
      </c>
      <c r="N5362">
        <v>1.58975983391679</v>
      </c>
      <c r="O5362">
        <v>14.679758841607701</v>
      </c>
      <c r="P5362">
        <v>121.544556233546</v>
      </c>
      <c r="Q5362" t="s">
        <v>28</v>
      </c>
      <c r="R5362" t="s">
        <v>27</v>
      </c>
      <c r="S5362">
        <v>60</v>
      </c>
      <c r="T5362">
        <v>52.979373522576303</v>
      </c>
      <c r="U5362">
        <v>92.713903664508507</v>
      </c>
      <c r="V5362" t="s">
        <v>28</v>
      </c>
      <c r="W5362">
        <v>591.35110316697296</v>
      </c>
      <c r="X5362">
        <v>5913.5110316697301</v>
      </c>
      <c r="Y5362" t="s">
        <v>29</v>
      </c>
    </row>
    <row r="5363" spans="1:25" x14ac:dyDescent="0.35">
      <c r="A5363" t="s">
        <v>25</v>
      </c>
      <c r="B5363" s="1">
        <v>39927</v>
      </c>
      <c r="C5363">
        <v>11.8</v>
      </c>
      <c r="D5363">
        <v>69</v>
      </c>
      <c r="E5363">
        <v>191</v>
      </c>
      <c r="F5363">
        <v>6.9</v>
      </c>
      <c r="G5363">
        <v>0</v>
      </c>
      <c r="H5363">
        <v>84.451879789740502</v>
      </c>
      <c r="I5363">
        <v>41.7376239044657</v>
      </c>
      <c r="J5363">
        <v>520.91500573301403</v>
      </c>
      <c r="K5363">
        <v>2.76556391398353</v>
      </c>
      <c r="L5363">
        <v>69.544788057709695</v>
      </c>
      <c r="M5363">
        <v>9.9602018806111108</v>
      </c>
      <c r="N5363">
        <v>1.59038955132187</v>
      </c>
      <c r="O5363">
        <v>14.351595800368999</v>
      </c>
      <c r="P5363">
        <v>121.02967711131301</v>
      </c>
      <c r="Q5363" t="s">
        <v>28</v>
      </c>
      <c r="R5363" t="s">
        <v>27</v>
      </c>
      <c r="S5363">
        <v>60</v>
      </c>
      <c r="T5363">
        <v>52.194604483226001</v>
      </c>
      <c r="U5363">
        <v>91.340557845645407</v>
      </c>
      <c r="V5363" t="s">
        <v>28</v>
      </c>
      <c r="W5363">
        <v>584.29903050713699</v>
      </c>
      <c r="X5363">
        <v>5842.9903050713701</v>
      </c>
      <c r="Y5363" t="s">
        <v>29</v>
      </c>
    </row>
    <row r="5364" spans="1:25" x14ac:dyDescent="0.35">
      <c r="A5364" t="s">
        <v>25</v>
      </c>
      <c r="B5364" s="1">
        <v>39928</v>
      </c>
      <c r="C5364">
        <v>15.3</v>
      </c>
      <c r="D5364">
        <v>46</v>
      </c>
      <c r="E5364">
        <v>188</v>
      </c>
      <c r="F5364">
        <v>6.7</v>
      </c>
      <c r="G5364">
        <v>0</v>
      </c>
      <c r="H5364">
        <v>86.368651170438099</v>
      </c>
      <c r="I5364">
        <v>43.062711760465703</v>
      </c>
      <c r="J5364">
        <v>524.373005733014</v>
      </c>
      <c r="K5364">
        <v>3.5714212736025801</v>
      </c>
      <c r="L5364">
        <v>71.455251420013198</v>
      </c>
      <c r="M5364">
        <v>12.471372433822101</v>
      </c>
      <c r="N5364">
        <v>2.3677569737218702</v>
      </c>
      <c r="O5364">
        <v>28.295018826255301</v>
      </c>
      <c r="P5364">
        <v>247.85421417795399</v>
      </c>
      <c r="Q5364" t="s">
        <v>28</v>
      </c>
      <c r="R5364" t="s">
        <v>27</v>
      </c>
      <c r="S5364">
        <v>60</v>
      </c>
      <c r="T5364">
        <v>78.741498188962396</v>
      </c>
      <c r="U5364">
        <v>137.79762183068399</v>
      </c>
      <c r="V5364" t="s">
        <v>28</v>
      </c>
      <c r="W5364">
        <v>809.76045787412602</v>
      </c>
      <c r="X5364">
        <v>8097.6045787412604</v>
      </c>
      <c r="Y5364" t="s">
        <v>29</v>
      </c>
    </row>
    <row r="5365" spans="1:25" x14ac:dyDescent="0.35">
      <c r="A5365" t="s">
        <v>25</v>
      </c>
      <c r="B5365" s="1">
        <v>39929</v>
      </c>
      <c r="C5365">
        <v>21.5</v>
      </c>
      <c r="D5365">
        <v>37</v>
      </c>
      <c r="E5365">
        <v>5</v>
      </c>
      <c r="F5365">
        <v>23.1</v>
      </c>
      <c r="G5365">
        <v>0</v>
      </c>
      <c r="H5365">
        <v>89.454244030038595</v>
      </c>
      <c r="I5365">
        <v>45.193086748465703</v>
      </c>
      <c r="J5365">
        <v>528.94700573301395</v>
      </c>
      <c r="K5365">
        <v>12.687261609372801</v>
      </c>
      <c r="L5365">
        <v>74.477772484055095</v>
      </c>
      <c r="M5365">
        <v>31.9838120376318</v>
      </c>
      <c r="N5365">
        <v>12.5399383515902</v>
      </c>
      <c r="O5365">
        <v>480.83036933189999</v>
      </c>
      <c r="P5365">
        <v>4458.17652999034</v>
      </c>
      <c r="Q5365" t="s">
        <v>29</v>
      </c>
      <c r="R5365" t="s">
        <v>27</v>
      </c>
      <c r="S5365">
        <v>60</v>
      </c>
      <c r="T5365">
        <v>524.68127688400398</v>
      </c>
      <c r="U5365">
        <v>918.19223454700705</v>
      </c>
      <c r="V5365" t="s">
        <v>30</v>
      </c>
      <c r="W5365">
        <v>2998.3798129670099</v>
      </c>
      <c r="X5365">
        <v>29983.7981296701</v>
      </c>
      <c r="Y5365" t="s">
        <v>31</v>
      </c>
    </row>
    <row r="5366" spans="1:25" x14ac:dyDescent="0.35">
      <c r="A5366" t="s">
        <v>25</v>
      </c>
      <c r="B5366" s="1">
        <v>39930</v>
      </c>
      <c r="C5366">
        <v>17.899999999999999</v>
      </c>
      <c r="D5366">
        <v>60</v>
      </c>
      <c r="E5366">
        <v>2</v>
      </c>
      <c r="F5366">
        <v>36.5</v>
      </c>
      <c r="G5366">
        <v>4.8</v>
      </c>
      <c r="H5366">
        <v>71.723075496793001</v>
      </c>
      <c r="I5366">
        <v>31.315764525343798</v>
      </c>
      <c r="J5366">
        <v>513.31249774127002</v>
      </c>
      <c r="K5366">
        <v>4.16852264661589</v>
      </c>
      <c r="L5366">
        <v>54.3432097197554</v>
      </c>
      <c r="M5366">
        <v>12.0371228233531</v>
      </c>
      <c r="N5366">
        <v>2.2237915149553098</v>
      </c>
      <c r="O5366">
        <v>40.018896028365198</v>
      </c>
      <c r="P5366">
        <v>232.316501810647</v>
      </c>
      <c r="Q5366" t="s">
        <v>28</v>
      </c>
      <c r="R5366" t="s">
        <v>27</v>
      </c>
      <c r="S5366">
        <v>60</v>
      </c>
      <c r="T5366">
        <v>100.647482367045</v>
      </c>
      <c r="U5366">
        <v>176.13309414232901</v>
      </c>
      <c r="V5366" t="s">
        <v>28</v>
      </c>
      <c r="W5366">
        <v>979.19831311498206</v>
      </c>
      <c r="X5366">
        <v>9791.9831311498201</v>
      </c>
      <c r="Y5366" t="s">
        <v>29</v>
      </c>
    </row>
    <row r="5367" spans="1:25" x14ac:dyDescent="0.35">
      <c r="A5367" t="s">
        <v>25</v>
      </c>
      <c r="B5367" s="1">
        <v>39931</v>
      </c>
      <c r="C5367">
        <v>17.5</v>
      </c>
      <c r="D5367">
        <v>33</v>
      </c>
      <c r="E5367">
        <v>329</v>
      </c>
      <c r="F5367">
        <v>20.6</v>
      </c>
      <c r="G5367">
        <v>0.2</v>
      </c>
      <c r="H5367">
        <v>86.376062799686906</v>
      </c>
      <c r="I5367">
        <v>33.180403737343802</v>
      </c>
      <c r="J5367">
        <v>517.16649774127097</v>
      </c>
      <c r="K5367">
        <v>7.2025250718109701</v>
      </c>
      <c r="L5367">
        <v>57.188110634684598</v>
      </c>
      <c r="M5367">
        <v>18.814805950615</v>
      </c>
      <c r="N5367">
        <v>4.9026788990171397</v>
      </c>
      <c r="O5367">
        <v>148.947404680772</v>
      </c>
      <c r="P5367">
        <v>937.78599978078103</v>
      </c>
      <c r="Q5367" t="s">
        <v>30</v>
      </c>
      <c r="R5367" t="s">
        <v>27</v>
      </c>
      <c r="S5367">
        <v>60</v>
      </c>
      <c r="T5367">
        <v>233.69877236620701</v>
      </c>
      <c r="U5367">
        <v>408.97285164086202</v>
      </c>
      <c r="V5367" t="s">
        <v>28</v>
      </c>
      <c r="W5367">
        <v>1809.7210588969899</v>
      </c>
      <c r="X5367">
        <v>18097.210588969901</v>
      </c>
      <c r="Y5367" t="s">
        <v>31</v>
      </c>
    </row>
    <row r="5368" spans="1:25" x14ac:dyDescent="0.35">
      <c r="A5368" t="s">
        <v>25</v>
      </c>
      <c r="B5368" s="1">
        <v>39932</v>
      </c>
      <c r="C5368">
        <v>7.7</v>
      </c>
      <c r="D5368">
        <v>87</v>
      </c>
      <c r="E5368">
        <v>276</v>
      </c>
      <c r="F5368">
        <v>5.5</v>
      </c>
      <c r="G5368">
        <v>3.4</v>
      </c>
      <c r="H5368">
        <v>49.621725079321202</v>
      </c>
      <c r="I5368">
        <v>24.871357273707702</v>
      </c>
      <c r="J5368">
        <v>508.27757354627101</v>
      </c>
      <c r="K5368">
        <v>0.206161926568663</v>
      </c>
      <c r="L5368">
        <v>44.320872646262899</v>
      </c>
      <c r="M5368">
        <v>0.31849346758692698</v>
      </c>
      <c r="N5368">
        <v>3.58968913678005E-3</v>
      </c>
      <c r="O5368">
        <v>7.3327001683262498E-3</v>
      </c>
      <c r="P5368">
        <v>3.0210860247034298E-2</v>
      </c>
      <c r="Q5368" t="s">
        <v>26</v>
      </c>
      <c r="R5368" t="s">
        <v>27</v>
      </c>
      <c r="S5368">
        <v>60</v>
      </c>
      <c r="T5368">
        <v>0.681599486776163</v>
      </c>
      <c r="U5368">
        <v>1.19279910185829</v>
      </c>
      <c r="V5368" t="s">
        <v>26</v>
      </c>
      <c r="W5368">
        <v>14.340827484208701</v>
      </c>
      <c r="X5368">
        <v>0</v>
      </c>
      <c r="Y5368" t="s">
        <v>26</v>
      </c>
    </row>
    <row r="5369" spans="1:25" x14ac:dyDescent="0.35">
      <c r="A5369" t="s">
        <v>25</v>
      </c>
      <c r="B5369" s="1">
        <v>39933</v>
      </c>
      <c r="C5369">
        <v>5.4</v>
      </c>
      <c r="D5369">
        <v>96</v>
      </c>
      <c r="E5369">
        <v>171</v>
      </c>
      <c r="F5369">
        <v>18</v>
      </c>
      <c r="G5369">
        <v>2.4</v>
      </c>
      <c r="H5369">
        <v>35.736469455208699</v>
      </c>
      <c r="I5369">
        <v>20.821696205940501</v>
      </c>
      <c r="J5369">
        <v>509.953573546271</v>
      </c>
      <c r="K5369">
        <v>3.5410484017004702E-2</v>
      </c>
      <c r="L5369">
        <v>37.786301620209798</v>
      </c>
      <c r="M5369">
        <v>4.89392526655009E-2</v>
      </c>
      <c r="N5369">
        <v>1.3039543384018001E-4</v>
      </c>
      <c r="O5369" s="2">
        <v>3.6308806958102999E-5</v>
      </c>
      <c r="P5369">
        <v>1.1226207155484999E-4</v>
      </c>
      <c r="Q5369" t="s">
        <v>26</v>
      </c>
      <c r="R5369" t="s">
        <v>27</v>
      </c>
      <c r="S5369">
        <v>60</v>
      </c>
      <c r="T5369">
        <v>3.4284958797458201E-2</v>
      </c>
      <c r="U5369">
        <v>5.99986778955518E-2</v>
      </c>
      <c r="V5369" t="s">
        <v>26</v>
      </c>
      <c r="W5369">
        <v>1.0339745383449901</v>
      </c>
      <c r="X5369">
        <v>0</v>
      </c>
      <c r="Y5369" t="s">
        <v>26</v>
      </c>
    </row>
    <row r="5370" spans="1:25" x14ac:dyDescent="0.35">
      <c r="A5370" t="s">
        <v>25</v>
      </c>
      <c r="B5370" s="1">
        <v>39934</v>
      </c>
      <c r="C5370">
        <v>5.3</v>
      </c>
      <c r="D5370">
        <v>75</v>
      </c>
      <c r="E5370">
        <v>163</v>
      </c>
      <c r="F5370">
        <v>3.7</v>
      </c>
      <c r="G5370">
        <v>0</v>
      </c>
      <c r="H5370">
        <v>48.522693738731597</v>
      </c>
      <c r="I5370">
        <v>21.027763405940501</v>
      </c>
      <c r="J5370">
        <v>510.61157354627102</v>
      </c>
      <c r="K5370">
        <v>0.16359305747457401</v>
      </c>
      <c r="L5370">
        <v>38.129907446699498</v>
      </c>
      <c r="M5370">
        <v>0.227516029043381</v>
      </c>
      <c r="N5370">
        <v>1.97915652514623E-3</v>
      </c>
      <c r="O5370">
        <v>3.5350467326191299E-3</v>
      </c>
      <c r="P5370">
        <v>1.11139241997635E-2</v>
      </c>
      <c r="Q5370" t="s">
        <v>26</v>
      </c>
      <c r="R5370" t="s">
        <v>27</v>
      </c>
      <c r="S5370">
        <v>50</v>
      </c>
      <c r="T5370">
        <v>0.60044990392150399</v>
      </c>
      <c r="U5370">
        <v>1.05078733186263</v>
      </c>
      <c r="V5370" t="s">
        <v>26</v>
      </c>
      <c r="W5370">
        <v>10.169301037221</v>
      </c>
      <c r="X5370">
        <v>0</v>
      </c>
      <c r="Y5370" t="s">
        <v>26</v>
      </c>
    </row>
    <row r="5371" spans="1:25" x14ac:dyDescent="0.35">
      <c r="A5371" t="s">
        <v>25</v>
      </c>
      <c r="B5371" s="1">
        <v>39935</v>
      </c>
      <c r="C5371">
        <v>7.6</v>
      </c>
      <c r="D5371">
        <v>63</v>
      </c>
      <c r="E5371">
        <v>215</v>
      </c>
      <c r="F5371">
        <v>5.4</v>
      </c>
      <c r="G5371">
        <v>0</v>
      </c>
      <c r="H5371">
        <v>63.315178372173101</v>
      </c>
      <c r="I5371">
        <v>21.442344853940501</v>
      </c>
      <c r="J5371">
        <v>511.68357354627102</v>
      </c>
      <c r="K5371">
        <v>0.64323971723987405</v>
      </c>
      <c r="L5371">
        <v>38.817975173570602</v>
      </c>
      <c r="M5371">
        <v>0.90574414085458599</v>
      </c>
      <c r="N5371">
        <v>2.28280438448661E-2</v>
      </c>
      <c r="O5371">
        <v>0.20399012633727301</v>
      </c>
      <c r="P5371">
        <v>0.66274652028159997</v>
      </c>
      <c r="Q5371" t="s">
        <v>26</v>
      </c>
      <c r="R5371" t="s">
        <v>27</v>
      </c>
      <c r="S5371">
        <v>50</v>
      </c>
      <c r="T5371">
        <v>6.06914864745145</v>
      </c>
      <c r="U5371">
        <v>10.62101013304</v>
      </c>
      <c r="V5371" t="s">
        <v>28</v>
      </c>
      <c r="W5371">
        <v>76.504155547886498</v>
      </c>
      <c r="X5371">
        <v>765.04155547886501</v>
      </c>
      <c r="Y5371" t="s">
        <v>30</v>
      </c>
    </row>
    <row r="5372" spans="1:25" x14ac:dyDescent="0.35">
      <c r="A5372" t="s">
        <v>25</v>
      </c>
      <c r="B5372" s="1">
        <v>39936</v>
      </c>
      <c r="C5372">
        <v>8.9</v>
      </c>
      <c r="D5372">
        <v>54</v>
      </c>
      <c r="E5372">
        <v>186</v>
      </c>
      <c r="F5372">
        <v>4.5999999999999996</v>
      </c>
      <c r="G5372">
        <v>0</v>
      </c>
      <c r="H5372">
        <v>74.157672064148997</v>
      </c>
      <c r="I5372">
        <v>22.034788053940499</v>
      </c>
      <c r="J5372">
        <v>512.989573546271</v>
      </c>
      <c r="K5372">
        <v>0.92402178548326597</v>
      </c>
      <c r="L5372">
        <v>39.796103721256401</v>
      </c>
      <c r="M5372">
        <v>2.0065028918016998</v>
      </c>
      <c r="N5372">
        <v>9.3301222087200597E-2</v>
      </c>
      <c r="O5372">
        <v>0.58901328758723104</v>
      </c>
      <c r="P5372">
        <v>2.0025329916338199</v>
      </c>
      <c r="Q5372" t="s">
        <v>26</v>
      </c>
      <c r="R5372" t="s">
        <v>27</v>
      </c>
      <c r="S5372">
        <v>50</v>
      </c>
      <c r="T5372">
        <v>11.141469840322999</v>
      </c>
      <c r="U5372">
        <v>19.4975722205652</v>
      </c>
      <c r="V5372" t="s">
        <v>28</v>
      </c>
      <c r="W5372">
        <v>129.00984095172899</v>
      </c>
      <c r="X5372">
        <v>1290.0984095172901</v>
      </c>
      <c r="Y5372" t="s">
        <v>30</v>
      </c>
    </row>
    <row r="5373" spans="1:25" x14ac:dyDescent="0.35">
      <c r="A5373" t="s">
        <v>25</v>
      </c>
      <c r="B5373" s="1">
        <v>39937</v>
      </c>
      <c r="C5373">
        <v>8.9</v>
      </c>
      <c r="D5373">
        <v>66</v>
      </c>
      <c r="E5373">
        <v>212</v>
      </c>
      <c r="F5373">
        <v>7.2</v>
      </c>
      <c r="G5373">
        <v>0.2</v>
      </c>
      <c r="H5373">
        <v>78.530762580141896</v>
      </c>
      <c r="I5373">
        <v>22.472680853940499</v>
      </c>
      <c r="J5373">
        <v>514.29557354627104</v>
      </c>
      <c r="K5373">
        <v>1.41653498390435</v>
      </c>
      <c r="L5373">
        <v>40.519055820761302</v>
      </c>
      <c r="M5373">
        <v>3.6032646617097699</v>
      </c>
      <c r="N5373">
        <v>0.26297902542081503</v>
      </c>
      <c r="O5373">
        <v>2.01217510852985</v>
      </c>
      <c r="P5373">
        <v>7.0678119209704997</v>
      </c>
      <c r="Q5373" t="s">
        <v>26</v>
      </c>
      <c r="R5373" t="s">
        <v>27</v>
      </c>
      <c r="S5373">
        <v>50</v>
      </c>
      <c r="T5373">
        <v>22.701219564485701</v>
      </c>
      <c r="U5373">
        <v>39.727134237850002</v>
      </c>
      <c r="V5373" t="s">
        <v>28</v>
      </c>
      <c r="W5373">
        <v>236.162599750384</v>
      </c>
      <c r="X5373">
        <v>2361.6259975038402</v>
      </c>
      <c r="Y5373" t="s">
        <v>32</v>
      </c>
    </row>
    <row r="5374" spans="1:25" x14ac:dyDescent="0.35">
      <c r="A5374" t="s">
        <v>25</v>
      </c>
      <c r="B5374" s="1">
        <v>39938</v>
      </c>
      <c r="C5374">
        <v>10.1</v>
      </c>
      <c r="D5374">
        <v>60</v>
      </c>
      <c r="E5374">
        <v>320</v>
      </c>
      <c r="F5374">
        <v>12.8</v>
      </c>
      <c r="G5374">
        <v>0.8</v>
      </c>
      <c r="H5374">
        <v>79.234520032685694</v>
      </c>
      <c r="I5374">
        <v>23.049669013940498</v>
      </c>
      <c r="J5374">
        <v>515.817573546272</v>
      </c>
      <c r="K5374">
        <v>2.00528532029753</v>
      </c>
      <c r="L5374">
        <v>41.466895017906502</v>
      </c>
      <c r="M5374">
        <v>5.3116842241004099</v>
      </c>
      <c r="N5374">
        <v>0.52267290132152899</v>
      </c>
      <c r="O5374">
        <v>5.3612077394551196</v>
      </c>
      <c r="P5374">
        <v>19.631364175488901</v>
      </c>
      <c r="Q5374" t="s">
        <v>28</v>
      </c>
      <c r="R5374" t="s">
        <v>27</v>
      </c>
      <c r="S5374">
        <v>50</v>
      </c>
      <c r="T5374">
        <v>40.2838874296772</v>
      </c>
      <c r="U5374">
        <v>70.496803001935106</v>
      </c>
      <c r="V5374" t="s">
        <v>28</v>
      </c>
      <c r="W5374">
        <v>381.06946929971099</v>
      </c>
      <c r="X5374">
        <v>3810.69469299711</v>
      </c>
      <c r="Y5374" t="s">
        <v>32</v>
      </c>
    </row>
    <row r="5375" spans="1:25" x14ac:dyDescent="0.35">
      <c r="A5375" t="s">
        <v>25</v>
      </c>
      <c r="B5375" s="1">
        <v>39939</v>
      </c>
      <c r="C5375">
        <v>8.1</v>
      </c>
      <c r="D5375">
        <v>78</v>
      </c>
      <c r="E5375">
        <v>105</v>
      </c>
      <c r="F5375">
        <v>7.7</v>
      </c>
      <c r="G5375">
        <v>13.6</v>
      </c>
      <c r="H5375">
        <v>33.599553576462903</v>
      </c>
      <c r="I5375">
        <v>10.5597864836068</v>
      </c>
      <c r="J5375">
        <v>451.10659868839099</v>
      </c>
      <c r="K5375">
        <v>1.2803033942272999E-2</v>
      </c>
      <c r="L5375">
        <v>19.951953341237601</v>
      </c>
      <c r="M5375">
        <v>1.1588271797267E-2</v>
      </c>
      <c r="N5375" s="2">
        <v>1.0183145635313E-5</v>
      </c>
      <c r="O5375" s="2">
        <v>1.32162655457294E-6</v>
      </c>
      <c r="P5375" s="2">
        <v>1.1386304866587901E-6</v>
      </c>
      <c r="Q5375" t="s">
        <v>26</v>
      </c>
      <c r="R5375" t="s">
        <v>27</v>
      </c>
      <c r="S5375">
        <v>50</v>
      </c>
      <c r="T5375">
        <v>7.9333327555884403E-3</v>
      </c>
      <c r="U5375">
        <v>1.38833323222798E-2</v>
      </c>
      <c r="V5375" t="s">
        <v>26</v>
      </c>
      <c r="W5375">
        <v>0.22517359989012101</v>
      </c>
      <c r="X5375">
        <v>0</v>
      </c>
      <c r="Y5375" t="s">
        <v>26</v>
      </c>
    </row>
    <row r="5376" spans="1:25" x14ac:dyDescent="0.35">
      <c r="A5376" t="s">
        <v>25</v>
      </c>
      <c r="B5376" s="1">
        <v>39940</v>
      </c>
      <c r="C5376">
        <v>8.9</v>
      </c>
      <c r="D5376">
        <v>58</v>
      </c>
      <c r="E5376">
        <v>195</v>
      </c>
      <c r="F5376">
        <v>9.3000000000000007</v>
      </c>
      <c r="G5376">
        <v>0.2</v>
      </c>
      <c r="H5376">
        <v>57.354349385232901</v>
      </c>
      <c r="I5376">
        <v>11.1007128836068</v>
      </c>
      <c r="J5376">
        <v>452.41259868839097</v>
      </c>
      <c r="K5376">
        <v>0.542870066023315</v>
      </c>
      <c r="L5376">
        <v>20.918262839822301</v>
      </c>
      <c r="M5376">
        <v>0.50629220063860103</v>
      </c>
      <c r="N5376">
        <v>8.1537819608648397E-3</v>
      </c>
      <c r="O5376">
        <v>9.7040761666143296E-2</v>
      </c>
      <c r="P5376">
        <v>9.2428756848183594E-2</v>
      </c>
      <c r="Q5376" t="s">
        <v>26</v>
      </c>
      <c r="R5376" t="s">
        <v>27</v>
      </c>
      <c r="S5376">
        <v>50</v>
      </c>
      <c r="T5376">
        <v>4.5621468775766099</v>
      </c>
      <c r="U5376">
        <v>7.9837570357590701</v>
      </c>
      <c r="V5376" t="s">
        <v>26</v>
      </c>
      <c r="W5376">
        <v>59.759441065995901</v>
      </c>
      <c r="X5376">
        <v>0</v>
      </c>
      <c r="Y5376" t="s">
        <v>26</v>
      </c>
    </row>
    <row r="5377" spans="1:25" x14ac:dyDescent="0.35">
      <c r="A5377" t="s">
        <v>25</v>
      </c>
      <c r="B5377" s="1">
        <v>39941</v>
      </c>
      <c r="C5377">
        <v>4.4000000000000004</v>
      </c>
      <c r="D5377">
        <v>72</v>
      </c>
      <c r="E5377">
        <v>218</v>
      </c>
      <c r="F5377">
        <v>16.5</v>
      </c>
      <c r="G5377">
        <v>11.6</v>
      </c>
      <c r="H5377">
        <v>34.770058867837697</v>
      </c>
      <c r="I5377">
        <v>5.31887736695536</v>
      </c>
      <c r="J5377">
        <v>404.92119178924401</v>
      </c>
      <c r="K5377">
        <v>2.63332709860961E-2</v>
      </c>
      <c r="L5377">
        <v>10.2995288518667</v>
      </c>
      <c r="M5377">
        <v>1.6142132958048401E-2</v>
      </c>
      <c r="N5377" s="2">
        <v>1.83087937646802E-5</v>
      </c>
      <c r="O5377" s="2">
        <v>6.7979743981623902E-6</v>
      </c>
      <c r="P5377" s="2">
        <v>1.3490297919708599E-6</v>
      </c>
      <c r="Q5377" t="s">
        <v>26</v>
      </c>
      <c r="R5377" t="s">
        <v>27</v>
      </c>
      <c r="S5377">
        <v>50</v>
      </c>
      <c r="T5377">
        <v>2.7021355175285099E-2</v>
      </c>
      <c r="U5377">
        <v>4.7287371556748899E-2</v>
      </c>
      <c r="V5377" t="s">
        <v>26</v>
      </c>
      <c r="W5377">
        <v>0.66353643317347399</v>
      </c>
      <c r="X5377">
        <v>0</v>
      </c>
      <c r="Y5377" t="s">
        <v>26</v>
      </c>
    </row>
    <row r="5378" spans="1:25" x14ac:dyDescent="0.35">
      <c r="A5378" t="s">
        <v>25</v>
      </c>
      <c r="B5378" s="1">
        <v>39942</v>
      </c>
      <c r="C5378">
        <v>3.3</v>
      </c>
      <c r="D5378">
        <v>76</v>
      </c>
      <c r="E5378">
        <v>191</v>
      </c>
      <c r="F5378">
        <v>3.5</v>
      </c>
      <c r="G5378">
        <v>0</v>
      </c>
      <c r="H5378">
        <v>46.399766499265503</v>
      </c>
      <c r="I5378">
        <v>5.4548817189553596</v>
      </c>
      <c r="J5378">
        <v>405.21919178924401</v>
      </c>
      <c r="K5378">
        <v>0.120711192802557</v>
      </c>
      <c r="L5378">
        <v>10.5545613346863</v>
      </c>
      <c r="M5378">
        <v>7.4991539495764398E-2</v>
      </c>
      <c r="N5378">
        <v>2.7754960952796302E-4</v>
      </c>
      <c r="O5378">
        <v>6.6460225890575798E-4</v>
      </c>
      <c r="P5378">
        <v>1.3949383905201201E-4</v>
      </c>
      <c r="Q5378" t="s">
        <v>26</v>
      </c>
      <c r="R5378" t="s">
        <v>27</v>
      </c>
      <c r="S5378">
        <v>50</v>
      </c>
      <c r="T5378">
        <v>0.358592257087333</v>
      </c>
      <c r="U5378">
        <v>0.62753644990283297</v>
      </c>
      <c r="V5378" t="s">
        <v>26</v>
      </c>
      <c r="W5378">
        <v>6.4663402762035496</v>
      </c>
      <c r="X5378">
        <v>0</v>
      </c>
      <c r="Y5378" t="s">
        <v>26</v>
      </c>
    </row>
    <row r="5379" spans="1:25" x14ac:dyDescent="0.35">
      <c r="A5379" t="s">
        <v>25</v>
      </c>
      <c r="B5379" s="1">
        <v>39943</v>
      </c>
      <c r="C5379">
        <v>1.2</v>
      </c>
      <c r="D5379">
        <v>99</v>
      </c>
      <c r="E5379">
        <v>212</v>
      </c>
      <c r="F5379">
        <v>7.4</v>
      </c>
      <c r="G5379">
        <v>6.2</v>
      </c>
      <c r="H5379">
        <v>15.455412512650399</v>
      </c>
      <c r="I5379">
        <v>2.51210368258951</v>
      </c>
      <c r="J5379">
        <v>384.73988094507803</v>
      </c>
      <c r="K5379" s="2">
        <v>2.8220040449532999E-5</v>
      </c>
      <c r="L5379">
        <v>4.9435124819227001</v>
      </c>
      <c r="M5379" s="2">
        <v>1.20798711368958E-5</v>
      </c>
      <c r="N5379" s="2">
        <v>5.3680824487790901E-11</v>
      </c>
      <c r="O5379" s="2">
        <v>2.59533534972124E-15</v>
      </c>
      <c r="P5379" s="2">
        <v>9.1922201352115304E-17</v>
      </c>
      <c r="Q5379" t="s">
        <v>26</v>
      </c>
      <c r="R5379" t="s">
        <v>27</v>
      </c>
      <c r="S5379">
        <v>50</v>
      </c>
      <c r="T5379" s="2">
        <v>2.4162216313552E-7</v>
      </c>
      <c r="U5379" s="2">
        <v>4.2283878548716002E-7</v>
      </c>
      <c r="V5379" t="s">
        <v>26</v>
      </c>
      <c r="W5379" s="2">
        <v>2.33238710376809E-5</v>
      </c>
      <c r="X5379">
        <v>0</v>
      </c>
      <c r="Y5379" t="s">
        <v>26</v>
      </c>
    </row>
    <row r="5380" spans="1:25" x14ac:dyDescent="0.35">
      <c r="A5380" t="s">
        <v>25</v>
      </c>
      <c r="B5380" s="1">
        <v>39944</v>
      </c>
      <c r="C5380">
        <v>1.4</v>
      </c>
      <c r="D5380">
        <v>95</v>
      </c>
      <c r="E5380">
        <v>292</v>
      </c>
      <c r="F5380">
        <v>4.0999999999999996</v>
      </c>
      <c r="G5380">
        <v>7</v>
      </c>
      <c r="H5380">
        <v>8.3171092654854597</v>
      </c>
      <c r="I5380">
        <v>0.721602985288336</v>
      </c>
      <c r="J5380">
        <v>362.013949249061</v>
      </c>
      <c r="K5380" s="2">
        <v>6.2498099048038099E-7</v>
      </c>
      <c r="L5380">
        <v>1.4360497698068899</v>
      </c>
      <c r="M5380" s="2">
        <v>1.77427574646609E-7</v>
      </c>
      <c r="N5380" s="2">
        <v>3.0572874905795502E-14</v>
      </c>
      <c r="O5380" s="2">
        <v>1.1379127544788099E-22</v>
      </c>
      <c r="P5380" s="2">
        <v>2.0036825058448699E-25</v>
      </c>
      <c r="Q5380" t="s">
        <v>26</v>
      </c>
      <c r="R5380" t="s">
        <v>27</v>
      </c>
      <c r="S5380">
        <v>50</v>
      </c>
      <c r="T5380" s="2">
        <v>3.7167446487975602E-10</v>
      </c>
      <c r="U5380" s="2">
        <v>6.5043031353957298E-10</v>
      </c>
      <c r="V5380" t="s">
        <v>26</v>
      </c>
      <c r="W5380" s="2">
        <v>7.6871489253680903E-8</v>
      </c>
      <c r="X5380">
        <v>0</v>
      </c>
      <c r="Y5380" t="s">
        <v>26</v>
      </c>
    </row>
    <row r="5381" spans="1:25" x14ac:dyDescent="0.35">
      <c r="A5381" t="s">
        <v>25</v>
      </c>
      <c r="B5381" s="1">
        <v>39945</v>
      </c>
      <c r="C5381">
        <v>3.6</v>
      </c>
      <c r="D5381">
        <v>93</v>
      </c>
      <c r="E5381">
        <v>282</v>
      </c>
      <c r="F5381">
        <v>9</v>
      </c>
      <c r="G5381">
        <v>5.8</v>
      </c>
      <c r="H5381">
        <v>11.4893966768567</v>
      </c>
      <c r="I5381">
        <v>0</v>
      </c>
      <c r="J5381">
        <v>345.48166697514398</v>
      </c>
      <c r="K5381" s="2">
        <v>4.5177593381156597E-6</v>
      </c>
      <c r="L5381">
        <v>0</v>
      </c>
      <c r="M5381" s="2">
        <v>9.0355186762313102E-7</v>
      </c>
      <c r="N5381" s="2">
        <v>5.4526280031121503E-13</v>
      </c>
      <c r="O5381">
        <v>0</v>
      </c>
      <c r="P5381">
        <v>0</v>
      </c>
      <c r="Q5381" t="s">
        <v>26</v>
      </c>
      <c r="R5381" t="s">
        <v>27</v>
      </c>
      <c r="S5381">
        <v>50</v>
      </c>
      <c r="T5381" s="2">
        <v>1.07289780468481E-8</v>
      </c>
      <c r="U5381" s="2">
        <v>1.8775711581984098E-8</v>
      </c>
      <c r="V5381" t="s">
        <v>26</v>
      </c>
      <c r="W5381" s="2">
        <v>1.4939965478678899E-6</v>
      </c>
      <c r="X5381">
        <v>0</v>
      </c>
      <c r="Y5381" t="s">
        <v>26</v>
      </c>
    </row>
    <row r="5382" spans="1:25" x14ac:dyDescent="0.35">
      <c r="A5382" t="s">
        <v>25</v>
      </c>
      <c r="B5382" s="1">
        <v>39946</v>
      </c>
      <c r="C5382">
        <v>7</v>
      </c>
      <c r="D5382">
        <v>93</v>
      </c>
      <c r="E5382">
        <v>141</v>
      </c>
      <c r="F5382">
        <v>4.9000000000000004</v>
      </c>
      <c r="G5382">
        <v>7.6</v>
      </c>
      <c r="H5382">
        <v>10.546130605264</v>
      </c>
      <c r="I5382">
        <v>0</v>
      </c>
      <c r="J5382">
        <v>323.58821239172698</v>
      </c>
      <c r="K5382" s="2">
        <v>2.2403240659494502E-6</v>
      </c>
      <c r="L5382">
        <v>0</v>
      </c>
      <c r="M5382" s="2">
        <v>4.4806481318989001E-7</v>
      </c>
      <c r="N5382" s="2">
        <v>1.57558628060911E-13</v>
      </c>
      <c r="O5382">
        <v>0</v>
      </c>
      <c r="P5382">
        <v>0</v>
      </c>
      <c r="Q5382" t="s">
        <v>26</v>
      </c>
      <c r="R5382" t="s">
        <v>27</v>
      </c>
      <c r="S5382">
        <v>50</v>
      </c>
      <c r="T5382" s="2">
        <v>3.2562486773215E-9</v>
      </c>
      <c r="U5382" s="2">
        <v>5.6984351853126304E-9</v>
      </c>
      <c r="V5382" t="s">
        <v>26</v>
      </c>
      <c r="W5382" s="2">
        <v>5.2171256463419005E-7</v>
      </c>
      <c r="X5382">
        <v>0</v>
      </c>
      <c r="Y5382" t="s">
        <v>26</v>
      </c>
    </row>
    <row r="5383" spans="1:25" x14ac:dyDescent="0.35">
      <c r="A5383" t="s">
        <v>25</v>
      </c>
      <c r="B5383" s="1">
        <v>39947</v>
      </c>
      <c r="C5383">
        <v>12.2</v>
      </c>
      <c r="D5383">
        <v>35</v>
      </c>
      <c r="E5383">
        <v>62</v>
      </c>
      <c r="F5383">
        <v>6.7</v>
      </c>
      <c r="G5383">
        <v>0.2</v>
      </c>
      <c r="H5383">
        <v>48.944684573433001</v>
      </c>
      <c r="I5383">
        <v>1.1134068399999999</v>
      </c>
      <c r="J5383">
        <v>325.48821239172702</v>
      </c>
      <c r="K5383">
        <v>0.201029557597078</v>
      </c>
      <c r="L5383">
        <v>2.2079318409625901</v>
      </c>
      <c r="M5383">
        <v>6.4090548843449599E-2</v>
      </c>
      <c r="N5383">
        <v>2.1018139374669401E-4</v>
      </c>
      <c r="O5383" s="2">
        <v>5.5901672751842901E-5</v>
      </c>
      <c r="P5383" s="2">
        <v>2.8202218347388202E-7</v>
      </c>
      <c r="Q5383" t="s">
        <v>26</v>
      </c>
      <c r="R5383" t="s">
        <v>27</v>
      </c>
      <c r="S5383">
        <v>50</v>
      </c>
      <c r="T5383">
        <v>0.85140301890816905</v>
      </c>
      <c r="U5383">
        <v>1.4899552830892999</v>
      </c>
      <c r="V5383" t="s">
        <v>26</v>
      </c>
      <c r="W5383">
        <v>13.8139536811395</v>
      </c>
      <c r="X5383">
        <v>0</v>
      </c>
      <c r="Y5383" t="s">
        <v>26</v>
      </c>
    </row>
    <row r="5384" spans="1:25" x14ac:dyDescent="0.35">
      <c r="A5384" t="s">
        <v>25</v>
      </c>
      <c r="B5384" s="1">
        <v>39948</v>
      </c>
      <c r="C5384">
        <v>9.5</v>
      </c>
      <c r="D5384">
        <v>33</v>
      </c>
      <c r="E5384">
        <v>298</v>
      </c>
      <c r="F5384">
        <v>30.4</v>
      </c>
      <c r="G5384">
        <v>0.4</v>
      </c>
      <c r="H5384">
        <v>76.492824943648898</v>
      </c>
      <c r="I5384">
        <v>2.0280876239999999</v>
      </c>
      <c r="J5384">
        <v>326.90221239172701</v>
      </c>
      <c r="K5384">
        <v>3.88297672769081</v>
      </c>
      <c r="L5384">
        <v>3.9942252331654098</v>
      </c>
      <c r="M5384">
        <v>2.4696903211041699</v>
      </c>
      <c r="N5384">
        <v>0.13475538479666399</v>
      </c>
      <c r="O5384">
        <v>2.5115112910304398</v>
      </c>
      <c r="P5384">
        <v>5.33382790505482E-2</v>
      </c>
      <c r="Q5384" t="s">
        <v>26</v>
      </c>
      <c r="R5384" t="s">
        <v>27</v>
      </c>
      <c r="S5384">
        <v>50</v>
      </c>
      <c r="T5384">
        <v>117.26497628924299</v>
      </c>
      <c r="U5384">
        <v>205.21370850617501</v>
      </c>
      <c r="V5384" t="s">
        <v>28</v>
      </c>
      <c r="W5384">
        <v>898.09659757054203</v>
      </c>
      <c r="X5384">
        <v>8980.9659757054196</v>
      </c>
      <c r="Y5384" t="s">
        <v>29</v>
      </c>
    </row>
    <row r="5385" spans="1:25" x14ac:dyDescent="0.35">
      <c r="A5385" t="s">
        <v>25</v>
      </c>
      <c r="B5385" s="1">
        <v>39949</v>
      </c>
      <c r="C5385">
        <v>14.6</v>
      </c>
      <c r="D5385">
        <v>54</v>
      </c>
      <c r="E5385">
        <v>9</v>
      </c>
      <c r="F5385">
        <v>12.1</v>
      </c>
      <c r="G5385">
        <v>0</v>
      </c>
      <c r="H5385">
        <v>82.784123901270704</v>
      </c>
      <c r="I5385">
        <v>2.958223448</v>
      </c>
      <c r="J5385">
        <v>329.234212391727</v>
      </c>
      <c r="K5385">
        <v>2.88734096813273</v>
      </c>
      <c r="L5385">
        <v>5.78646602796809</v>
      </c>
      <c r="M5385">
        <v>2.01037350150682</v>
      </c>
      <c r="N5385">
        <v>9.3620025207437493E-2</v>
      </c>
      <c r="O5385">
        <v>2.7493195906170298</v>
      </c>
      <c r="P5385">
        <v>0.14169524057662</v>
      </c>
      <c r="Q5385" t="s">
        <v>26</v>
      </c>
      <c r="R5385" t="s">
        <v>27</v>
      </c>
      <c r="S5385">
        <v>50</v>
      </c>
      <c r="T5385">
        <v>72.953279526626801</v>
      </c>
      <c r="U5385">
        <v>127.66823917159699</v>
      </c>
      <c r="V5385" t="s">
        <v>28</v>
      </c>
      <c r="W5385">
        <v>617.91224007336302</v>
      </c>
      <c r="X5385">
        <v>6179.1224007336295</v>
      </c>
      <c r="Y5385" t="s">
        <v>29</v>
      </c>
    </row>
    <row r="5386" spans="1:25" x14ac:dyDescent="0.35">
      <c r="A5386" t="s">
        <v>25</v>
      </c>
      <c r="B5386" s="1">
        <v>39950</v>
      </c>
      <c r="C5386">
        <v>11.2</v>
      </c>
      <c r="D5386">
        <v>44</v>
      </c>
      <c r="E5386">
        <v>329</v>
      </c>
      <c r="F5386">
        <v>19.5</v>
      </c>
      <c r="G5386">
        <v>4.5999999999999996</v>
      </c>
      <c r="H5386">
        <v>65.582061456794094</v>
      </c>
      <c r="I5386">
        <v>2.0066710207056802</v>
      </c>
      <c r="J5386">
        <v>319.69086479321999</v>
      </c>
      <c r="K5386">
        <v>1.4404224508025001</v>
      </c>
      <c r="L5386">
        <v>3.9513365740258499</v>
      </c>
      <c r="M5386">
        <v>0.56213469480008005</v>
      </c>
      <c r="N5386">
        <v>9.8126519634195806E-3</v>
      </c>
      <c r="O5386">
        <v>0.16501520000752501</v>
      </c>
      <c r="P5386">
        <v>3.4146092544549401E-3</v>
      </c>
      <c r="Q5386" t="s">
        <v>26</v>
      </c>
      <c r="R5386" t="s">
        <v>27</v>
      </c>
      <c r="S5386">
        <v>50</v>
      </c>
      <c r="T5386">
        <v>23.339390456483599</v>
      </c>
      <c r="U5386">
        <v>40.843933298846402</v>
      </c>
      <c r="V5386" t="s">
        <v>28</v>
      </c>
      <c r="W5386">
        <v>241.73828677142799</v>
      </c>
      <c r="X5386">
        <v>2417.3828677142801</v>
      </c>
      <c r="Y5386" t="s">
        <v>32</v>
      </c>
    </row>
    <row r="5387" spans="1:25" x14ac:dyDescent="0.35">
      <c r="A5387" t="s">
        <v>25</v>
      </c>
      <c r="B5387" s="1">
        <v>39951</v>
      </c>
      <c r="C5387">
        <v>3.7</v>
      </c>
      <c r="D5387">
        <v>96</v>
      </c>
      <c r="E5387">
        <v>166</v>
      </c>
      <c r="F5387">
        <v>4.5</v>
      </c>
      <c r="G5387">
        <v>6.4</v>
      </c>
      <c r="H5387">
        <v>23.5683276593846</v>
      </c>
      <c r="I5387">
        <v>0.45509856249089697</v>
      </c>
      <c r="J5387">
        <v>302.74682032214503</v>
      </c>
      <c r="K5387">
        <v>5.9472746031806901E-4</v>
      </c>
      <c r="L5387">
        <v>0.90678933919307902</v>
      </c>
      <c r="M5387">
        <v>1.5334205174957801E-4</v>
      </c>
      <c r="N5387" s="2">
        <v>4.8215797199720303E-9</v>
      </c>
      <c r="O5387" s="2">
        <v>1.0520575184235E-15</v>
      </c>
      <c r="P5387" s="2">
        <v>5.9817659576952998E-19</v>
      </c>
      <c r="Q5387" t="s">
        <v>26</v>
      </c>
      <c r="R5387" t="s">
        <v>27</v>
      </c>
      <c r="S5387">
        <v>50</v>
      </c>
      <c r="T5387" s="2">
        <v>4.3005307777801799E-5</v>
      </c>
      <c r="U5387" s="2">
        <v>7.5259288611153103E-5</v>
      </c>
      <c r="V5387" t="s">
        <v>26</v>
      </c>
      <c r="W5387">
        <v>2.2564344349422501E-3</v>
      </c>
      <c r="X5387">
        <v>0</v>
      </c>
      <c r="Y5387" t="s">
        <v>26</v>
      </c>
    </row>
    <row r="5388" spans="1:25" x14ac:dyDescent="0.35">
      <c r="A5388" t="s">
        <v>25</v>
      </c>
      <c r="B5388" s="1">
        <v>39952</v>
      </c>
      <c r="C5388">
        <v>6.7</v>
      </c>
      <c r="D5388">
        <v>69</v>
      </c>
      <c r="E5388">
        <v>219</v>
      </c>
      <c r="F5388">
        <v>10.3</v>
      </c>
      <c r="G5388">
        <v>5.6</v>
      </c>
      <c r="H5388">
        <v>31.901965581712702</v>
      </c>
      <c r="I5388">
        <v>0</v>
      </c>
      <c r="J5388">
        <v>289.72798557631501</v>
      </c>
      <c r="K5388">
        <v>9.5518825231749108E-3</v>
      </c>
      <c r="L5388">
        <v>0</v>
      </c>
      <c r="M5388">
        <v>1.9103765046349799E-3</v>
      </c>
      <c r="N5388" s="2">
        <v>4.1893773244568899E-7</v>
      </c>
      <c r="O5388">
        <v>0</v>
      </c>
      <c r="P5388">
        <v>0</v>
      </c>
      <c r="Q5388" t="s">
        <v>26</v>
      </c>
      <c r="R5388" t="s">
        <v>27</v>
      </c>
      <c r="S5388">
        <v>50</v>
      </c>
      <c r="T5388">
        <v>4.8218867086307696E-3</v>
      </c>
      <c r="U5388">
        <v>8.4383017401038502E-3</v>
      </c>
      <c r="V5388" t="s">
        <v>26</v>
      </c>
      <c r="W5388">
        <v>0.145140114567338</v>
      </c>
      <c r="X5388">
        <v>0</v>
      </c>
      <c r="Y5388" t="s">
        <v>26</v>
      </c>
    </row>
    <row r="5389" spans="1:25" x14ac:dyDescent="0.35">
      <c r="A5389" t="s">
        <v>25</v>
      </c>
      <c r="B5389" s="1">
        <v>39953</v>
      </c>
      <c r="C5389">
        <v>2.2999999999999998</v>
      </c>
      <c r="D5389">
        <v>83</v>
      </c>
      <c r="E5389">
        <v>230</v>
      </c>
      <c r="F5389">
        <v>28.6</v>
      </c>
      <c r="G5389">
        <v>3.2</v>
      </c>
      <c r="H5389">
        <v>35.488183046305998</v>
      </c>
      <c r="I5389">
        <v>0</v>
      </c>
      <c r="J5389">
        <v>284.25577034729201</v>
      </c>
      <c r="K5389">
        <v>5.7123133269807801E-2</v>
      </c>
      <c r="L5389">
        <v>0</v>
      </c>
      <c r="M5389">
        <v>1.14246266539616E-2</v>
      </c>
      <c r="N5389" s="2">
        <v>9.9300005713912295E-6</v>
      </c>
      <c r="O5389">
        <v>0</v>
      </c>
      <c r="P5389">
        <v>0</v>
      </c>
      <c r="Q5389" t="s">
        <v>26</v>
      </c>
      <c r="R5389" t="s">
        <v>27</v>
      </c>
      <c r="S5389">
        <v>50</v>
      </c>
      <c r="T5389">
        <v>0.10070051027921099</v>
      </c>
      <c r="U5389">
        <v>0.17622589298861999</v>
      </c>
      <c r="V5389" t="s">
        <v>26</v>
      </c>
      <c r="W5389">
        <v>2.1150634498330199</v>
      </c>
      <c r="X5389">
        <v>0</v>
      </c>
      <c r="Y5389" t="s">
        <v>26</v>
      </c>
    </row>
    <row r="5390" spans="1:25" x14ac:dyDescent="0.35">
      <c r="A5390" t="s">
        <v>25</v>
      </c>
      <c r="B5390" s="1">
        <v>39954</v>
      </c>
      <c r="C5390">
        <v>4.7</v>
      </c>
      <c r="D5390">
        <v>58</v>
      </c>
      <c r="E5390">
        <v>261</v>
      </c>
      <c r="F5390">
        <v>11.9</v>
      </c>
      <c r="G5390">
        <v>0</v>
      </c>
      <c r="H5390">
        <v>56.664804204532302</v>
      </c>
      <c r="I5390">
        <v>0.31373731199999999</v>
      </c>
      <c r="J5390">
        <v>284.80577034729203</v>
      </c>
      <c r="K5390">
        <v>0.58589455466357199</v>
      </c>
      <c r="L5390">
        <v>0.62575133078633105</v>
      </c>
      <c r="M5390">
        <v>0.142279437735886</v>
      </c>
      <c r="N5390">
        <v>8.62244618090257E-4</v>
      </c>
      <c r="O5390" s="2">
        <v>3.7346241021909203E-9</v>
      </c>
      <c r="P5390" s="2">
        <v>8.5064455442246601E-13</v>
      </c>
      <c r="Q5390" t="s">
        <v>26</v>
      </c>
      <c r="R5390" t="s">
        <v>27</v>
      </c>
      <c r="S5390">
        <v>50</v>
      </c>
      <c r="T5390">
        <v>5.1871077394117302</v>
      </c>
      <c r="U5390">
        <v>9.0774385439705405</v>
      </c>
      <c r="V5390" t="s">
        <v>26</v>
      </c>
      <c r="W5390">
        <v>66.788803075410797</v>
      </c>
      <c r="X5390">
        <v>0</v>
      </c>
      <c r="Y5390" t="s">
        <v>26</v>
      </c>
    </row>
    <row r="5391" spans="1:25" x14ac:dyDescent="0.35">
      <c r="A5391" t="s">
        <v>25</v>
      </c>
      <c r="B5391" s="1">
        <v>39955</v>
      </c>
      <c r="C5391">
        <v>3.5</v>
      </c>
      <c r="D5391">
        <v>79</v>
      </c>
      <c r="E5391">
        <v>248</v>
      </c>
      <c r="F5391">
        <v>21.5</v>
      </c>
      <c r="G5391">
        <v>1.8</v>
      </c>
      <c r="H5391">
        <v>55.535563757267496</v>
      </c>
      <c r="I5391">
        <v>0</v>
      </c>
      <c r="J5391">
        <v>285.13977034729203</v>
      </c>
      <c r="K5391">
        <v>0.86375174760089801</v>
      </c>
      <c r="L5391">
        <v>0</v>
      </c>
      <c r="M5391">
        <v>0.17275034952018001</v>
      </c>
      <c r="N5391">
        <v>1.21562722672639E-3</v>
      </c>
      <c r="O5391">
        <v>0</v>
      </c>
      <c r="P5391">
        <v>0</v>
      </c>
      <c r="Q5391" t="s">
        <v>26</v>
      </c>
      <c r="R5391" t="s">
        <v>27</v>
      </c>
      <c r="S5391">
        <v>50</v>
      </c>
      <c r="T5391">
        <v>9.9521880053366694</v>
      </c>
      <c r="U5391">
        <v>17.416329009339201</v>
      </c>
      <c r="V5391" t="s">
        <v>28</v>
      </c>
      <c r="W5391">
        <v>117.116156267267</v>
      </c>
      <c r="X5391">
        <v>0</v>
      </c>
      <c r="Y5391" t="s">
        <v>26</v>
      </c>
    </row>
    <row r="5392" spans="1:25" x14ac:dyDescent="0.35">
      <c r="A5392" t="s">
        <v>25</v>
      </c>
      <c r="B5392" s="1">
        <v>39956</v>
      </c>
      <c r="C5392">
        <v>3.5</v>
      </c>
      <c r="D5392">
        <v>99</v>
      </c>
      <c r="E5392">
        <v>328</v>
      </c>
      <c r="F5392">
        <v>3.5</v>
      </c>
      <c r="G5392">
        <v>11.6</v>
      </c>
      <c r="H5392">
        <v>11.7170568434833</v>
      </c>
      <c r="I5392">
        <v>0</v>
      </c>
      <c r="J5392">
        <v>253.247339689467</v>
      </c>
      <c r="K5392" s="2">
        <v>3.8492536022490698E-6</v>
      </c>
      <c r="L5392">
        <v>0</v>
      </c>
      <c r="M5392" s="2">
        <v>7.6985072044981398E-7</v>
      </c>
      <c r="N5392" s="2">
        <v>4.1068462605773501E-13</v>
      </c>
      <c r="O5392">
        <v>0</v>
      </c>
      <c r="P5392">
        <v>0</v>
      </c>
      <c r="Q5392" t="s">
        <v>26</v>
      </c>
      <c r="R5392" t="s">
        <v>27</v>
      </c>
      <c r="S5392">
        <v>50</v>
      </c>
      <c r="T5392" s="2">
        <v>8.1720158572318792E-9</v>
      </c>
      <c r="U5392" s="2">
        <v>1.4301027750155799E-8</v>
      </c>
      <c r="V5392" t="s">
        <v>26</v>
      </c>
      <c r="W5392" s="2">
        <v>1.1749780799468901E-6</v>
      </c>
      <c r="X5392">
        <v>0</v>
      </c>
      <c r="Y5392" t="s">
        <v>26</v>
      </c>
    </row>
    <row r="5393" spans="1:25" x14ac:dyDescent="0.35">
      <c r="A5393" t="s">
        <v>25</v>
      </c>
      <c r="B5393" s="1">
        <v>39957</v>
      </c>
      <c r="C5393">
        <v>6.5</v>
      </c>
      <c r="D5393">
        <v>99</v>
      </c>
      <c r="E5393">
        <v>188</v>
      </c>
      <c r="F5393">
        <v>5.6</v>
      </c>
      <c r="G5393">
        <v>47</v>
      </c>
      <c r="H5393">
        <v>1.81026786491678</v>
      </c>
      <c r="I5393">
        <v>0</v>
      </c>
      <c r="J5393">
        <v>134.13463132301101</v>
      </c>
      <c r="K5393" s="2">
        <v>9.7970644034893099E-9</v>
      </c>
      <c r="L5393">
        <v>0</v>
      </c>
      <c r="M5393" s="2">
        <v>1.95941288069786E-9</v>
      </c>
      <c r="N5393" s="2">
        <v>1.0510705091881001E-17</v>
      </c>
      <c r="O5393">
        <v>0</v>
      </c>
      <c r="P5393">
        <v>0</v>
      </c>
      <c r="Q5393" t="s">
        <v>26</v>
      </c>
      <c r="R5393" t="s">
        <v>27</v>
      </c>
      <c r="S5393">
        <v>50</v>
      </c>
      <c r="T5393" s="2">
        <v>3.1772568258764201E-13</v>
      </c>
      <c r="U5393" s="2">
        <v>5.5601994452837297E-13</v>
      </c>
      <c r="V5393" t="s">
        <v>26</v>
      </c>
      <c r="W5393" s="2">
        <v>1.5087213581641601E-10</v>
      </c>
      <c r="X5393">
        <v>0</v>
      </c>
      <c r="Y5393" t="s">
        <v>26</v>
      </c>
    </row>
    <row r="5394" spans="1:25" x14ac:dyDescent="0.35">
      <c r="A5394" t="s">
        <v>25</v>
      </c>
      <c r="B5394" s="1">
        <v>39958</v>
      </c>
      <c r="C5394">
        <v>3.8</v>
      </c>
      <c r="D5394">
        <v>89</v>
      </c>
      <c r="E5394">
        <v>115</v>
      </c>
      <c r="F5394">
        <v>2.2999999999999998</v>
      </c>
      <c r="G5394">
        <v>0.6</v>
      </c>
      <c r="H5394">
        <v>9.1010928295289304</v>
      </c>
      <c r="I5394">
        <v>6.9418887999999998E-2</v>
      </c>
      <c r="J5394">
        <v>134.52263132301101</v>
      </c>
      <c r="K5394" s="2">
        <v>8.9156046348226499E-7</v>
      </c>
      <c r="L5394">
        <v>0.13865889260244299</v>
      </c>
      <c r="M5394" s="2">
        <v>1.8959863323977099E-7</v>
      </c>
      <c r="N5394" s="2">
        <v>3.4382481036454401E-14</v>
      </c>
      <c r="O5394" s="2">
        <v>8.8649156234782597E-54</v>
      </c>
      <c r="P5394" s="2">
        <v>4.8532706797518702E-59</v>
      </c>
      <c r="Q5394" t="s">
        <v>26</v>
      </c>
      <c r="R5394" t="s">
        <v>27</v>
      </c>
      <c r="S5394">
        <v>50</v>
      </c>
      <c r="T5394" s="2">
        <v>6.7990073427731201E-10</v>
      </c>
      <c r="U5394" s="2">
        <v>1.1898262849853001E-9</v>
      </c>
      <c r="V5394" t="s">
        <v>26</v>
      </c>
      <c r="W5394" s="2">
        <v>1.30975865008439E-7</v>
      </c>
      <c r="X5394">
        <v>0</v>
      </c>
      <c r="Y5394" t="s">
        <v>26</v>
      </c>
    </row>
    <row r="5395" spans="1:25" x14ac:dyDescent="0.35">
      <c r="A5395" t="s">
        <v>25</v>
      </c>
      <c r="B5395" s="1">
        <v>39959</v>
      </c>
      <c r="C5395">
        <v>5.3</v>
      </c>
      <c r="D5395">
        <v>82</v>
      </c>
      <c r="E5395">
        <v>198</v>
      </c>
      <c r="F5395">
        <v>3.9</v>
      </c>
      <c r="G5395">
        <v>0</v>
      </c>
      <c r="H5395">
        <v>21.922813842660901</v>
      </c>
      <c r="I5395">
        <v>0.217787272</v>
      </c>
      <c r="J5395">
        <v>135.180631323011</v>
      </c>
      <c r="K5395">
        <v>3.23327226686924E-4</v>
      </c>
      <c r="L5395">
        <v>0.433827214433881</v>
      </c>
      <c r="M5395" s="2">
        <v>7.49647023367414E-5</v>
      </c>
      <c r="N5395" s="2">
        <v>1.3585182499459899E-9</v>
      </c>
      <c r="O5395" s="2">
        <v>2.5258695830379798E-22</v>
      </c>
      <c r="P5395" s="2">
        <v>2.3276590009407801E-26</v>
      </c>
      <c r="Q5395" t="s">
        <v>26</v>
      </c>
      <c r="R5395" t="s">
        <v>27</v>
      </c>
      <c r="S5395">
        <v>50</v>
      </c>
      <c r="T5395" s="2">
        <v>1.5260784234922E-5</v>
      </c>
      <c r="U5395" s="2">
        <v>2.67063724111134E-5</v>
      </c>
      <c r="V5395" t="s">
        <v>26</v>
      </c>
      <c r="W5395">
        <v>9.0451961056572298E-4</v>
      </c>
      <c r="X5395">
        <v>0</v>
      </c>
      <c r="Y5395" t="s">
        <v>26</v>
      </c>
    </row>
    <row r="5396" spans="1:25" x14ac:dyDescent="0.35">
      <c r="A5396" t="s">
        <v>25</v>
      </c>
      <c r="B5396" s="1">
        <v>39960</v>
      </c>
      <c r="C5396">
        <v>8</v>
      </c>
      <c r="D5396">
        <v>51</v>
      </c>
      <c r="E5396">
        <v>200</v>
      </c>
      <c r="F5396">
        <v>4</v>
      </c>
      <c r="G5396">
        <v>0</v>
      </c>
      <c r="H5396">
        <v>46.790802684293602</v>
      </c>
      <c r="I5396">
        <v>0.79207079999999996</v>
      </c>
      <c r="J5396">
        <v>136.324631323011</v>
      </c>
      <c r="K5396">
        <v>0.130970949171416</v>
      </c>
      <c r="L5396">
        <v>1.56146067661708</v>
      </c>
      <c r="M5396">
        <v>3.7951715321599598E-2</v>
      </c>
      <c r="N5396" s="2">
        <v>8.3139708827162701E-5</v>
      </c>
      <c r="O5396" s="2">
        <v>1.92405037978883E-6</v>
      </c>
      <c r="P5396" s="2">
        <v>4.1601644080877998E-9</v>
      </c>
      <c r="Q5396" t="s">
        <v>26</v>
      </c>
      <c r="R5396" t="s">
        <v>27</v>
      </c>
      <c r="S5396">
        <v>50</v>
      </c>
      <c r="T5396">
        <v>0.41180828845080197</v>
      </c>
      <c r="U5396">
        <v>0.72066450478890298</v>
      </c>
      <c r="V5396" t="s">
        <v>26</v>
      </c>
      <c r="W5396">
        <v>7.3024101852402401</v>
      </c>
      <c r="X5396">
        <v>0</v>
      </c>
      <c r="Y5396" t="s">
        <v>26</v>
      </c>
    </row>
    <row r="5397" spans="1:25" x14ac:dyDescent="0.35">
      <c r="A5397" t="s">
        <v>25</v>
      </c>
      <c r="B5397" s="1">
        <v>39961</v>
      </c>
      <c r="C5397">
        <v>12.7</v>
      </c>
      <c r="D5397">
        <v>29</v>
      </c>
      <c r="E5397">
        <v>195</v>
      </c>
      <c r="F5397">
        <v>2</v>
      </c>
      <c r="G5397">
        <v>0</v>
      </c>
      <c r="H5397">
        <v>70.6049709753173</v>
      </c>
      <c r="I5397">
        <v>2.0539748160000002</v>
      </c>
      <c r="J5397">
        <v>138.31463132301101</v>
      </c>
      <c r="K5397">
        <v>0.70531680426711896</v>
      </c>
      <c r="L5397">
        <v>3.9609010004528402</v>
      </c>
      <c r="M5397">
        <v>0.275517414523688</v>
      </c>
      <c r="N5397">
        <v>2.7773635415255901E-3</v>
      </c>
      <c r="O5397">
        <v>2.12779836508965E-2</v>
      </c>
      <c r="P5397">
        <v>4.4286917336902501E-4</v>
      </c>
      <c r="Q5397" t="s">
        <v>26</v>
      </c>
      <c r="R5397" t="s">
        <v>27</v>
      </c>
      <c r="S5397">
        <v>50</v>
      </c>
      <c r="T5397">
        <v>7.0851364873297697</v>
      </c>
      <c r="U5397">
        <v>12.398988852827101</v>
      </c>
      <c r="V5397" t="s">
        <v>28</v>
      </c>
      <c r="W5397">
        <v>87.438527414739298</v>
      </c>
      <c r="X5397">
        <v>874.38527414739303</v>
      </c>
      <c r="Y5397" t="s">
        <v>30</v>
      </c>
    </row>
    <row r="5398" spans="1:25" x14ac:dyDescent="0.35">
      <c r="A5398" t="s">
        <v>25</v>
      </c>
      <c r="B5398" s="1">
        <v>39962</v>
      </c>
      <c r="C5398">
        <v>8.3000000000000007</v>
      </c>
      <c r="D5398">
        <v>68</v>
      </c>
      <c r="E5398">
        <v>83</v>
      </c>
      <c r="F5398">
        <v>4.4000000000000004</v>
      </c>
      <c r="G5398">
        <v>0.4</v>
      </c>
      <c r="H5398">
        <v>75.8148156422819</v>
      </c>
      <c r="I5398">
        <v>2.4413811519999999</v>
      </c>
      <c r="J5398">
        <v>139.51263132301099</v>
      </c>
      <c r="K5398">
        <v>1.0021798631741701</v>
      </c>
      <c r="L5398">
        <v>4.6781028406597001</v>
      </c>
      <c r="M5398">
        <v>0.41901397130267698</v>
      </c>
      <c r="N5398">
        <v>5.8332871574591797E-3</v>
      </c>
      <c r="O5398">
        <v>9.0754766070330797E-2</v>
      </c>
      <c r="P5398">
        <v>2.8168597933827199E-3</v>
      </c>
      <c r="Q5398" t="s">
        <v>26</v>
      </c>
      <c r="R5398" t="s">
        <v>27</v>
      </c>
      <c r="S5398">
        <v>50</v>
      </c>
      <c r="T5398">
        <v>12.7610445285019</v>
      </c>
      <c r="U5398">
        <v>22.331827924878201</v>
      </c>
      <c r="V5398" t="s">
        <v>28</v>
      </c>
      <c r="W5398">
        <v>144.881561529354</v>
      </c>
      <c r="X5398">
        <v>1448.8156152935401</v>
      </c>
      <c r="Y5398" t="s">
        <v>30</v>
      </c>
    </row>
    <row r="5399" spans="1:25" x14ac:dyDescent="0.35">
      <c r="A5399" t="s">
        <v>25</v>
      </c>
      <c r="B5399" s="1">
        <v>39963</v>
      </c>
      <c r="C5399">
        <v>8.3000000000000007</v>
      </c>
      <c r="D5399">
        <v>60</v>
      </c>
      <c r="E5399">
        <v>157</v>
      </c>
      <c r="F5399">
        <v>5.3</v>
      </c>
      <c r="G5399">
        <v>0</v>
      </c>
      <c r="H5399">
        <v>79.8336789141579</v>
      </c>
      <c r="I5399">
        <v>2.9256390720000001</v>
      </c>
      <c r="J5399">
        <v>140.710631323011</v>
      </c>
      <c r="K5399">
        <v>1.45857541634642</v>
      </c>
      <c r="L5399">
        <v>5.5621587503262901</v>
      </c>
      <c r="M5399">
        <v>0.65765106683447405</v>
      </c>
      <c r="N5399">
        <v>1.29545099911328E-2</v>
      </c>
      <c r="O5399">
        <v>0.387304551820841</v>
      </c>
      <c r="P5399">
        <v>1.81708589224953E-2</v>
      </c>
      <c r="Q5399" t="s">
        <v>26</v>
      </c>
      <c r="R5399" t="s">
        <v>27</v>
      </c>
      <c r="S5399">
        <v>50</v>
      </c>
      <c r="T5399">
        <v>23.828859941726201</v>
      </c>
      <c r="U5399">
        <v>41.700504898020903</v>
      </c>
      <c r="V5399" t="s">
        <v>28</v>
      </c>
      <c r="W5399">
        <v>245.995379993195</v>
      </c>
      <c r="X5399">
        <v>2459.95379993195</v>
      </c>
      <c r="Y5399" t="s">
        <v>32</v>
      </c>
    </row>
    <row r="5400" spans="1:25" x14ac:dyDescent="0.35">
      <c r="A5400" t="s">
        <v>25</v>
      </c>
      <c r="B5400" s="1">
        <v>39964</v>
      </c>
      <c r="C5400">
        <v>2.2000000000000002</v>
      </c>
      <c r="D5400">
        <v>66</v>
      </c>
      <c r="E5400">
        <v>232</v>
      </c>
      <c r="F5400">
        <v>28.3</v>
      </c>
      <c r="G5400">
        <v>0.2</v>
      </c>
      <c r="H5400">
        <v>80.954413302485193</v>
      </c>
      <c r="I5400">
        <v>3.0701436960000001</v>
      </c>
      <c r="J5400">
        <v>140.81063132301099</v>
      </c>
      <c r="K5400">
        <v>5.2440763985260297</v>
      </c>
      <c r="L5400">
        <v>5.8228910410597896</v>
      </c>
      <c r="M5400">
        <v>4.3086045261847996</v>
      </c>
      <c r="N5400">
        <v>0.36086498571124298</v>
      </c>
      <c r="O5400">
        <v>12.758501066648799</v>
      </c>
      <c r="P5400">
        <v>0.66742160705584697</v>
      </c>
      <c r="Q5400" t="s">
        <v>26</v>
      </c>
      <c r="R5400" t="s">
        <v>27</v>
      </c>
      <c r="S5400">
        <v>50</v>
      </c>
      <c r="T5400">
        <v>187.89173433377599</v>
      </c>
      <c r="U5400">
        <v>328.81053508410798</v>
      </c>
      <c r="V5400" t="s">
        <v>28</v>
      </c>
      <c r="W5400">
        <v>1282.64243946692</v>
      </c>
      <c r="X5400">
        <v>12826.4243946692</v>
      </c>
      <c r="Y5400" t="s">
        <v>31</v>
      </c>
    </row>
    <row r="5401" spans="1:25" x14ac:dyDescent="0.35">
      <c r="A5401" t="s">
        <v>25</v>
      </c>
      <c r="B5401" s="1">
        <v>39965</v>
      </c>
      <c r="C5401">
        <v>7.1</v>
      </c>
      <c r="D5401">
        <v>65</v>
      </c>
      <c r="E5401">
        <v>227</v>
      </c>
      <c r="F5401">
        <v>17.5</v>
      </c>
      <c r="G5401">
        <v>0.2</v>
      </c>
      <c r="H5401">
        <v>81.9967823245494</v>
      </c>
      <c r="I5401">
        <v>3.4071620560000002</v>
      </c>
      <c r="J5401">
        <v>141.79263132301099</v>
      </c>
      <c r="K5401">
        <v>3.4379704795878601</v>
      </c>
      <c r="L5401">
        <v>6.4281651124709498</v>
      </c>
      <c r="M5401">
        <v>2.7702267289468501</v>
      </c>
      <c r="N5401">
        <v>0.16512811075720801</v>
      </c>
      <c r="O5401">
        <v>5.2813254242202596</v>
      </c>
      <c r="P5401">
        <v>0.34919868853106201</v>
      </c>
      <c r="Q5401" t="s">
        <v>26</v>
      </c>
      <c r="R5401" t="s">
        <v>27</v>
      </c>
      <c r="S5401">
        <v>50</v>
      </c>
      <c r="T5401">
        <v>96.589225868485002</v>
      </c>
      <c r="U5401">
        <v>169.03114526984899</v>
      </c>
      <c r="V5401" t="s">
        <v>28</v>
      </c>
      <c r="W5401">
        <v>772.04310013979295</v>
      </c>
      <c r="X5401">
        <v>7720.4310013979202</v>
      </c>
      <c r="Y5401" t="s">
        <v>29</v>
      </c>
    </row>
    <row r="5402" spans="1:25" x14ac:dyDescent="0.35">
      <c r="A5402" t="s">
        <v>25</v>
      </c>
      <c r="B5402" s="1">
        <v>39966</v>
      </c>
      <c r="C5402">
        <v>5.8</v>
      </c>
      <c r="D5402">
        <v>56</v>
      </c>
      <c r="E5402">
        <v>197</v>
      </c>
      <c r="F5402">
        <v>9.1</v>
      </c>
      <c r="G5402">
        <v>0.2</v>
      </c>
      <c r="H5402">
        <v>83.110634806151694</v>
      </c>
      <c r="I5402">
        <v>3.763673464</v>
      </c>
      <c r="J5402">
        <v>142.54063132301101</v>
      </c>
      <c r="K5402">
        <v>2.5878390937579798</v>
      </c>
      <c r="L5402">
        <v>7.0612312586521497</v>
      </c>
      <c r="M5402">
        <v>1.9606714242426699</v>
      </c>
      <c r="N5402">
        <v>8.9562340464309803E-2</v>
      </c>
      <c r="O5402">
        <v>2.90238789797557</v>
      </c>
      <c r="P5402">
        <v>0.23947386311093599</v>
      </c>
      <c r="Q5402" t="s">
        <v>26</v>
      </c>
      <c r="R5402" t="s">
        <v>27</v>
      </c>
      <c r="S5402">
        <v>50</v>
      </c>
      <c r="T5402">
        <v>61.094105423261098</v>
      </c>
      <c r="U5402">
        <v>106.914684490707</v>
      </c>
      <c r="V5402" t="s">
        <v>28</v>
      </c>
      <c r="W5402">
        <v>535.66891544937198</v>
      </c>
      <c r="X5402">
        <v>5356.6891544937198</v>
      </c>
      <c r="Y5402" t="s">
        <v>29</v>
      </c>
    </row>
    <row r="5403" spans="1:25" x14ac:dyDescent="0.35">
      <c r="A5403" t="s">
        <v>25</v>
      </c>
      <c r="B5403" s="1">
        <v>39967</v>
      </c>
      <c r="C5403">
        <v>8.3000000000000007</v>
      </c>
      <c r="D5403">
        <v>57</v>
      </c>
      <c r="E5403">
        <v>188</v>
      </c>
      <c r="F5403">
        <v>2.7</v>
      </c>
      <c r="G5403">
        <v>0</v>
      </c>
      <c r="H5403">
        <v>83.688201405170304</v>
      </c>
      <c r="I5403">
        <v>4.2383174400000003</v>
      </c>
      <c r="J5403">
        <v>143.73863132301099</v>
      </c>
      <c r="K5403">
        <v>2.0208951233471102</v>
      </c>
      <c r="L5403">
        <v>7.8946735084145896</v>
      </c>
      <c r="M5403">
        <v>1.3432696956335399</v>
      </c>
      <c r="N5403">
        <v>4.5858283869278198E-2</v>
      </c>
      <c r="O5403">
        <v>1.7444466111633301</v>
      </c>
      <c r="P5403">
        <v>0.18696582201634299</v>
      </c>
      <c r="Q5403" t="s">
        <v>26</v>
      </c>
      <c r="R5403" t="s">
        <v>27</v>
      </c>
      <c r="S5403">
        <v>50</v>
      </c>
      <c r="T5403">
        <v>40.799701094525901</v>
      </c>
      <c r="U5403">
        <v>71.399476915420294</v>
      </c>
      <c r="V5403" t="s">
        <v>28</v>
      </c>
      <c r="W5403">
        <v>385.09170230495198</v>
      </c>
      <c r="X5403">
        <v>3850.9170230495201</v>
      </c>
      <c r="Y5403" t="s">
        <v>32</v>
      </c>
    </row>
    <row r="5404" spans="1:25" x14ac:dyDescent="0.35">
      <c r="A5404" t="s">
        <v>25</v>
      </c>
      <c r="B5404" s="1">
        <v>39968</v>
      </c>
      <c r="C5404">
        <v>6.7</v>
      </c>
      <c r="D5404">
        <v>57</v>
      </c>
      <c r="E5404">
        <v>145</v>
      </c>
      <c r="F5404">
        <v>6</v>
      </c>
      <c r="G5404">
        <v>0</v>
      </c>
      <c r="H5404">
        <v>83.870184997529904</v>
      </c>
      <c r="I5404">
        <v>4.6321709520000001</v>
      </c>
      <c r="J5404">
        <v>144.64863132301099</v>
      </c>
      <c r="K5404">
        <v>2.4446376756869199</v>
      </c>
      <c r="L5404">
        <v>8.5776256200165601</v>
      </c>
      <c r="M5404">
        <v>2.0930249191176902</v>
      </c>
      <c r="N5404">
        <v>0.100540164216585</v>
      </c>
      <c r="O5404">
        <v>3.2893629385403198</v>
      </c>
      <c r="P5404">
        <v>0.42776967191201398</v>
      </c>
      <c r="Q5404" t="s">
        <v>26</v>
      </c>
      <c r="R5404" t="s">
        <v>27</v>
      </c>
      <c r="S5404">
        <v>50</v>
      </c>
      <c r="T5404">
        <v>55.692107020598101</v>
      </c>
      <c r="U5404">
        <v>97.461187286046595</v>
      </c>
      <c r="V5404" t="s">
        <v>28</v>
      </c>
      <c r="W5404">
        <v>496.91402704027598</v>
      </c>
      <c r="X5404">
        <v>4969.1402704027596</v>
      </c>
      <c r="Y5404" t="s">
        <v>29</v>
      </c>
    </row>
    <row r="5405" spans="1:25" x14ac:dyDescent="0.35">
      <c r="A5405" t="s">
        <v>25</v>
      </c>
      <c r="B5405" s="1">
        <v>39969</v>
      </c>
      <c r="C5405">
        <v>4.3</v>
      </c>
      <c r="D5405">
        <v>84</v>
      </c>
      <c r="E5405">
        <v>204</v>
      </c>
      <c r="F5405">
        <v>28.9</v>
      </c>
      <c r="G5405">
        <v>0.2</v>
      </c>
      <c r="H5405">
        <v>80.976366372714196</v>
      </c>
      <c r="I5405">
        <v>4.7336287439999998</v>
      </c>
      <c r="J5405">
        <v>145.126631323011</v>
      </c>
      <c r="K5405">
        <v>5.4184511291064101</v>
      </c>
      <c r="L5405">
        <v>8.7534724248719105</v>
      </c>
      <c r="M5405">
        <v>5.47035484538881</v>
      </c>
      <c r="N5405">
        <v>0.55062552087773398</v>
      </c>
      <c r="O5405">
        <v>26.216191199378098</v>
      </c>
      <c r="P5405">
        <v>3.5739138913933401</v>
      </c>
      <c r="Q5405" t="s">
        <v>26</v>
      </c>
      <c r="R5405" t="s">
        <v>27</v>
      </c>
      <c r="S5405">
        <v>50</v>
      </c>
      <c r="T5405">
        <v>197.64015628118199</v>
      </c>
      <c r="U5405">
        <v>345.87027349206801</v>
      </c>
      <c r="V5405" t="s">
        <v>28</v>
      </c>
      <c r="W5405">
        <v>1331.18182083738</v>
      </c>
      <c r="X5405">
        <v>13311.818208373799</v>
      </c>
      <c r="Y5405" t="s">
        <v>31</v>
      </c>
    </row>
    <row r="5406" spans="1:25" x14ac:dyDescent="0.35">
      <c r="A5406" t="s">
        <v>25</v>
      </c>
      <c r="B5406" s="1">
        <v>39970</v>
      </c>
      <c r="C5406">
        <v>4.7</v>
      </c>
      <c r="D5406">
        <v>75</v>
      </c>
      <c r="E5406">
        <v>228</v>
      </c>
      <c r="F5406">
        <v>22.6</v>
      </c>
      <c r="G5406">
        <v>0</v>
      </c>
      <c r="H5406">
        <v>80.976365005865404</v>
      </c>
      <c r="I5406">
        <v>4.903899344</v>
      </c>
      <c r="J5406">
        <v>145.67663132301101</v>
      </c>
      <c r="K5406">
        <v>3.94462088963743</v>
      </c>
      <c r="L5406">
        <v>9.0464722341345194</v>
      </c>
      <c r="M5406">
        <v>4.0020548586744598</v>
      </c>
      <c r="N5406">
        <v>0.316672157095858</v>
      </c>
      <c r="O5406">
        <v>12.4427010345056</v>
      </c>
      <c r="P5406">
        <v>1.8308438374389999</v>
      </c>
      <c r="Q5406" t="s">
        <v>26</v>
      </c>
      <c r="R5406" t="s">
        <v>27</v>
      </c>
      <c r="S5406">
        <v>50</v>
      </c>
      <c r="T5406">
        <v>120.23166456293499</v>
      </c>
      <c r="U5406">
        <v>210.40541298513699</v>
      </c>
      <c r="V5406" t="s">
        <v>28</v>
      </c>
      <c r="W5406">
        <v>915.60158713014596</v>
      </c>
      <c r="X5406">
        <v>9156.0158713014607</v>
      </c>
      <c r="Y5406" t="s">
        <v>29</v>
      </c>
    </row>
    <row r="5407" spans="1:25" x14ac:dyDescent="0.35">
      <c r="A5407" t="s">
        <v>25</v>
      </c>
      <c r="B5407" s="1">
        <v>39971</v>
      </c>
      <c r="C5407">
        <v>3.5</v>
      </c>
      <c r="D5407">
        <v>48</v>
      </c>
      <c r="E5407">
        <v>14</v>
      </c>
      <c r="F5407">
        <v>17.3</v>
      </c>
      <c r="G5407">
        <v>0</v>
      </c>
      <c r="H5407">
        <v>83.352861623898804</v>
      </c>
      <c r="I5407">
        <v>5.1847871200000002</v>
      </c>
      <c r="J5407">
        <v>146.01063132301101</v>
      </c>
      <c r="K5407">
        <v>4.0363385560246998</v>
      </c>
      <c r="L5407">
        <v>9.5240820725442408</v>
      </c>
      <c r="M5407">
        <v>4.2276317116601696</v>
      </c>
      <c r="N5407">
        <v>0.34894811292921801</v>
      </c>
      <c r="O5407">
        <v>14.034463837842299</v>
      </c>
      <c r="P5407">
        <v>2.3259547305171702</v>
      </c>
      <c r="Q5407" t="s">
        <v>26</v>
      </c>
      <c r="R5407" t="s">
        <v>27</v>
      </c>
      <c r="S5407">
        <v>50</v>
      </c>
      <c r="T5407">
        <v>124.689922966612</v>
      </c>
      <c r="U5407">
        <v>218.207365191571</v>
      </c>
      <c r="V5407" t="s">
        <v>28</v>
      </c>
      <c r="W5407">
        <v>941.65266150764</v>
      </c>
      <c r="X5407">
        <v>9416.5266150764</v>
      </c>
      <c r="Y5407" t="s">
        <v>29</v>
      </c>
    </row>
    <row r="5408" spans="1:25" x14ac:dyDescent="0.35">
      <c r="A5408" t="s">
        <v>25</v>
      </c>
      <c r="B5408" s="1">
        <v>39972</v>
      </c>
      <c r="C5408">
        <v>5.7</v>
      </c>
      <c r="D5408">
        <v>57</v>
      </c>
      <c r="E5408">
        <v>6</v>
      </c>
      <c r="F5408">
        <v>22.1</v>
      </c>
      <c r="G5408">
        <v>0</v>
      </c>
      <c r="H5408">
        <v>83.679432746034394</v>
      </c>
      <c r="I5408">
        <v>5.5281465919999997</v>
      </c>
      <c r="J5408">
        <v>146.740631323011</v>
      </c>
      <c r="K5408">
        <v>5.3652934155841496</v>
      </c>
      <c r="L5408">
        <v>10.104617336166299</v>
      </c>
      <c r="M5408">
        <v>5.8374586308559602</v>
      </c>
      <c r="N5408">
        <v>0.61771060577537995</v>
      </c>
      <c r="O5408">
        <v>30.360913966555099</v>
      </c>
      <c r="P5408">
        <v>5.7663826149661599</v>
      </c>
      <c r="Q5408" t="s">
        <v>26</v>
      </c>
      <c r="R5408" t="s">
        <v>27</v>
      </c>
      <c r="S5408">
        <v>50</v>
      </c>
      <c r="T5408">
        <v>194.653200859945</v>
      </c>
      <c r="U5408">
        <v>340.64310150490297</v>
      </c>
      <c r="V5408" t="s">
        <v>28</v>
      </c>
      <c r="W5408">
        <v>1316.4108802179401</v>
      </c>
      <c r="X5408">
        <v>13164.1088021794</v>
      </c>
      <c r="Y5408" t="s">
        <v>31</v>
      </c>
    </row>
    <row r="5409" spans="1:25" x14ac:dyDescent="0.35">
      <c r="A5409" t="s">
        <v>25</v>
      </c>
      <c r="B5409" s="1">
        <v>39973</v>
      </c>
      <c r="C5409">
        <v>9.8000000000000007</v>
      </c>
      <c r="D5409">
        <v>55</v>
      </c>
      <c r="E5409">
        <v>349</v>
      </c>
      <c r="F5409">
        <v>30.7</v>
      </c>
      <c r="G5409">
        <v>0</v>
      </c>
      <c r="H5409">
        <v>84.518607258101497</v>
      </c>
      <c r="I5409">
        <v>6.1041309320000003</v>
      </c>
      <c r="J5409">
        <v>148.20863132301099</v>
      </c>
      <c r="K5409">
        <v>9.2587527646618994</v>
      </c>
      <c r="L5409">
        <v>11.068583274804</v>
      </c>
      <c r="M5409">
        <v>9.9558915087802404</v>
      </c>
      <c r="N5409">
        <v>1.58917154089079</v>
      </c>
      <c r="O5409">
        <v>112.64404940188101</v>
      </c>
      <c r="P5409">
        <v>26.3575002176791</v>
      </c>
      <c r="Q5409" t="s">
        <v>28</v>
      </c>
      <c r="R5409" t="s">
        <v>27</v>
      </c>
      <c r="S5409">
        <v>50</v>
      </c>
      <c r="T5409">
        <v>440.48438160578002</v>
      </c>
      <c r="U5409">
        <v>770.84766781011501</v>
      </c>
      <c r="V5409" t="s">
        <v>30</v>
      </c>
      <c r="W5409">
        <v>2308.4554228082802</v>
      </c>
      <c r="X5409">
        <v>23084.554228082801</v>
      </c>
      <c r="Y5409" t="s">
        <v>31</v>
      </c>
    </row>
    <row r="5410" spans="1:25" x14ac:dyDescent="0.35">
      <c r="A5410" t="s">
        <v>25</v>
      </c>
      <c r="B5410" s="1">
        <v>39974</v>
      </c>
      <c r="C5410">
        <v>8.4</v>
      </c>
      <c r="D5410">
        <v>63</v>
      </c>
      <c r="E5410">
        <v>70</v>
      </c>
      <c r="F5410">
        <v>3.7</v>
      </c>
      <c r="G5410">
        <v>0</v>
      </c>
      <c r="H5410">
        <v>84.518605856786394</v>
      </c>
      <c r="I5410">
        <v>6.5168903519999999</v>
      </c>
      <c r="J5410">
        <v>149.424631323011</v>
      </c>
      <c r="K5410">
        <v>2.3750990902996398</v>
      </c>
      <c r="L5410">
        <v>11.7523824028011</v>
      </c>
      <c r="M5410">
        <v>2.5698528029997898</v>
      </c>
      <c r="N5410">
        <v>0.14457942847202301</v>
      </c>
      <c r="O5410">
        <v>4.3213724786233101</v>
      </c>
      <c r="P5410">
        <v>1.1589114686151401</v>
      </c>
      <c r="Q5410" t="s">
        <v>26</v>
      </c>
      <c r="R5410" t="s">
        <v>27</v>
      </c>
      <c r="S5410">
        <v>50</v>
      </c>
      <c r="T5410">
        <v>53.134154304396098</v>
      </c>
      <c r="U5410">
        <v>92.984770032693305</v>
      </c>
      <c r="V5410" t="s">
        <v>28</v>
      </c>
      <c r="W5410">
        <v>478.25138552484702</v>
      </c>
      <c r="X5410">
        <v>4782.5138552484696</v>
      </c>
      <c r="Y5410" t="s">
        <v>29</v>
      </c>
    </row>
    <row r="5411" spans="1:25" x14ac:dyDescent="0.35">
      <c r="A5411" t="s">
        <v>25</v>
      </c>
      <c r="B5411" s="1">
        <v>39975</v>
      </c>
      <c r="C5411">
        <v>7.9</v>
      </c>
      <c r="D5411">
        <v>67</v>
      </c>
      <c r="E5411">
        <v>332</v>
      </c>
      <c r="F5411">
        <v>3.1</v>
      </c>
      <c r="G5411">
        <v>0</v>
      </c>
      <c r="H5411">
        <v>84.242937623308705</v>
      </c>
      <c r="I5411">
        <v>6.8656515120000003</v>
      </c>
      <c r="J5411">
        <v>150.550631323011</v>
      </c>
      <c r="K5411">
        <v>2.2201390332999802</v>
      </c>
      <c r="L5411">
        <v>12.3260250790154</v>
      </c>
      <c r="M5411">
        <v>2.4300108150778699</v>
      </c>
      <c r="N5411">
        <v>0.13094696271464601</v>
      </c>
      <c r="O5411">
        <v>3.75606947174203</v>
      </c>
      <c r="P5411">
        <v>1.1220848093131099</v>
      </c>
      <c r="Q5411" t="s">
        <v>26</v>
      </c>
      <c r="R5411" t="s">
        <v>27</v>
      </c>
      <c r="S5411">
        <v>50</v>
      </c>
      <c r="T5411">
        <v>47.592269187346197</v>
      </c>
      <c r="U5411">
        <v>83.286471077855794</v>
      </c>
      <c r="V5411" t="s">
        <v>28</v>
      </c>
      <c r="W5411">
        <v>437.07720337086101</v>
      </c>
      <c r="X5411">
        <v>4370.7720337086103</v>
      </c>
      <c r="Y5411" t="s">
        <v>29</v>
      </c>
    </row>
    <row r="5412" spans="1:25" x14ac:dyDescent="0.35">
      <c r="A5412" t="s">
        <v>25</v>
      </c>
      <c r="B5412" s="1">
        <v>39976</v>
      </c>
      <c r="C5412">
        <v>12.7</v>
      </c>
      <c r="D5412">
        <v>48</v>
      </c>
      <c r="E5412">
        <v>333</v>
      </c>
      <c r="F5412">
        <v>17.399999999999999</v>
      </c>
      <c r="G5412">
        <v>0</v>
      </c>
      <c r="H5412">
        <v>85.856964545674401</v>
      </c>
      <c r="I5412">
        <v>7.7083148399999999</v>
      </c>
      <c r="J5412">
        <v>152.54063132301101</v>
      </c>
      <c r="K5412">
        <v>5.69815358337787</v>
      </c>
      <c r="L5412">
        <v>13.6874629512127</v>
      </c>
      <c r="M5412">
        <v>7.2487899566721303</v>
      </c>
      <c r="N5412">
        <v>0.90623090088888003</v>
      </c>
      <c r="O5412">
        <v>46.793789465260602</v>
      </c>
      <c r="P5412">
        <v>17.6908410150496</v>
      </c>
      <c r="Q5412" t="s">
        <v>28</v>
      </c>
      <c r="R5412" t="s">
        <v>27</v>
      </c>
      <c r="S5412">
        <v>50</v>
      </c>
      <c r="T5412">
        <v>213.56925948478499</v>
      </c>
      <c r="U5412">
        <v>373.74620409837303</v>
      </c>
      <c r="V5412" t="s">
        <v>28</v>
      </c>
      <c r="W5412">
        <v>1408.4941097726401</v>
      </c>
      <c r="X5412">
        <v>14084.9410977264</v>
      </c>
      <c r="Y5412" t="s">
        <v>31</v>
      </c>
    </row>
    <row r="5413" spans="1:25" x14ac:dyDescent="0.35">
      <c r="A5413" t="s">
        <v>25</v>
      </c>
      <c r="B5413" s="1">
        <v>39977</v>
      </c>
      <c r="C5413">
        <v>11.9</v>
      </c>
      <c r="D5413">
        <v>56</v>
      </c>
      <c r="E5413">
        <v>167</v>
      </c>
      <c r="F5413">
        <v>2.2000000000000002</v>
      </c>
      <c r="G5413">
        <v>0</v>
      </c>
      <c r="H5413">
        <v>85.856963131336897</v>
      </c>
      <c r="I5413">
        <v>8.3800030000000003</v>
      </c>
      <c r="J5413">
        <v>154.38663132301099</v>
      </c>
      <c r="K5413">
        <v>2.6490841897180699</v>
      </c>
      <c r="L5413">
        <v>14.757445361464701</v>
      </c>
      <c r="M5413">
        <v>3.4780631382760601</v>
      </c>
      <c r="N5413">
        <v>0.247022328446284</v>
      </c>
      <c r="O5413">
        <v>7.0472479894018498</v>
      </c>
      <c r="P5413">
        <v>3.1503881325708498</v>
      </c>
      <c r="Q5413" t="s">
        <v>26</v>
      </c>
      <c r="R5413" t="s">
        <v>27</v>
      </c>
      <c r="S5413">
        <v>50</v>
      </c>
      <c r="T5413">
        <v>63.4584598705692</v>
      </c>
      <c r="U5413">
        <v>111.052304773496</v>
      </c>
      <c r="V5413" t="s">
        <v>28</v>
      </c>
      <c r="W5413">
        <v>552.36513844256694</v>
      </c>
      <c r="X5413">
        <v>5523.6513844256697</v>
      </c>
      <c r="Y5413" t="s">
        <v>29</v>
      </c>
    </row>
    <row r="5414" spans="1:25" x14ac:dyDescent="0.35">
      <c r="A5414" t="s">
        <v>25</v>
      </c>
      <c r="B5414" s="1">
        <v>39978</v>
      </c>
      <c r="C5414">
        <v>4.4000000000000004</v>
      </c>
      <c r="D5414">
        <v>88</v>
      </c>
      <c r="E5414">
        <v>202</v>
      </c>
      <c r="F5414">
        <v>6</v>
      </c>
      <c r="G5414">
        <v>0</v>
      </c>
      <c r="H5414">
        <v>81.354637934833093</v>
      </c>
      <c r="I5414">
        <v>8.45750548</v>
      </c>
      <c r="J5414">
        <v>154.882631323011</v>
      </c>
      <c r="K5414">
        <v>1.7846122585808999</v>
      </c>
      <c r="L5414">
        <v>14.8832304723385</v>
      </c>
      <c r="M5414">
        <v>2.06901410576772</v>
      </c>
      <c r="N5414">
        <v>9.8507707747004999E-2</v>
      </c>
      <c r="O5414">
        <v>2.3980607621997101</v>
      </c>
      <c r="P5414">
        <v>1.0923802559171101</v>
      </c>
      <c r="Q5414" t="s">
        <v>26</v>
      </c>
      <c r="R5414" t="s">
        <v>27</v>
      </c>
      <c r="S5414">
        <v>50</v>
      </c>
      <c r="T5414">
        <v>33.256466123847503</v>
      </c>
      <c r="U5414">
        <v>58.198815716733101</v>
      </c>
      <c r="V5414" t="s">
        <v>28</v>
      </c>
      <c r="W5414">
        <v>325.09973184635697</v>
      </c>
      <c r="X5414">
        <v>3250.9973184635701</v>
      </c>
      <c r="Y5414" t="s">
        <v>32</v>
      </c>
    </row>
    <row r="5415" spans="1:25" x14ac:dyDescent="0.35">
      <c r="A5415" t="s">
        <v>25</v>
      </c>
      <c r="B5415" s="1">
        <v>39979</v>
      </c>
      <c r="C5415">
        <v>8.3000000000000007</v>
      </c>
      <c r="D5415">
        <v>38</v>
      </c>
      <c r="E5415">
        <v>257</v>
      </c>
      <c r="F5415">
        <v>14</v>
      </c>
      <c r="G5415">
        <v>0.2</v>
      </c>
      <c r="H5415">
        <v>85.4289384995391</v>
      </c>
      <c r="I5415">
        <v>9.1418758639999993</v>
      </c>
      <c r="J5415">
        <v>156.080631323011</v>
      </c>
      <c r="K5415">
        <v>4.5226614626464503</v>
      </c>
      <c r="L5415">
        <v>15.948441576441899</v>
      </c>
      <c r="M5415">
        <v>6.3672783444731103</v>
      </c>
      <c r="N5415">
        <v>0.72038919895625797</v>
      </c>
      <c r="O5415">
        <v>29.953940104441902</v>
      </c>
      <c r="P5415">
        <v>15.8927646264014</v>
      </c>
      <c r="Q5415" t="s">
        <v>28</v>
      </c>
      <c r="R5415" t="s">
        <v>27</v>
      </c>
      <c r="S5415">
        <v>50</v>
      </c>
      <c r="T5415">
        <v>149.174907288985</v>
      </c>
      <c r="U5415">
        <v>261.05608775572398</v>
      </c>
      <c r="V5415" t="s">
        <v>28</v>
      </c>
      <c r="W5415">
        <v>1079.6582568077299</v>
      </c>
      <c r="X5415">
        <v>10796.5825680773</v>
      </c>
      <c r="Y5415" t="s">
        <v>31</v>
      </c>
    </row>
    <row r="5416" spans="1:25" x14ac:dyDescent="0.35">
      <c r="A5416" t="s">
        <v>25</v>
      </c>
      <c r="B5416" s="1">
        <v>39980</v>
      </c>
      <c r="C5416">
        <v>0.1</v>
      </c>
      <c r="D5416">
        <v>58</v>
      </c>
      <c r="E5416">
        <v>247</v>
      </c>
      <c r="F5416">
        <v>24.5</v>
      </c>
      <c r="G5416">
        <v>0</v>
      </c>
      <c r="H5416">
        <v>84.773124619952895</v>
      </c>
      <c r="I5416">
        <v>9.2010595760000005</v>
      </c>
      <c r="J5416">
        <v>156.080631323011</v>
      </c>
      <c r="K5416">
        <v>7.0132992458022301</v>
      </c>
      <c r="L5416">
        <v>16.0384284379153</v>
      </c>
      <c r="M5416">
        <v>9.4451253901217793</v>
      </c>
      <c r="N5416">
        <v>1.4477266942059901</v>
      </c>
      <c r="O5416">
        <v>85.091987942112695</v>
      </c>
      <c r="P5416">
        <v>45.708901522249299</v>
      </c>
      <c r="Q5416" t="s">
        <v>28</v>
      </c>
      <c r="R5416" t="s">
        <v>27</v>
      </c>
      <c r="S5416">
        <v>50</v>
      </c>
      <c r="T5416">
        <v>292.74948891879001</v>
      </c>
      <c r="U5416">
        <v>512.31160560788305</v>
      </c>
      <c r="V5416" t="s">
        <v>30</v>
      </c>
      <c r="W5416">
        <v>1760.78944075969</v>
      </c>
      <c r="X5416">
        <v>17607.894407596901</v>
      </c>
      <c r="Y5416" t="s">
        <v>31</v>
      </c>
    </row>
    <row r="5417" spans="1:25" x14ac:dyDescent="0.35">
      <c r="A5417" t="s">
        <v>25</v>
      </c>
      <c r="B5417" s="1">
        <v>39981</v>
      </c>
      <c r="C5417">
        <v>3.5</v>
      </c>
      <c r="D5417">
        <v>57</v>
      </c>
      <c r="E5417">
        <v>153</v>
      </c>
      <c r="F5417">
        <v>1.8</v>
      </c>
      <c r="G5417">
        <v>0</v>
      </c>
      <c r="H5417">
        <v>84.773123216161295</v>
      </c>
      <c r="I5417">
        <v>9.4333321600000009</v>
      </c>
      <c r="J5417">
        <v>156.41463132301101</v>
      </c>
      <c r="K5417">
        <v>2.2343604767253802</v>
      </c>
      <c r="L5417">
        <v>16.394754227544901</v>
      </c>
      <c r="M5417">
        <v>3.0575315813434099</v>
      </c>
      <c r="N5417">
        <v>0.196641640328863</v>
      </c>
      <c r="O5417">
        <v>4.7851234240329203</v>
      </c>
      <c r="P5417">
        <v>2.6972922814309199</v>
      </c>
      <c r="Q5417" t="s">
        <v>26</v>
      </c>
      <c r="R5417" t="s">
        <v>27</v>
      </c>
      <c r="S5417">
        <v>50</v>
      </c>
      <c r="T5417">
        <v>48.091604901523297</v>
      </c>
      <c r="U5417">
        <v>84.160308577665802</v>
      </c>
      <c r="V5417" t="s">
        <v>28</v>
      </c>
      <c r="W5417">
        <v>440.830583306324</v>
      </c>
      <c r="X5417">
        <v>4408.3058330632402</v>
      </c>
      <c r="Y5417" t="s">
        <v>29</v>
      </c>
    </row>
    <row r="5418" spans="1:25" x14ac:dyDescent="0.35">
      <c r="A5418" t="s">
        <v>25</v>
      </c>
      <c r="B5418" s="1">
        <v>39982</v>
      </c>
      <c r="C5418">
        <v>6</v>
      </c>
      <c r="D5418">
        <v>48</v>
      </c>
      <c r="E5418">
        <v>158</v>
      </c>
      <c r="F5418">
        <v>7</v>
      </c>
      <c r="G5418">
        <v>0.2</v>
      </c>
      <c r="H5418">
        <v>85.1386344047216</v>
      </c>
      <c r="I5418">
        <v>9.8668763360000007</v>
      </c>
      <c r="J5418">
        <v>157.198631323011</v>
      </c>
      <c r="K5418">
        <v>3.0531672348772001</v>
      </c>
      <c r="L5418">
        <v>17.057184654105601</v>
      </c>
      <c r="M5418">
        <v>4.4853064033503198</v>
      </c>
      <c r="N5418">
        <v>0.38747255789461899</v>
      </c>
      <c r="O5418">
        <v>11.402337332156501</v>
      </c>
      <c r="P5418">
        <v>7.0080307044504497</v>
      </c>
      <c r="Q5418" t="s">
        <v>26</v>
      </c>
      <c r="R5418" t="s">
        <v>27</v>
      </c>
      <c r="S5418">
        <v>50</v>
      </c>
      <c r="T5418">
        <v>79.830472711486905</v>
      </c>
      <c r="U5418">
        <v>139.703327245102</v>
      </c>
      <c r="V5418" t="s">
        <v>28</v>
      </c>
      <c r="W5418">
        <v>664.00487165388404</v>
      </c>
      <c r="X5418">
        <v>6640.0487165388404</v>
      </c>
      <c r="Y5418" t="s">
        <v>29</v>
      </c>
    </row>
    <row r="5419" spans="1:25" x14ac:dyDescent="0.35">
      <c r="A5419" t="s">
        <v>25</v>
      </c>
      <c r="B5419" s="1">
        <v>39983</v>
      </c>
      <c r="C5419">
        <v>6.8</v>
      </c>
      <c r="D5419">
        <v>51</v>
      </c>
      <c r="E5419">
        <v>157</v>
      </c>
      <c r="F5419">
        <v>13.2</v>
      </c>
      <c r="G5419">
        <v>0</v>
      </c>
      <c r="H5419">
        <v>85.138632997373605</v>
      </c>
      <c r="I5419">
        <v>10.321440124</v>
      </c>
      <c r="J5419">
        <v>158.126631323011</v>
      </c>
      <c r="K5419">
        <v>4.1728418199861297</v>
      </c>
      <c r="L5419">
        <v>17.746887422691199</v>
      </c>
      <c r="M5419">
        <v>6.2759721193261804</v>
      </c>
      <c r="N5419">
        <v>0.70220559246602599</v>
      </c>
      <c r="O5419">
        <v>26.274395269010899</v>
      </c>
      <c r="P5419">
        <v>17.600797730973799</v>
      </c>
      <c r="Q5419" t="s">
        <v>28</v>
      </c>
      <c r="R5419" t="s">
        <v>27</v>
      </c>
      <c r="S5419">
        <v>50</v>
      </c>
      <c r="T5419">
        <v>131.42115607120201</v>
      </c>
      <c r="U5419">
        <v>229.98702312460301</v>
      </c>
      <c r="V5419" t="s">
        <v>28</v>
      </c>
      <c r="W5419">
        <v>980.42495858149596</v>
      </c>
      <c r="X5419">
        <v>9804.2495858149596</v>
      </c>
      <c r="Y5419" t="s">
        <v>29</v>
      </c>
    </row>
    <row r="5420" spans="1:25" x14ac:dyDescent="0.35">
      <c r="A5420" t="s">
        <v>25</v>
      </c>
      <c r="B5420" s="1">
        <v>39984</v>
      </c>
      <c r="C5420">
        <v>5.3</v>
      </c>
      <c r="D5420">
        <v>66</v>
      </c>
      <c r="E5420">
        <v>101</v>
      </c>
      <c r="F5420">
        <v>3.4</v>
      </c>
      <c r="G5420">
        <v>0</v>
      </c>
      <c r="H5420">
        <v>84.411573392925703</v>
      </c>
      <c r="I5420">
        <v>10.576963451999999</v>
      </c>
      <c r="J5420">
        <v>158.78463132301101</v>
      </c>
      <c r="K5420">
        <v>2.3057969141105801</v>
      </c>
      <c r="L5420">
        <v>18.134061232839802</v>
      </c>
      <c r="M5420">
        <v>3.4223505333269402</v>
      </c>
      <c r="N5420">
        <v>0.24006190676635</v>
      </c>
      <c r="O5420">
        <v>5.5671610084271101</v>
      </c>
      <c r="P5420">
        <v>3.9075964721132102</v>
      </c>
      <c r="Q5420" t="s">
        <v>26</v>
      </c>
      <c r="R5420" t="s">
        <v>27</v>
      </c>
      <c r="S5420">
        <v>50</v>
      </c>
      <c r="T5420">
        <v>50.628352607543398</v>
      </c>
      <c r="U5420">
        <v>88.599617063200895</v>
      </c>
      <c r="V5420" t="s">
        <v>28</v>
      </c>
      <c r="W5420">
        <v>459.76357584516398</v>
      </c>
      <c r="X5420">
        <v>4597.63575845164</v>
      </c>
      <c r="Y5420" t="s">
        <v>29</v>
      </c>
    </row>
    <row r="5421" spans="1:25" x14ac:dyDescent="0.35">
      <c r="A5421" t="s">
        <v>25</v>
      </c>
      <c r="B5421" s="1">
        <v>39985</v>
      </c>
      <c r="C5421">
        <v>4.2</v>
      </c>
      <c r="D5421">
        <v>77</v>
      </c>
      <c r="E5421">
        <v>125</v>
      </c>
      <c r="F5421">
        <v>1.6</v>
      </c>
      <c r="G5421">
        <v>0</v>
      </c>
      <c r="H5421">
        <v>82.891254130612694</v>
      </c>
      <c r="I5421">
        <v>10.720108184000001</v>
      </c>
      <c r="J5421">
        <v>159.24463132301099</v>
      </c>
      <c r="K5421">
        <v>1.7243258313102401</v>
      </c>
      <c r="L5421">
        <v>18.351695307350401</v>
      </c>
      <c r="M5421">
        <v>2.3772645656073501</v>
      </c>
      <c r="N5421">
        <v>0.12595810238110899</v>
      </c>
      <c r="O5421">
        <v>2.5100776729191101</v>
      </c>
      <c r="P5421">
        <v>1.8077774319151001</v>
      </c>
      <c r="Q5421" t="s">
        <v>26</v>
      </c>
      <c r="R5421" t="s">
        <v>27</v>
      </c>
      <c r="S5421">
        <v>50</v>
      </c>
      <c r="T5421">
        <v>31.425003140777701</v>
      </c>
      <c r="U5421">
        <v>54.993755496360997</v>
      </c>
      <c r="V5421" t="s">
        <v>28</v>
      </c>
      <c r="W5421">
        <v>310.12449453916298</v>
      </c>
      <c r="X5421">
        <v>3101.2449453916402</v>
      </c>
      <c r="Y5421" t="s">
        <v>32</v>
      </c>
    </row>
    <row r="5422" spans="1:25" x14ac:dyDescent="0.35">
      <c r="A5422" t="s">
        <v>25</v>
      </c>
      <c r="B5422" s="1">
        <v>39986</v>
      </c>
      <c r="C5422">
        <v>0.7</v>
      </c>
      <c r="D5422">
        <v>99</v>
      </c>
      <c r="E5422">
        <v>0</v>
      </c>
      <c r="F5422">
        <v>0</v>
      </c>
      <c r="G5422">
        <v>0</v>
      </c>
      <c r="H5422">
        <v>77.906245100878394</v>
      </c>
      <c r="I5422">
        <v>10.722221888</v>
      </c>
      <c r="J5422">
        <v>159.24463132301099</v>
      </c>
      <c r="K5422">
        <v>0.93393020721244802</v>
      </c>
      <c r="L5422">
        <v>18.3547924120146</v>
      </c>
      <c r="M5422">
        <v>0.80233426560569698</v>
      </c>
      <c r="N5422">
        <v>1.8419500811183698E-2</v>
      </c>
      <c r="O5422">
        <v>0.43780314254420999</v>
      </c>
      <c r="P5422">
        <v>0.31542397921606702</v>
      </c>
      <c r="Q5422" t="s">
        <v>26</v>
      </c>
      <c r="R5422" t="s">
        <v>27</v>
      </c>
      <c r="S5422">
        <v>50</v>
      </c>
      <c r="T5422">
        <v>11.342007328874599</v>
      </c>
      <c r="U5422">
        <v>19.848512825530499</v>
      </c>
      <c r="V5422" t="s">
        <v>28</v>
      </c>
      <c r="W5422">
        <v>130.99460689589699</v>
      </c>
      <c r="X5422">
        <v>1309.94606895897</v>
      </c>
      <c r="Y5422" t="s">
        <v>30</v>
      </c>
    </row>
    <row r="5423" spans="1:25" x14ac:dyDescent="0.35">
      <c r="A5423" t="s">
        <v>25</v>
      </c>
      <c r="B5423" s="1">
        <v>39987</v>
      </c>
      <c r="C5423">
        <v>0.9</v>
      </c>
      <c r="D5423">
        <v>99</v>
      </c>
      <c r="E5423">
        <v>147</v>
      </c>
      <c r="F5423">
        <v>4.9000000000000004</v>
      </c>
      <c r="G5423">
        <v>0</v>
      </c>
      <c r="H5423">
        <v>74.648514547643302</v>
      </c>
      <c r="I5423">
        <v>10.724570448</v>
      </c>
      <c r="J5423">
        <v>159.24463132301099</v>
      </c>
      <c r="K5423">
        <v>0.96158547217377599</v>
      </c>
      <c r="L5423">
        <v>18.358233433088099</v>
      </c>
      <c r="M5423">
        <v>0.82618887056828705</v>
      </c>
      <c r="N5423">
        <v>1.93998930858954E-2</v>
      </c>
      <c r="O5423">
        <v>0.47634950298724499</v>
      </c>
      <c r="P5423">
        <v>0.34333422101432298</v>
      </c>
      <c r="Q5423" t="s">
        <v>26</v>
      </c>
      <c r="R5423" t="s">
        <v>27</v>
      </c>
      <c r="S5423">
        <v>50</v>
      </c>
      <c r="T5423">
        <v>11.9091149182617</v>
      </c>
      <c r="U5423">
        <v>20.840951106957899</v>
      </c>
      <c r="V5423" t="s">
        <v>28</v>
      </c>
      <c r="W5423">
        <v>136.576839675374</v>
      </c>
      <c r="X5423">
        <v>1365.76839675374</v>
      </c>
      <c r="Y5423" t="s">
        <v>30</v>
      </c>
    </row>
    <row r="5424" spans="1:25" x14ac:dyDescent="0.35">
      <c r="A5424" t="s">
        <v>25</v>
      </c>
      <c r="B5424" s="1">
        <v>39988</v>
      </c>
      <c r="C5424">
        <v>4.5999999999999996</v>
      </c>
      <c r="D5424">
        <v>71</v>
      </c>
      <c r="E5424">
        <v>40</v>
      </c>
      <c r="F5424">
        <v>1.9</v>
      </c>
      <c r="G5424">
        <v>0</v>
      </c>
      <c r="H5424">
        <v>76.935519673745304</v>
      </c>
      <c r="I5424">
        <v>10.918678932000001</v>
      </c>
      <c r="J5424">
        <v>159.776631323011</v>
      </c>
      <c r="K5424">
        <v>0.95294360864448002</v>
      </c>
      <c r="L5424">
        <v>18.650972330623699</v>
      </c>
      <c r="M5424">
        <v>0.82685518145067705</v>
      </c>
      <c r="N5424">
        <v>1.9427594694381899E-2</v>
      </c>
      <c r="O5424">
        <v>0.468544665915544</v>
      </c>
      <c r="P5424">
        <v>0.34941399704083398</v>
      </c>
      <c r="Q5424" t="s">
        <v>26</v>
      </c>
      <c r="R5424" t="s">
        <v>27</v>
      </c>
      <c r="S5424">
        <v>50</v>
      </c>
      <c r="T5424">
        <v>11.730738180146</v>
      </c>
      <c r="U5424">
        <v>20.528791815255602</v>
      </c>
      <c r="V5424" t="s">
        <v>28</v>
      </c>
      <c r="W5424">
        <v>134.82580279363299</v>
      </c>
      <c r="X5424">
        <v>1348.2580279363301</v>
      </c>
      <c r="Y5424" t="s">
        <v>30</v>
      </c>
    </row>
    <row r="5425" spans="1:25" x14ac:dyDescent="0.35">
      <c r="A5425" t="s">
        <v>25</v>
      </c>
      <c r="B5425" s="1">
        <v>39989</v>
      </c>
      <c r="C5425">
        <v>5.6</v>
      </c>
      <c r="D5425">
        <v>87</v>
      </c>
      <c r="E5425">
        <v>176</v>
      </c>
      <c r="F5425">
        <v>0.1</v>
      </c>
      <c r="G5425">
        <v>0</v>
      </c>
      <c r="H5425">
        <v>77.015517634572703</v>
      </c>
      <c r="I5425">
        <v>11.020958719999999</v>
      </c>
      <c r="J5425">
        <v>160.48863132301099</v>
      </c>
      <c r="K5425">
        <v>0.87543449326051603</v>
      </c>
      <c r="L5425">
        <v>18.812262392898099</v>
      </c>
      <c r="M5425">
        <v>0.76368760502670696</v>
      </c>
      <c r="N5425">
        <v>1.6878341399893301E-2</v>
      </c>
      <c r="O5425">
        <v>0.36850040186304001</v>
      </c>
      <c r="P5425">
        <v>0.279941495268198</v>
      </c>
      <c r="Q5425" t="s">
        <v>26</v>
      </c>
      <c r="R5425" t="s">
        <v>27</v>
      </c>
      <c r="S5425">
        <v>50</v>
      </c>
      <c r="T5425">
        <v>10.1785850342945</v>
      </c>
      <c r="U5425">
        <v>17.8125238100153</v>
      </c>
      <c r="V5425" t="s">
        <v>28</v>
      </c>
      <c r="W5425">
        <v>119.397124190973</v>
      </c>
      <c r="X5425">
        <v>1193.97124190973</v>
      </c>
      <c r="Y5425" t="s">
        <v>30</v>
      </c>
    </row>
    <row r="5426" spans="1:25" x14ac:dyDescent="0.35">
      <c r="A5426" t="s">
        <v>25</v>
      </c>
      <c r="B5426" s="1">
        <v>39990</v>
      </c>
      <c r="C5426">
        <v>7.4</v>
      </c>
      <c r="D5426">
        <v>58</v>
      </c>
      <c r="E5426">
        <v>131</v>
      </c>
      <c r="F5426">
        <v>4.3</v>
      </c>
      <c r="G5426">
        <v>0</v>
      </c>
      <c r="H5426">
        <v>80.428437134799395</v>
      </c>
      <c r="I5426">
        <v>11.44017668</v>
      </c>
      <c r="J5426">
        <v>161.52463132301099</v>
      </c>
      <c r="K5426">
        <v>1.4764907731779999</v>
      </c>
      <c r="L5426">
        <v>19.438470593338899</v>
      </c>
      <c r="M5426">
        <v>1.9841903528110401</v>
      </c>
      <c r="N5426">
        <v>9.1472680291261599E-2</v>
      </c>
      <c r="O5426">
        <v>1.6785089809812901</v>
      </c>
      <c r="P5426">
        <v>1.36783853685381</v>
      </c>
      <c r="Q5426" t="s">
        <v>26</v>
      </c>
      <c r="R5426" t="s">
        <v>27</v>
      </c>
      <c r="S5426">
        <v>50</v>
      </c>
      <c r="T5426">
        <v>24.3157078309629</v>
      </c>
      <c r="U5426">
        <v>42.552488704185002</v>
      </c>
      <c r="V5426" t="s">
        <v>28</v>
      </c>
      <c r="W5426">
        <v>250.21333395301701</v>
      </c>
      <c r="X5426">
        <v>2502.1333395301699</v>
      </c>
      <c r="Y5426" t="s">
        <v>32</v>
      </c>
    </row>
    <row r="5427" spans="1:25" x14ac:dyDescent="0.35">
      <c r="A5427" t="s">
        <v>25</v>
      </c>
      <c r="B5427" s="1">
        <v>39991</v>
      </c>
      <c r="C5427">
        <v>1.9</v>
      </c>
      <c r="D5427">
        <v>85</v>
      </c>
      <c r="E5427">
        <v>188</v>
      </c>
      <c r="F5427">
        <v>6.5</v>
      </c>
      <c r="G5427">
        <v>0.2</v>
      </c>
      <c r="H5427">
        <v>79.695808839480705</v>
      </c>
      <c r="I5427">
        <v>11.49301928</v>
      </c>
      <c r="J5427">
        <v>161.57063132301101</v>
      </c>
      <c r="K5427">
        <v>1.5279099012572499</v>
      </c>
      <c r="L5427">
        <v>19.515537108013501</v>
      </c>
      <c r="M5427">
        <v>2.1030240620900802</v>
      </c>
      <c r="N5427">
        <v>0.10139188844588901</v>
      </c>
      <c r="O5427">
        <v>1.85303236918707</v>
      </c>
      <c r="P5427">
        <v>1.5228857715073401</v>
      </c>
      <c r="Q5427" t="s">
        <v>26</v>
      </c>
      <c r="R5427" t="s">
        <v>27</v>
      </c>
      <c r="S5427">
        <v>50</v>
      </c>
      <c r="T5427">
        <v>25.733704083752698</v>
      </c>
      <c r="U5427">
        <v>45.033982146567297</v>
      </c>
      <c r="V5427" t="s">
        <v>28</v>
      </c>
      <c r="W5427">
        <v>262.40859119330298</v>
      </c>
      <c r="X5427">
        <v>2624.0859119330298</v>
      </c>
      <c r="Y5427" t="s">
        <v>32</v>
      </c>
    </row>
    <row r="5428" spans="1:25" x14ac:dyDescent="0.35">
      <c r="A5428" t="s">
        <v>25</v>
      </c>
      <c r="B5428" s="1">
        <v>39992</v>
      </c>
      <c r="C5428">
        <v>1.8</v>
      </c>
      <c r="D5428">
        <v>84</v>
      </c>
      <c r="E5428">
        <v>187</v>
      </c>
      <c r="F5428">
        <v>7.2</v>
      </c>
      <c r="G5428">
        <v>0.2</v>
      </c>
      <c r="H5428">
        <v>79.542380579582499</v>
      </c>
      <c r="I5428">
        <v>11.547505872</v>
      </c>
      <c r="J5428">
        <v>161.59863132301101</v>
      </c>
      <c r="K5428">
        <v>1.55859078618492</v>
      </c>
      <c r="L5428">
        <v>19.594546712657699</v>
      </c>
      <c r="M5428">
        <v>2.1764512290540998</v>
      </c>
      <c r="N5428">
        <v>0.107741874547615</v>
      </c>
      <c r="O5428">
        <v>1.9643604878555001</v>
      </c>
      <c r="P5428">
        <v>1.6283732870913299</v>
      </c>
      <c r="Q5428" t="s">
        <v>26</v>
      </c>
      <c r="R5428" t="s">
        <v>27</v>
      </c>
      <c r="S5428">
        <v>50</v>
      </c>
      <c r="T5428">
        <v>26.594257942259102</v>
      </c>
      <c r="U5428">
        <v>46.539951398953399</v>
      </c>
      <c r="V5428" t="s">
        <v>28</v>
      </c>
      <c r="W5428">
        <v>269.74657666747402</v>
      </c>
      <c r="X5428">
        <v>2697.4657666747398</v>
      </c>
      <c r="Y5428" t="s">
        <v>32</v>
      </c>
    </row>
    <row r="5429" spans="1:25" x14ac:dyDescent="0.35">
      <c r="A5429" t="s">
        <v>25</v>
      </c>
      <c r="B5429" s="1">
        <v>39993</v>
      </c>
      <c r="C5429">
        <v>2.5</v>
      </c>
      <c r="D5429">
        <v>77</v>
      </c>
      <c r="E5429">
        <v>42</v>
      </c>
      <c r="F5429">
        <v>16.600000000000001</v>
      </c>
      <c r="G5429">
        <v>0.8</v>
      </c>
      <c r="H5429">
        <v>75.996060977675398</v>
      </c>
      <c r="I5429">
        <v>11.644736256</v>
      </c>
      <c r="J5429">
        <v>161.752631323011</v>
      </c>
      <c r="K5429">
        <v>1.8745146527538099</v>
      </c>
      <c r="L5429">
        <v>19.737216791561899</v>
      </c>
      <c r="M5429">
        <v>2.83085994930773</v>
      </c>
      <c r="N5429">
        <v>0.17157912309790199</v>
      </c>
      <c r="O5429">
        <v>3.3066721932502201</v>
      </c>
      <c r="P5429">
        <v>2.78386822549089</v>
      </c>
      <c r="Q5429" t="s">
        <v>26</v>
      </c>
      <c r="R5429" t="s">
        <v>27</v>
      </c>
      <c r="S5429">
        <v>50</v>
      </c>
      <c r="T5429">
        <v>36.058974983172703</v>
      </c>
      <c r="U5429">
        <v>63.103206220552202</v>
      </c>
      <c r="V5429" t="s">
        <v>28</v>
      </c>
      <c r="W5429">
        <v>347.69223894759301</v>
      </c>
      <c r="X5429">
        <v>3476.9223894759298</v>
      </c>
      <c r="Y5429" t="s">
        <v>32</v>
      </c>
    </row>
    <row r="5430" spans="1:25" x14ac:dyDescent="0.35">
      <c r="A5430" t="s">
        <v>25</v>
      </c>
      <c r="B5430" s="1">
        <v>39994</v>
      </c>
      <c r="C5430">
        <v>3.3</v>
      </c>
      <c r="D5430">
        <v>64</v>
      </c>
      <c r="E5430">
        <v>6</v>
      </c>
      <c r="F5430">
        <v>17.3</v>
      </c>
      <c r="G5430">
        <v>0</v>
      </c>
      <c r="H5430">
        <v>79.314604218331496</v>
      </c>
      <c r="I5430">
        <v>11.830742208</v>
      </c>
      <c r="J5430">
        <v>162.050631323011</v>
      </c>
      <c r="K5430">
        <v>2.5352719130052499</v>
      </c>
      <c r="L5430">
        <v>20.009438890119402</v>
      </c>
      <c r="M5430">
        <v>4.0862576023840704</v>
      </c>
      <c r="N5430">
        <v>0.32856058767240398</v>
      </c>
      <c r="O5430">
        <v>7.6333372880976302</v>
      </c>
      <c r="P5430">
        <v>6.61681248095244</v>
      </c>
      <c r="Q5430" t="s">
        <v>26</v>
      </c>
      <c r="R5430" t="s">
        <v>27</v>
      </c>
      <c r="S5430">
        <v>50</v>
      </c>
      <c r="T5430">
        <v>59.090370528363202</v>
      </c>
      <c r="U5430">
        <v>103.408148424636</v>
      </c>
      <c r="V5430" t="s">
        <v>28</v>
      </c>
      <c r="W5430">
        <v>521.39464000369696</v>
      </c>
      <c r="X5430">
        <v>5213.9464000369699</v>
      </c>
      <c r="Y5430" t="s">
        <v>29</v>
      </c>
    </row>
    <row r="5431" spans="1:25" x14ac:dyDescent="0.35">
      <c r="A5431" t="s">
        <v>25</v>
      </c>
      <c r="B5431" s="1">
        <v>39995</v>
      </c>
      <c r="C5431">
        <v>3</v>
      </c>
      <c r="D5431">
        <v>75</v>
      </c>
      <c r="E5431">
        <v>224</v>
      </c>
      <c r="F5431">
        <v>6.4</v>
      </c>
      <c r="G5431">
        <v>0</v>
      </c>
      <c r="H5431">
        <v>79.681967457867202</v>
      </c>
      <c r="I5431">
        <v>11.956929958</v>
      </c>
      <c r="J5431">
        <v>162.294631323011</v>
      </c>
      <c r="K5431">
        <v>1.5181062787719799</v>
      </c>
      <c r="L5431">
        <v>20.194352181605701</v>
      </c>
      <c r="M5431">
        <v>2.15237811319578</v>
      </c>
      <c r="N5431">
        <v>0.10564155080811501</v>
      </c>
      <c r="O5431">
        <v>1.8549955466585999</v>
      </c>
      <c r="P5431">
        <v>1.6397403873405201</v>
      </c>
      <c r="Q5431" t="s">
        <v>26</v>
      </c>
      <c r="R5431" t="s">
        <v>27</v>
      </c>
      <c r="S5431">
        <v>60</v>
      </c>
      <c r="T5431">
        <v>19.530940074754799</v>
      </c>
      <c r="U5431">
        <v>34.179145130820899</v>
      </c>
      <c r="V5431" t="s">
        <v>28</v>
      </c>
      <c r="W5431">
        <v>260.07338990687498</v>
      </c>
      <c r="X5431">
        <v>2600.7338990687499</v>
      </c>
      <c r="Y5431" t="s">
        <v>32</v>
      </c>
    </row>
    <row r="5432" spans="1:25" x14ac:dyDescent="0.35">
      <c r="A5432" t="s">
        <v>25</v>
      </c>
      <c r="B5432" s="1">
        <v>39996</v>
      </c>
      <c r="C5432">
        <v>3.7</v>
      </c>
      <c r="D5432">
        <v>71</v>
      </c>
      <c r="E5432">
        <v>30</v>
      </c>
      <c r="F5432">
        <v>38.4</v>
      </c>
      <c r="G5432">
        <v>0</v>
      </c>
      <c r="H5432">
        <v>80.563362965438799</v>
      </c>
      <c r="I5432">
        <v>12.128299078</v>
      </c>
      <c r="J5432">
        <v>162.66463132301101</v>
      </c>
      <c r="K5432">
        <v>8.3530528431000803</v>
      </c>
      <c r="L5432">
        <v>20.445541606692998</v>
      </c>
      <c r="M5432">
        <v>12.337536614923</v>
      </c>
      <c r="N5432">
        <v>2.3229682213679101</v>
      </c>
      <c r="O5432">
        <v>144.565935478597</v>
      </c>
      <c r="P5432">
        <v>131.18934245376701</v>
      </c>
      <c r="Q5432" t="s">
        <v>28</v>
      </c>
      <c r="R5432" t="s">
        <v>27</v>
      </c>
      <c r="S5432">
        <v>60</v>
      </c>
      <c r="T5432">
        <v>290.98974115493598</v>
      </c>
      <c r="U5432">
        <v>509.23204702113799</v>
      </c>
      <c r="V5432" t="s">
        <v>30</v>
      </c>
      <c r="W5432">
        <v>2096.4599742539799</v>
      </c>
      <c r="X5432">
        <v>20964.599742539802</v>
      </c>
      <c r="Y5432" t="s">
        <v>31</v>
      </c>
    </row>
    <row r="5433" spans="1:25" x14ac:dyDescent="0.35">
      <c r="A5433" t="s">
        <v>25</v>
      </c>
      <c r="B5433" s="1">
        <v>39997</v>
      </c>
      <c r="C5433">
        <v>5.3</v>
      </c>
      <c r="D5433">
        <v>70</v>
      </c>
      <c r="E5433">
        <v>160</v>
      </c>
      <c r="F5433">
        <v>6.6</v>
      </c>
      <c r="G5433">
        <v>0.4</v>
      </c>
      <c r="H5433">
        <v>81.020243141165906</v>
      </c>
      <c r="I5433">
        <v>12.364670278</v>
      </c>
      <c r="J5433">
        <v>163.322631323011</v>
      </c>
      <c r="K5433">
        <v>1.7701705300880499</v>
      </c>
      <c r="L5433">
        <v>20.793756944875099</v>
      </c>
      <c r="M5433">
        <v>2.74269433623498</v>
      </c>
      <c r="N5433">
        <v>0.16223438962598999</v>
      </c>
      <c r="O5433">
        <v>2.9010137727640402</v>
      </c>
      <c r="P5433">
        <v>2.7284770607575299</v>
      </c>
      <c r="Q5433" t="s">
        <v>26</v>
      </c>
      <c r="R5433" t="s">
        <v>27</v>
      </c>
      <c r="S5433">
        <v>60</v>
      </c>
      <c r="T5433">
        <v>25.171530654194001</v>
      </c>
      <c r="U5433">
        <v>44.050178644839598</v>
      </c>
      <c r="V5433" t="s">
        <v>28</v>
      </c>
      <c r="W5433">
        <v>321.49922684940799</v>
      </c>
      <c r="X5433">
        <v>3214.9922684940798</v>
      </c>
      <c r="Y5433" t="s">
        <v>32</v>
      </c>
    </row>
    <row r="5434" spans="1:25" x14ac:dyDescent="0.35">
      <c r="A5434" t="s">
        <v>25</v>
      </c>
      <c r="B5434" s="1">
        <v>39998</v>
      </c>
      <c r="C5434">
        <v>4.7</v>
      </c>
      <c r="D5434">
        <v>99</v>
      </c>
      <c r="E5434">
        <v>193</v>
      </c>
      <c r="F5434">
        <v>5.5</v>
      </c>
      <c r="G5434">
        <v>0.4</v>
      </c>
      <c r="H5434">
        <v>75.792260435978093</v>
      </c>
      <c r="I5434">
        <v>12.371810657999999</v>
      </c>
      <c r="J5434">
        <v>163.87263132301101</v>
      </c>
      <c r="K5434">
        <v>1.0578168167912001</v>
      </c>
      <c r="L5434">
        <v>20.8149764653989</v>
      </c>
      <c r="M5434">
        <v>0.98344538007996296</v>
      </c>
      <c r="N5434">
        <v>2.64080805969517E-2</v>
      </c>
      <c r="O5434">
        <v>0.67359402004491098</v>
      </c>
      <c r="P5434">
        <v>0.63490068980227499</v>
      </c>
      <c r="Q5434" t="s">
        <v>26</v>
      </c>
      <c r="R5434" t="s">
        <v>27</v>
      </c>
      <c r="S5434">
        <v>60</v>
      </c>
      <c r="T5434">
        <v>10.712963418891899</v>
      </c>
      <c r="U5434">
        <v>18.747685983060801</v>
      </c>
      <c r="V5434" t="s">
        <v>28</v>
      </c>
      <c r="W5434">
        <v>156.46932273754899</v>
      </c>
      <c r="X5434">
        <v>1564.6932273754901</v>
      </c>
      <c r="Y5434" t="s">
        <v>30</v>
      </c>
    </row>
    <row r="5435" spans="1:25" x14ac:dyDescent="0.35">
      <c r="A5435" t="s">
        <v>25</v>
      </c>
      <c r="B5435" s="1">
        <v>39999</v>
      </c>
      <c r="C5435">
        <v>4.2</v>
      </c>
      <c r="D5435">
        <v>80</v>
      </c>
      <c r="E5435">
        <v>268</v>
      </c>
      <c r="F5435">
        <v>6.3</v>
      </c>
      <c r="G5435">
        <v>15.4</v>
      </c>
      <c r="H5435">
        <v>27.843056847503799</v>
      </c>
      <c r="I5435">
        <v>5.5791638636605496</v>
      </c>
      <c r="J5435">
        <v>131.57559884468299</v>
      </c>
      <c r="K5435">
        <v>2.5433589210646802E-3</v>
      </c>
      <c r="L5435">
        <v>10.088841781799299</v>
      </c>
      <c r="M5435">
        <v>1.5416462982136101E-3</v>
      </c>
      <c r="N5435" s="2">
        <v>2.8661697077558702E-7</v>
      </c>
      <c r="O5435" s="2">
        <v>6.0048611566028297E-9</v>
      </c>
      <c r="P5435" s="2">
        <v>1.1364024631160999E-9</v>
      </c>
      <c r="Q5435" t="s">
        <v>26</v>
      </c>
      <c r="R5435" t="s">
        <v>27</v>
      </c>
      <c r="S5435">
        <v>60</v>
      </c>
      <c r="T5435">
        <v>3.9011897887062199E-4</v>
      </c>
      <c r="U5435">
        <v>6.8270821302358897E-4</v>
      </c>
      <c r="V5435" t="s">
        <v>26</v>
      </c>
      <c r="W5435">
        <v>1.9952335587820499E-2</v>
      </c>
      <c r="X5435">
        <v>0</v>
      </c>
      <c r="Y5435" t="s">
        <v>26</v>
      </c>
    </row>
    <row r="5436" spans="1:25" x14ac:dyDescent="0.35">
      <c r="A5436" t="s">
        <v>25</v>
      </c>
      <c r="B5436" s="1">
        <v>40000</v>
      </c>
      <c r="C5436">
        <v>3.8</v>
      </c>
      <c r="D5436">
        <v>68</v>
      </c>
      <c r="E5436">
        <v>14</v>
      </c>
      <c r="F5436">
        <v>16</v>
      </c>
      <c r="G5436">
        <v>0</v>
      </c>
      <c r="H5436">
        <v>49.125394134677897</v>
      </c>
      <c r="I5436">
        <v>5.7722003436605496</v>
      </c>
      <c r="J5436">
        <v>131.96359884468299</v>
      </c>
      <c r="K5436">
        <v>0.32872983299456399</v>
      </c>
      <c r="L5436">
        <v>10.4064348514452</v>
      </c>
      <c r="M5436">
        <v>0.20264826701896299</v>
      </c>
      <c r="N5436">
        <v>1.61251523556335E-3</v>
      </c>
      <c r="O5436">
        <v>1.28971370012953E-2</v>
      </c>
      <c r="P5436">
        <v>2.6207246540499302E-3</v>
      </c>
      <c r="Q5436" t="s">
        <v>26</v>
      </c>
      <c r="R5436" t="s">
        <v>27</v>
      </c>
      <c r="S5436">
        <v>60</v>
      </c>
      <c r="T5436">
        <v>1.50113665467056</v>
      </c>
      <c r="U5436">
        <v>2.62698914567348</v>
      </c>
      <c r="V5436" t="s">
        <v>26</v>
      </c>
      <c r="W5436">
        <v>28.611834005623901</v>
      </c>
      <c r="X5436">
        <v>0</v>
      </c>
      <c r="Y5436" t="s">
        <v>26</v>
      </c>
    </row>
    <row r="5437" spans="1:25" x14ac:dyDescent="0.35">
      <c r="A5437" t="s">
        <v>25</v>
      </c>
      <c r="B5437" s="1">
        <v>40001</v>
      </c>
      <c r="C5437">
        <v>2.6</v>
      </c>
      <c r="D5437">
        <v>80</v>
      </c>
      <c r="E5437">
        <v>24</v>
      </c>
      <c r="F5437">
        <v>3.5</v>
      </c>
      <c r="G5437">
        <v>0</v>
      </c>
      <c r="H5437">
        <v>56.644871691466001</v>
      </c>
      <c r="I5437">
        <v>5.8633017436605499</v>
      </c>
      <c r="J5437">
        <v>132.13559884468299</v>
      </c>
      <c r="K5437">
        <v>0.38307879796551503</v>
      </c>
      <c r="L5437">
        <v>10.5556311820477</v>
      </c>
      <c r="M5437">
        <v>0.23800001877878799</v>
      </c>
      <c r="N5437">
        <v>2.1434343123848901E-3</v>
      </c>
      <c r="O5437">
        <v>2.0587452673589302E-2</v>
      </c>
      <c r="P5437">
        <v>4.3221181640586996E-3</v>
      </c>
      <c r="Q5437" t="s">
        <v>26</v>
      </c>
      <c r="R5437" t="s">
        <v>27</v>
      </c>
      <c r="S5437">
        <v>60</v>
      </c>
      <c r="T5437">
        <v>1.9439396563120299</v>
      </c>
      <c r="U5437">
        <v>3.4018943985460499</v>
      </c>
      <c r="V5437" t="s">
        <v>26</v>
      </c>
      <c r="W5437">
        <v>35.847546227116702</v>
      </c>
      <c r="X5437">
        <v>0</v>
      </c>
      <c r="Y5437" t="s">
        <v>26</v>
      </c>
    </row>
    <row r="5438" spans="1:25" x14ac:dyDescent="0.35">
      <c r="A5438" t="s">
        <v>25</v>
      </c>
      <c r="B5438" s="1">
        <v>40002</v>
      </c>
      <c r="C5438">
        <v>1.8</v>
      </c>
      <c r="D5438">
        <v>76</v>
      </c>
      <c r="E5438">
        <v>20</v>
      </c>
      <c r="F5438">
        <v>1.7</v>
      </c>
      <c r="G5438">
        <v>0.6</v>
      </c>
      <c r="H5438">
        <v>61.392362086696401</v>
      </c>
      <c r="I5438">
        <v>5.9489863036605497</v>
      </c>
      <c r="J5438">
        <v>132.16359884468301</v>
      </c>
      <c r="K5438">
        <v>0.48383630591047899</v>
      </c>
      <c r="L5438">
        <v>10.6945114654409</v>
      </c>
      <c r="M5438">
        <v>0.30276573164780801</v>
      </c>
      <c r="N5438">
        <v>3.2819185253067699E-3</v>
      </c>
      <c r="O5438">
        <v>4.1550300396469501E-2</v>
      </c>
      <c r="P5438">
        <v>8.9879681609760596E-3</v>
      </c>
      <c r="Q5438" t="s">
        <v>26</v>
      </c>
      <c r="R5438" t="s">
        <v>27</v>
      </c>
      <c r="S5438">
        <v>60</v>
      </c>
      <c r="T5438">
        <v>2.88258307128035</v>
      </c>
      <c r="U5438">
        <v>5.0445203747406104</v>
      </c>
      <c r="V5438" t="s">
        <v>26</v>
      </c>
      <c r="W5438">
        <v>50.502952230320901</v>
      </c>
      <c r="X5438">
        <v>505.02952230320898</v>
      </c>
      <c r="Y5438" t="s">
        <v>30</v>
      </c>
    </row>
    <row r="5439" spans="1:25" x14ac:dyDescent="0.35">
      <c r="A5439" t="s">
        <v>25</v>
      </c>
      <c r="B5439" s="1">
        <v>40003</v>
      </c>
      <c r="C5439">
        <v>8.1</v>
      </c>
      <c r="D5439">
        <v>55</v>
      </c>
      <c r="E5439">
        <v>101</v>
      </c>
      <c r="F5439">
        <v>2</v>
      </c>
      <c r="G5439">
        <v>0</v>
      </c>
      <c r="H5439">
        <v>71.6062975220173</v>
      </c>
      <c r="I5439">
        <v>6.4586617036605496</v>
      </c>
      <c r="J5439">
        <v>133.32559884468299</v>
      </c>
      <c r="K5439">
        <v>0.72975376555321803</v>
      </c>
      <c r="L5439">
        <v>11.521936968161899</v>
      </c>
      <c r="M5439">
        <v>0.47595900785207101</v>
      </c>
      <c r="N5439">
        <v>7.3091522527756001E-3</v>
      </c>
      <c r="O5439">
        <v>0.149221954836601</v>
      </c>
      <c r="P5439">
        <v>3.8258499593031597E-2</v>
      </c>
      <c r="Q5439" t="s">
        <v>26</v>
      </c>
      <c r="R5439" t="s">
        <v>27</v>
      </c>
      <c r="S5439">
        <v>60</v>
      </c>
      <c r="T5439">
        <v>5.7547727067752596</v>
      </c>
      <c r="U5439">
        <v>10.0708522368567</v>
      </c>
      <c r="V5439" t="s">
        <v>28</v>
      </c>
      <c r="W5439">
        <v>91.855372022164701</v>
      </c>
      <c r="X5439">
        <v>918.55372022164704</v>
      </c>
      <c r="Y5439" t="s">
        <v>30</v>
      </c>
    </row>
    <row r="5440" spans="1:25" x14ac:dyDescent="0.35">
      <c r="A5440" t="s">
        <v>25</v>
      </c>
      <c r="B5440" s="1">
        <v>40004</v>
      </c>
      <c r="C5440">
        <v>5.6</v>
      </c>
      <c r="D5440">
        <v>66</v>
      </c>
      <c r="E5440">
        <v>126</v>
      </c>
      <c r="F5440">
        <v>8.3000000000000007</v>
      </c>
      <c r="G5440">
        <v>0</v>
      </c>
      <c r="H5440">
        <v>76.637746706347201</v>
      </c>
      <c r="I5440">
        <v>6.7391062836605498</v>
      </c>
      <c r="J5440">
        <v>134.037598844683</v>
      </c>
      <c r="K5440">
        <v>1.28791014160558</v>
      </c>
      <c r="L5440">
        <v>11.973243757497601</v>
      </c>
      <c r="M5440">
        <v>0.85838664614737803</v>
      </c>
      <c r="N5440">
        <v>2.0758106240877199E-2</v>
      </c>
      <c r="O5440">
        <v>0.79636965324481301</v>
      </c>
      <c r="P5440">
        <v>0.22278005225794401</v>
      </c>
      <c r="Q5440" t="s">
        <v>26</v>
      </c>
      <c r="R5440" t="s">
        <v>27</v>
      </c>
      <c r="S5440">
        <v>60</v>
      </c>
      <c r="T5440">
        <v>14.8684178739973</v>
      </c>
      <c r="U5440">
        <v>26.0197312794953</v>
      </c>
      <c r="V5440" t="s">
        <v>28</v>
      </c>
      <c r="W5440">
        <v>206.677736277295</v>
      </c>
      <c r="X5440">
        <v>2066.7773627729498</v>
      </c>
      <c r="Y5440" t="s">
        <v>32</v>
      </c>
    </row>
    <row r="5441" spans="1:25" x14ac:dyDescent="0.35">
      <c r="A5441" t="s">
        <v>25</v>
      </c>
      <c r="B5441" s="1">
        <v>40005</v>
      </c>
      <c r="C5441">
        <v>1.5</v>
      </c>
      <c r="D5441">
        <v>90</v>
      </c>
      <c r="E5441">
        <v>207</v>
      </c>
      <c r="F5441">
        <v>0.5</v>
      </c>
      <c r="G5441">
        <v>0</v>
      </c>
      <c r="H5441">
        <v>76.6377453817136</v>
      </c>
      <c r="I5441">
        <v>6.7711148836605499</v>
      </c>
      <c r="J5441">
        <v>134.037598844683</v>
      </c>
      <c r="K5441">
        <v>0.86933977627139503</v>
      </c>
      <c r="L5441">
        <v>12.0237360925068</v>
      </c>
      <c r="M5441">
        <v>0.58079428140026901</v>
      </c>
      <c r="N5441">
        <v>1.03965304746467E-2</v>
      </c>
      <c r="O5441">
        <v>0.25836066240211403</v>
      </c>
      <c r="P5441">
        <v>7.2967149089722697E-2</v>
      </c>
      <c r="Q5441" t="s">
        <v>26</v>
      </c>
      <c r="R5441" t="s">
        <v>27</v>
      </c>
      <c r="S5441">
        <v>60</v>
      </c>
      <c r="T5441">
        <v>7.7171252650434798</v>
      </c>
      <c r="U5441">
        <v>13.504969213826101</v>
      </c>
      <c r="V5441" t="s">
        <v>28</v>
      </c>
      <c r="W5441">
        <v>118.20567928280801</v>
      </c>
      <c r="X5441">
        <v>1182.05679282808</v>
      </c>
      <c r="Y5441" t="s">
        <v>30</v>
      </c>
    </row>
    <row r="5442" spans="1:25" x14ac:dyDescent="0.35">
      <c r="A5442" t="s">
        <v>25</v>
      </c>
      <c r="B5442" s="1">
        <v>40006</v>
      </c>
      <c r="C5442">
        <v>3.2</v>
      </c>
      <c r="D5442">
        <v>93</v>
      </c>
      <c r="E5442">
        <v>210</v>
      </c>
      <c r="F5442">
        <v>6.3</v>
      </c>
      <c r="G5442">
        <v>1</v>
      </c>
      <c r="H5442">
        <v>68.011874603736302</v>
      </c>
      <c r="I5442">
        <v>6.8081709936605499</v>
      </c>
      <c r="J5442">
        <v>134.317598844683</v>
      </c>
      <c r="K5442">
        <v>0.80618924626355404</v>
      </c>
      <c r="L5442">
        <v>12.084962419233999</v>
      </c>
      <c r="M5442">
        <v>0.54015807304806496</v>
      </c>
      <c r="N5442">
        <v>9.1438869125810198E-3</v>
      </c>
      <c r="O5442">
        <v>0.20857621935446399</v>
      </c>
      <c r="P5442">
        <v>5.9588129333284702E-2</v>
      </c>
      <c r="Q5442" t="s">
        <v>26</v>
      </c>
      <c r="R5442" t="s">
        <v>27</v>
      </c>
      <c r="S5442">
        <v>60</v>
      </c>
      <c r="T5442">
        <v>6.8012407527823502</v>
      </c>
      <c r="U5442">
        <v>11.902171317369101</v>
      </c>
      <c r="V5442" t="s">
        <v>28</v>
      </c>
      <c r="W5442">
        <v>106.056610931368</v>
      </c>
      <c r="X5442">
        <v>1060.56610931368</v>
      </c>
      <c r="Y5442" t="s">
        <v>30</v>
      </c>
    </row>
    <row r="5443" spans="1:25" x14ac:dyDescent="0.35">
      <c r="A5443" t="s">
        <v>25</v>
      </c>
      <c r="B5443" s="1">
        <v>40007</v>
      </c>
      <c r="C5443">
        <v>-2.8</v>
      </c>
      <c r="D5443">
        <v>99</v>
      </c>
      <c r="E5443">
        <v>0</v>
      </c>
      <c r="F5443">
        <v>0</v>
      </c>
      <c r="G5443">
        <v>0.4</v>
      </c>
      <c r="H5443">
        <v>68.026798417317295</v>
      </c>
      <c r="I5443">
        <v>6.8060781236605497</v>
      </c>
      <c r="J5443">
        <v>134.317598844683</v>
      </c>
      <c r="K5443">
        <v>0.58718847725374801</v>
      </c>
      <c r="L5443">
        <v>12.0816651305615</v>
      </c>
      <c r="M5443">
        <v>0.39336357414765399</v>
      </c>
      <c r="N5443">
        <v>5.2162035963133797E-3</v>
      </c>
      <c r="O5443">
        <v>8.2695946091458306E-2</v>
      </c>
      <c r="P5443">
        <v>2.3610812902500899E-2</v>
      </c>
      <c r="Q5443" t="s">
        <v>26</v>
      </c>
      <c r="R5443" t="s">
        <v>27</v>
      </c>
      <c r="S5443">
        <v>60</v>
      </c>
      <c r="T5443">
        <v>3.9937887258718501</v>
      </c>
      <c r="U5443">
        <v>6.9891302702757301</v>
      </c>
      <c r="V5443" t="s">
        <v>26</v>
      </c>
      <c r="W5443">
        <v>67.0037363552632</v>
      </c>
      <c r="X5443">
        <v>670.03736355263197</v>
      </c>
      <c r="Y5443" t="s">
        <v>30</v>
      </c>
    </row>
    <row r="5444" spans="1:25" x14ac:dyDescent="0.35">
      <c r="A5444" t="s">
        <v>25</v>
      </c>
      <c r="B5444" s="1">
        <v>40008</v>
      </c>
      <c r="C5444">
        <v>5.9</v>
      </c>
      <c r="D5444">
        <v>53</v>
      </c>
      <c r="E5444">
        <v>115</v>
      </c>
      <c r="F5444">
        <v>1.6</v>
      </c>
      <c r="G5444">
        <v>0</v>
      </c>
      <c r="H5444">
        <v>75.079336972185601</v>
      </c>
      <c r="I5444">
        <v>7.2111100236605497</v>
      </c>
      <c r="J5444">
        <v>135.083598844683</v>
      </c>
      <c r="K5444">
        <v>0.83342204856991797</v>
      </c>
      <c r="L5444">
        <v>12.724106234888101</v>
      </c>
      <c r="M5444">
        <v>0.57508164525032701</v>
      </c>
      <c r="N5444">
        <v>1.02162175062936E-2</v>
      </c>
      <c r="O5444">
        <v>0.24059425466294099</v>
      </c>
      <c r="P5444">
        <v>7.7217709386710104E-2</v>
      </c>
      <c r="Q5444" t="s">
        <v>26</v>
      </c>
      <c r="R5444" t="s">
        <v>27</v>
      </c>
      <c r="S5444">
        <v>60</v>
      </c>
      <c r="T5444">
        <v>7.1906069555274899</v>
      </c>
      <c r="U5444">
        <v>12.583562172173099</v>
      </c>
      <c r="V5444" t="s">
        <v>28</v>
      </c>
      <c r="W5444">
        <v>111.251227551601</v>
      </c>
      <c r="X5444">
        <v>1112.51227551601</v>
      </c>
      <c r="Y5444" t="s">
        <v>30</v>
      </c>
    </row>
    <row r="5445" spans="1:25" x14ac:dyDescent="0.35">
      <c r="A5445" t="s">
        <v>25</v>
      </c>
      <c r="B5445" s="1">
        <v>40009</v>
      </c>
      <c r="C5445">
        <v>1.1000000000000001</v>
      </c>
      <c r="D5445">
        <v>91</v>
      </c>
      <c r="E5445">
        <v>188</v>
      </c>
      <c r="F5445">
        <v>7.7</v>
      </c>
      <c r="G5445">
        <v>0.8</v>
      </c>
      <c r="H5445">
        <v>70.321040165200998</v>
      </c>
      <c r="I5445">
        <v>7.2354858036605503</v>
      </c>
      <c r="J5445">
        <v>135.083598844683</v>
      </c>
      <c r="K5445">
        <v>0.93131719572124805</v>
      </c>
      <c r="L5445">
        <v>12.762038260664699</v>
      </c>
      <c r="M5445">
        <v>0.64373201719015305</v>
      </c>
      <c r="N5445">
        <v>1.24731730849406E-2</v>
      </c>
      <c r="O5445">
        <v>0.332715636453979</v>
      </c>
      <c r="P5445">
        <v>0.107501906633864</v>
      </c>
      <c r="Q5445" t="s">
        <v>26</v>
      </c>
      <c r="R5445" t="s">
        <v>27</v>
      </c>
      <c r="S5445">
        <v>60</v>
      </c>
      <c r="T5445">
        <v>8.6596972926498292</v>
      </c>
      <c r="U5445">
        <v>15.154470262137201</v>
      </c>
      <c r="V5445" t="s">
        <v>28</v>
      </c>
      <c r="W5445">
        <v>130.470402835567</v>
      </c>
      <c r="X5445">
        <v>1304.7040283556701</v>
      </c>
      <c r="Y5445" t="s">
        <v>30</v>
      </c>
    </row>
    <row r="5446" spans="1:25" x14ac:dyDescent="0.35">
      <c r="A5446" t="s">
        <v>25</v>
      </c>
      <c r="B5446" s="1">
        <v>40010</v>
      </c>
      <c r="C5446">
        <v>1.5</v>
      </c>
      <c r="D5446">
        <v>93</v>
      </c>
      <c r="E5446">
        <v>149</v>
      </c>
      <c r="F5446">
        <v>7.3</v>
      </c>
      <c r="G5446">
        <v>0.4</v>
      </c>
      <c r="H5446">
        <v>70.974385213207498</v>
      </c>
      <c r="I5446">
        <v>7.2578918236605503</v>
      </c>
      <c r="J5446">
        <v>135.083598844683</v>
      </c>
      <c r="K5446">
        <v>0.93261796660959895</v>
      </c>
      <c r="L5446">
        <v>12.7968784594655</v>
      </c>
      <c r="M5446">
        <v>0.64564261204107098</v>
      </c>
      <c r="N5446">
        <v>1.25387739507515E-2</v>
      </c>
      <c r="O5446">
        <v>0.33485626851202299</v>
      </c>
      <c r="P5446">
        <v>0.10885967257271401</v>
      </c>
      <c r="Q5446" t="s">
        <v>26</v>
      </c>
      <c r="R5446" t="s">
        <v>27</v>
      </c>
      <c r="S5446">
        <v>60</v>
      </c>
      <c r="T5446">
        <v>8.6799347679211198</v>
      </c>
      <c r="U5446">
        <v>15.189885843861999</v>
      </c>
      <c r="V5446" t="s">
        <v>28</v>
      </c>
      <c r="W5446">
        <v>130.73128392167999</v>
      </c>
      <c r="X5446">
        <v>1307.3128392168001</v>
      </c>
      <c r="Y5446" t="s">
        <v>30</v>
      </c>
    </row>
    <row r="5447" spans="1:25" x14ac:dyDescent="0.35">
      <c r="A5447" t="s">
        <v>25</v>
      </c>
      <c r="B5447" s="1">
        <v>40011</v>
      </c>
      <c r="C5447">
        <v>-1</v>
      </c>
      <c r="D5447">
        <v>99</v>
      </c>
      <c r="E5447">
        <v>170</v>
      </c>
      <c r="F5447">
        <v>2.7</v>
      </c>
      <c r="G5447">
        <v>0.2</v>
      </c>
      <c r="H5447">
        <v>70.974383943679001</v>
      </c>
      <c r="I5447">
        <v>7.2580149336605499</v>
      </c>
      <c r="J5447">
        <v>135.083598844683</v>
      </c>
      <c r="K5447">
        <v>0.73966812550771599</v>
      </c>
      <c r="L5447">
        <v>12.797069818764699</v>
      </c>
      <c r="M5447">
        <v>0.51206966403471499</v>
      </c>
      <c r="N5447">
        <v>8.3191952898539999E-3</v>
      </c>
      <c r="O5447">
        <v>0.17092556448721799</v>
      </c>
      <c r="P5447">
        <v>5.5568699404384803E-2</v>
      </c>
      <c r="Q5447" t="s">
        <v>26</v>
      </c>
      <c r="R5447" t="s">
        <v>27</v>
      </c>
      <c r="S5447">
        <v>60</v>
      </c>
      <c r="T5447">
        <v>5.88658716413702</v>
      </c>
      <c r="U5447">
        <v>10.301527537239799</v>
      </c>
      <c r="V5447" t="s">
        <v>28</v>
      </c>
      <c r="W5447">
        <v>93.664802603930298</v>
      </c>
      <c r="X5447">
        <v>936.64802603930298</v>
      </c>
      <c r="Y5447" t="s">
        <v>30</v>
      </c>
    </row>
    <row r="5448" spans="1:25" x14ac:dyDescent="0.35">
      <c r="A5448" t="s">
        <v>25</v>
      </c>
      <c r="B5448" s="1">
        <v>40012</v>
      </c>
      <c r="C5448">
        <v>8.4</v>
      </c>
      <c r="D5448">
        <v>53</v>
      </c>
      <c r="E5448">
        <v>206</v>
      </c>
      <c r="F5448">
        <v>4.3</v>
      </c>
      <c r="G5448">
        <v>0.4</v>
      </c>
      <c r="H5448">
        <v>78.127338738295293</v>
      </c>
      <c r="I5448">
        <v>7.8077010836605503</v>
      </c>
      <c r="J5448">
        <v>136.299598844683</v>
      </c>
      <c r="K5448">
        <v>1.18162917685256</v>
      </c>
      <c r="L5448">
        <v>13.6592782579258</v>
      </c>
      <c r="M5448">
        <v>0.84954623081178104</v>
      </c>
      <c r="N5448">
        <v>2.03812081700602E-2</v>
      </c>
      <c r="O5448">
        <v>0.69871936598323703</v>
      </c>
      <c r="P5448">
        <v>0.26294288111609099</v>
      </c>
      <c r="Q5448" t="s">
        <v>26</v>
      </c>
      <c r="R5448" t="s">
        <v>27</v>
      </c>
      <c r="S5448">
        <v>60</v>
      </c>
      <c r="T5448">
        <v>12.8837010441225</v>
      </c>
      <c r="U5448">
        <v>22.546476827214398</v>
      </c>
      <c r="V5448" t="s">
        <v>28</v>
      </c>
      <c r="W5448">
        <v>183.05337039115099</v>
      </c>
      <c r="X5448">
        <v>1830.53370391151</v>
      </c>
      <c r="Y5448" t="s">
        <v>30</v>
      </c>
    </row>
    <row r="5449" spans="1:25" x14ac:dyDescent="0.35">
      <c r="A5449" t="s">
        <v>25</v>
      </c>
      <c r="B5449" s="1">
        <v>40013</v>
      </c>
      <c r="C5449">
        <v>4.7</v>
      </c>
      <c r="D5449">
        <v>32</v>
      </c>
      <c r="E5449">
        <v>258</v>
      </c>
      <c r="F5449">
        <v>16.100000000000001</v>
      </c>
      <c r="G5449">
        <v>1</v>
      </c>
      <c r="H5449">
        <v>80.180953266592596</v>
      </c>
      <c r="I5449">
        <v>8.2932469236605506</v>
      </c>
      <c r="J5449">
        <v>136.84959884468299</v>
      </c>
      <c r="K5449">
        <v>2.6060015719052898</v>
      </c>
      <c r="L5449">
        <v>14.404213131025299</v>
      </c>
      <c r="M5449">
        <v>3.3542802425851899</v>
      </c>
      <c r="N5449">
        <v>0.231675304827478</v>
      </c>
      <c r="O5449">
        <v>6.6186750131655696</v>
      </c>
      <c r="P5449">
        <v>2.8038429324512202</v>
      </c>
      <c r="Q5449" t="s">
        <v>26</v>
      </c>
      <c r="R5449" t="s">
        <v>27</v>
      </c>
      <c r="S5449">
        <v>60</v>
      </c>
      <c r="T5449">
        <v>47.400132849566504</v>
      </c>
      <c r="U5449">
        <v>82.950232486741299</v>
      </c>
      <c r="V5449" t="s">
        <v>28</v>
      </c>
      <c r="W5449">
        <v>540.61306600880198</v>
      </c>
      <c r="X5449">
        <v>5406.1306600880198</v>
      </c>
      <c r="Y5449" t="s">
        <v>29</v>
      </c>
    </row>
    <row r="5450" spans="1:25" x14ac:dyDescent="0.35">
      <c r="A5450" t="s">
        <v>25</v>
      </c>
      <c r="B5450" s="1">
        <v>40014</v>
      </c>
      <c r="C5450">
        <v>8</v>
      </c>
      <c r="D5450">
        <v>27</v>
      </c>
      <c r="E5450">
        <v>137</v>
      </c>
      <c r="F5450">
        <v>4.0999999999999996</v>
      </c>
      <c r="G5450">
        <v>0</v>
      </c>
      <c r="H5450">
        <v>85.825739421601497</v>
      </c>
      <c r="I5450">
        <v>9.1110666536605507</v>
      </c>
      <c r="J5450">
        <v>137.99359884468299</v>
      </c>
      <c r="K5450">
        <v>2.9025277816632902</v>
      </c>
      <c r="L5450">
        <v>15.6404675065262</v>
      </c>
      <c r="M5450">
        <v>4.0128391492262701</v>
      </c>
      <c r="N5450">
        <v>0.31818412274345598</v>
      </c>
      <c r="O5450">
        <v>9.3946152518518602</v>
      </c>
      <c r="P5450">
        <v>4.7752587996420104</v>
      </c>
      <c r="Q5450" t="s">
        <v>26</v>
      </c>
      <c r="R5450" t="s">
        <v>27</v>
      </c>
      <c r="S5450">
        <v>60</v>
      </c>
      <c r="T5450">
        <v>56.438156275676903</v>
      </c>
      <c r="U5450">
        <v>98.766773482434601</v>
      </c>
      <c r="V5450" t="s">
        <v>28</v>
      </c>
      <c r="W5450">
        <v>622.118955449493</v>
      </c>
      <c r="X5450">
        <v>6221.1895544949302</v>
      </c>
      <c r="Y5450" t="s">
        <v>29</v>
      </c>
    </row>
    <row r="5451" spans="1:25" x14ac:dyDescent="0.35">
      <c r="A5451" t="s">
        <v>25</v>
      </c>
      <c r="B5451" s="1">
        <v>40015</v>
      </c>
      <c r="C5451">
        <v>12.3</v>
      </c>
      <c r="D5451">
        <v>33</v>
      </c>
      <c r="E5451">
        <v>11</v>
      </c>
      <c r="F5451">
        <v>17.399999999999999</v>
      </c>
      <c r="G5451">
        <v>0</v>
      </c>
      <c r="H5451">
        <v>88.323898390318007</v>
      </c>
      <c r="I5451">
        <v>10.216348233660501</v>
      </c>
      <c r="J5451">
        <v>139.911598844683</v>
      </c>
      <c r="K5451">
        <v>8.0935077244023592</v>
      </c>
      <c r="L5451">
        <v>17.278504463063602</v>
      </c>
      <c r="M5451">
        <v>11.0504757045991</v>
      </c>
      <c r="N5451">
        <v>1.9114072464404499</v>
      </c>
      <c r="O5451">
        <v>122.33612461851099</v>
      </c>
      <c r="P5451">
        <v>77.3288592405233</v>
      </c>
      <c r="Q5451" t="s">
        <v>28</v>
      </c>
      <c r="R5451" t="s">
        <v>27</v>
      </c>
      <c r="S5451">
        <v>60</v>
      </c>
      <c r="T5451">
        <v>277.821644485283</v>
      </c>
      <c r="U5451">
        <v>486.18787784924598</v>
      </c>
      <c r="V5451" t="s">
        <v>28</v>
      </c>
      <c r="W5451">
        <v>2033.4431773758399</v>
      </c>
      <c r="X5451">
        <v>20334.431773758399</v>
      </c>
      <c r="Y5451" t="s">
        <v>31</v>
      </c>
    </row>
    <row r="5452" spans="1:25" x14ac:dyDescent="0.35">
      <c r="A5452" t="s">
        <v>25</v>
      </c>
      <c r="B5452" s="1">
        <v>40016</v>
      </c>
      <c r="C5452">
        <v>9.3000000000000007</v>
      </c>
      <c r="D5452">
        <v>34</v>
      </c>
      <c r="E5452">
        <v>248</v>
      </c>
      <c r="F5452">
        <v>20.8</v>
      </c>
      <c r="G5452">
        <v>2.8</v>
      </c>
      <c r="H5452">
        <v>74.028925676001606</v>
      </c>
      <c r="I5452">
        <v>8.1494377254945203</v>
      </c>
      <c r="J5452">
        <v>141.28959884468301</v>
      </c>
      <c r="K5452">
        <v>2.07736697938926</v>
      </c>
      <c r="L5452">
        <v>14.2448106405584</v>
      </c>
      <c r="M5452">
        <v>2.4898858210200001</v>
      </c>
      <c r="N5452">
        <v>0.13671195656232499</v>
      </c>
      <c r="O5452">
        <v>3.5343754527500701</v>
      </c>
      <c r="P5452">
        <v>1.46064071693192</v>
      </c>
      <c r="Q5452" t="s">
        <v>26</v>
      </c>
      <c r="R5452" t="s">
        <v>27</v>
      </c>
      <c r="S5452">
        <v>60</v>
      </c>
      <c r="T5452">
        <v>32.744013038064701</v>
      </c>
      <c r="U5452">
        <v>57.302022816613302</v>
      </c>
      <c r="V5452" t="s">
        <v>28</v>
      </c>
      <c r="W5452">
        <v>399.706952760398</v>
      </c>
      <c r="X5452">
        <v>3997.0695276039801</v>
      </c>
      <c r="Y5452" t="s">
        <v>32</v>
      </c>
    </row>
    <row r="5453" spans="1:25" x14ac:dyDescent="0.35">
      <c r="A5453" t="s">
        <v>25</v>
      </c>
      <c r="B5453" s="1">
        <v>40017</v>
      </c>
      <c r="C5453">
        <v>10</v>
      </c>
      <c r="D5453">
        <v>49</v>
      </c>
      <c r="E5453">
        <v>10</v>
      </c>
      <c r="F5453">
        <v>22.2</v>
      </c>
      <c r="G5453">
        <v>0</v>
      </c>
      <c r="H5453">
        <v>82.1178590473816</v>
      </c>
      <c r="I5453">
        <v>8.8463634354945206</v>
      </c>
      <c r="J5453">
        <v>142.793598844683</v>
      </c>
      <c r="K5453">
        <v>4.4212996846744703</v>
      </c>
      <c r="L5453">
        <v>15.3199665841253</v>
      </c>
      <c r="M5453">
        <v>6.0906108513357404</v>
      </c>
      <c r="N5453">
        <v>0.66591471522253598</v>
      </c>
      <c r="O5453">
        <v>27.505906897558901</v>
      </c>
      <c r="P5453">
        <v>13.3572444165672</v>
      </c>
      <c r="Q5453" t="s">
        <v>28</v>
      </c>
      <c r="R5453" t="s">
        <v>27</v>
      </c>
      <c r="S5453">
        <v>60</v>
      </c>
      <c r="T5453">
        <v>110.42921962310901</v>
      </c>
      <c r="U5453">
        <v>193.25113434044101</v>
      </c>
      <c r="V5453" t="s">
        <v>28</v>
      </c>
      <c r="W5453">
        <v>1050.9363773105699</v>
      </c>
      <c r="X5453">
        <v>10509.363773105701</v>
      </c>
      <c r="Y5453" t="s">
        <v>31</v>
      </c>
    </row>
    <row r="5454" spans="1:25" x14ac:dyDescent="0.35">
      <c r="A5454" t="s">
        <v>25</v>
      </c>
      <c r="B5454" s="1">
        <v>40018</v>
      </c>
      <c r="C5454">
        <v>2.9</v>
      </c>
      <c r="D5454">
        <v>78</v>
      </c>
      <c r="E5454">
        <v>227</v>
      </c>
      <c r="F5454">
        <v>14.5</v>
      </c>
      <c r="G5454">
        <v>4.2</v>
      </c>
      <c r="H5454">
        <v>49.072883791546403</v>
      </c>
      <c r="I5454">
        <v>5.3356834376550299</v>
      </c>
      <c r="J5454">
        <v>136.83403798415301</v>
      </c>
      <c r="K5454">
        <v>0.30276107431515098</v>
      </c>
      <c r="L5454">
        <v>9.7234777407422808</v>
      </c>
      <c r="M5454">
        <v>0.17990211636226</v>
      </c>
      <c r="N5454">
        <v>1.3061200797913699E-3</v>
      </c>
      <c r="O5454">
        <v>9.3738752188495204E-3</v>
      </c>
      <c r="P5454">
        <v>1.6295929478708799E-3</v>
      </c>
      <c r="Q5454" t="s">
        <v>26</v>
      </c>
      <c r="R5454" t="s">
        <v>27</v>
      </c>
      <c r="S5454">
        <v>60</v>
      </c>
      <c r="T5454">
        <v>1.30616696714337</v>
      </c>
      <c r="U5454">
        <v>2.2857921925008999</v>
      </c>
      <c r="V5454" t="s">
        <v>26</v>
      </c>
      <c r="W5454">
        <v>25.338358706481198</v>
      </c>
      <c r="X5454">
        <v>0</v>
      </c>
      <c r="Y5454" t="s">
        <v>26</v>
      </c>
    </row>
    <row r="5455" spans="1:25" x14ac:dyDescent="0.35">
      <c r="A5455" t="s">
        <v>25</v>
      </c>
      <c r="B5455" s="1">
        <v>40019</v>
      </c>
      <c r="C5455">
        <v>7.4</v>
      </c>
      <c r="D5455">
        <v>40</v>
      </c>
      <c r="E5455">
        <v>154</v>
      </c>
      <c r="F5455">
        <v>3</v>
      </c>
      <c r="G5455">
        <v>0</v>
      </c>
      <c r="H5455">
        <v>67.103696722456903</v>
      </c>
      <c r="I5455">
        <v>5.9635444376550302</v>
      </c>
      <c r="J5455">
        <v>137.87003798415299</v>
      </c>
      <c r="K5455">
        <v>0.66242149866217803</v>
      </c>
      <c r="L5455">
        <v>10.763189198246</v>
      </c>
      <c r="M5455">
        <v>0.41598164763579298</v>
      </c>
      <c r="N5455">
        <v>5.7587760030904604E-3</v>
      </c>
      <c r="O5455">
        <v>0.105084142735964</v>
      </c>
      <c r="P5455">
        <v>2.3066548080327001E-2</v>
      </c>
      <c r="Q5455" t="s">
        <v>26</v>
      </c>
      <c r="R5455" t="s">
        <v>27</v>
      </c>
      <c r="S5455">
        <v>60</v>
      </c>
      <c r="T5455">
        <v>4.8912889521774403</v>
      </c>
      <c r="U5455">
        <v>8.5597556663105205</v>
      </c>
      <c r="V5455" t="s">
        <v>26</v>
      </c>
      <c r="W5455">
        <v>79.837951002461296</v>
      </c>
      <c r="X5455">
        <v>798.37951002461296</v>
      </c>
      <c r="Y5455" t="s">
        <v>30</v>
      </c>
    </row>
    <row r="5456" spans="1:25" x14ac:dyDescent="0.35">
      <c r="A5456" t="s">
        <v>25</v>
      </c>
      <c r="B5456" s="1">
        <v>40020</v>
      </c>
      <c r="C5456">
        <v>6.4</v>
      </c>
      <c r="D5456">
        <v>43</v>
      </c>
      <c r="E5456">
        <v>181</v>
      </c>
      <c r="F5456">
        <v>5</v>
      </c>
      <c r="G5456">
        <v>0</v>
      </c>
      <c r="H5456">
        <v>77.100068113518603</v>
      </c>
      <c r="I5456">
        <v>6.4898396876550297</v>
      </c>
      <c r="J5456">
        <v>138.72603798415301</v>
      </c>
      <c r="K5456">
        <v>1.12766207110757</v>
      </c>
      <c r="L5456">
        <v>11.6206007702894</v>
      </c>
      <c r="M5456">
        <v>0.73901205477778198</v>
      </c>
      <c r="N5456">
        <v>1.5925097471341E-2</v>
      </c>
      <c r="O5456">
        <v>0.529579119760067</v>
      </c>
      <c r="P5456">
        <v>0.13843336411996099</v>
      </c>
      <c r="Q5456" t="s">
        <v>26</v>
      </c>
      <c r="R5456" t="s">
        <v>27</v>
      </c>
      <c r="S5456">
        <v>60</v>
      </c>
      <c r="T5456">
        <v>11.918440034363201</v>
      </c>
      <c r="U5456">
        <v>20.857270060135601</v>
      </c>
      <c r="V5456" t="s">
        <v>28</v>
      </c>
      <c r="W5456">
        <v>171.33590438488901</v>
      </c>
      <c r="X5456">
        <v>1713.35904384889</v>
      </c>
      <c r="Y5456" t="s">
        <v>30</v>
      </c>
    </row>
    <row r="5457" spans="1:25" x14ac:dyDescent="0.35">
      <c r="A5457" t="s">
        <v>25</v>
      </c>
      <c r="B5457" s="1">
        <v>40021</v>
      </c>
      <c r="C5457">
        <v>6.5</v>
      </c>
      <c r="D5457">
        <v>45</v>
      </c>
      <c r="E5457">
        <v>142</v>
      </c>
      <c r="F5457">
        <v>2.9</v>
      </c>
      <c r="G5457">
        <v>0</v>
      </c>
      <c r="H5457">
        <v>81.603712448403897</v>
      </c>
      <c r="I5457">
        <v>7.0044394876550298</v>
      </c>
      <c r="J5457">
        <v>139.600037984153</v>
      </c>
      <c r="K5457">
        <v>1.5717074558736299</v>
      </c>
      <c r="L5457">
        <v>12.447494672271199</v>
      </c>
      <c r="M5457">
        <v>1.3228925292370399</v>
      </c>
      <c r="N5457">
        <v>4.46341616629988E-2</v>
      </c>
      <c r="O5457">
        <v>1.45038649915106</v>
      </c>
      <c r="P5457">
        <v>0.44298924413361201</v>
      </c>
      <c r="Q5457" t="s">
        <v>26</v>
      </c>
      <c r="R5457" t="s">
        <v>27</v>
      </c>
      <c r="S5457">
        <v>60</v>
      </c>
      <c r="T5457">
        <v>20.684977836738099</v>
      </c>
      <c r="U5457">
        <v>36.198711214291698</v>
      </c>
      <c r="V5457" t="s">
        <v>28</v>
      </c>
      <c r="W5457">
        <v>272.89731207667302</v>
      </c>
      <c r="X5457">
        <v>2728.9731207667301</v>
      </c>
      <c r="Y5457" t="s">
        <v>32</v>
      </c>
    </row>
    <row r="5458" spans="1:25" x14ac:dyDescent="0.35">
      <c r="A5458" t="s">
        <v>25</v>
      </c>
      <c r="B5458" s="1">
        <v>40022</v>
      </c>
      <c r="C5458">
        <v>9.9</v>
      </c>
      <c r="D5458">
        <v>30</v>
      </c>
      <c r="E5458">
        <v>6</v>
      </c>
      <c r="F5458">
        <v>14.7</v>
      </c>
      <c r="G5458">
        <v>0</v>
      </c>
      <c r="H5458">
        <v>87.027042665765407</v>
      </c>
      <c r="I5458">
        <v>7.9523864876550299</v>
      </c>
      <c r="J5458">
        <v>141.08603798415299</v>
      </c>
      <c r="K5458">
        <v>5.8678098490219197</v>
      </c>
      <c r="L5458">
        <v>13.9403812304911</v>
      </c>
      <c r="M5458">
        <v>7.5159599409306797</v>
      </c>
      <c r="N5458">
        <v>0.96618745077374202</v>
      </c>
      <c r="O5458">
        <v>50.894898343254802</v>
      </c>
      <c r="P5458">
        <v>20.0444831339186</v>
      </c>
      <c r="Q5458" t="s">
        <v>28</v>
      </c>
      <c r="R5458" t="s">
        <v>27</v>
      </c>
      <c r="S5458">
        <v>60</v>
      </c>
      <c r="T5458">
        <v>171.36795053423</v>
      </c>
      <c r="U5458">
        <v>299.89391343490303</v>
      </c>
      <c r="V5458" t="s">
        <v>28</v>
      </c>
      <c r="W5458">
        <v>1455.0284013599701</v>
      </c>
      <c r="X5458">
        <v>14550.284013599699</v>
      </c>
      <c r="Y5458" t="s">
        <v>31</v>
      </c>
    </row>
    <row r="5459" spans="1:25" x14ac:dyDescent="0.35">
      <c r="A5459" t="s">
        <v>25</v>
      </c>
      <c r="B5459" s="1">
        <v>40023</v>
      </c>
      <c r="C5459">
        <v>10.199999999999999</v>
      </c>
      <c r="D5459">
        <v>29</v>
      </c>
      <c r="E5459">
        <v>353</v>
      </c>
      <c r="F5459">
        <v>23.1</v>
      </c>
      <c r="G5459">
        <v>1.2</v>
      </c>
      <c r="H5459">
        <v>84.517162608986794</v>
      </c>
      <c r="I5459">
        <v>8.9400980176550302</v>
      </c>
      <c r="J5459">
        <v>142.62603798415299</v>
      </c>
      <c r="K5459">
        <v>6.3117272871676198</v>
      </c>
      <c r="L5459">
        <v>15.4578674709196</v>
      </c>
      <c r="M5459">
        <v>8.4640192604510798</v>
      </c>
      <c r="N5459">
        <v>1.19228357761728</v>
      </c>
      <c r="O5459">
        <v>65.245322295146593</v>
      </c>
      <c r="P5459">
        <v>32.316742889442999</v>
      </c>
      <c r="Q5459" t="s">
        <v>28</v>
      </c>
      <c r="R5459" t="s">
        <v>27</v>
      </c>
      <c r="S5459">
        <v>60</v>
      </c>
      <c r="T5459">
        <v>191.531582266745</v>
      </c>
      <c r="U5459">
        <v>335.180268966803</v>
      </c>
      <c r="V5459" t="s">
        <v>28</v>
      </c>
      <c r="W5459">
        <v>1575.35707060961</v>
      </c>
      <c r="X5459">
        <v>15753.570706096099</v>
      </c>
      <c r="Y5459" t="s">
        <v>31</v>
      </c>
    </row>
    <row r="5460" spans="1:25" x14ac:dyDescent="0.35">
      <c r="A5460" t="s">
        <v>25</v>
      </c>
      <c r="B5460" s="1">
        <v>40024</v>
      </c>
      <c r="C5460">
        <v>9.8000000000000007</v>
      </c>
      <c r="D5460">
        <v>28</v>
      </c>
      <c r="E5460">
        <v>259</v>
      </c>
      <c r="F5460">
        <v>17</v>
      </c>
      <c r="G5460">
        <v>0.2</v>
      </c>
      <c r="H5460">
        <v>88.295145658582797</v>
      </c>
      <c r="I5460">
        <v>9.9062652976550307</v>
      </c>
      <c r="J5460">
        <v>144.094037984153</v>
      </c>
      <c r="K5460">
        <v>7.8993458417779197</v>
      </c>
      <c r="L5460">
        <v>16.906742789406898</v>
      </c>
      <c r="M5460">
        <v>10.7149163757616</v>
      </c>
      <c r="N5460">
        <v>1.80987697555459</v>
      </c>
      <c r="O5460">
        <v>114.498160999535</v>
      </c>
      <c r="P5460">
        <v>69.026420442777905</v>
      </c>
      <c r="Q5460" t="s">
        <v>28</v>
      </c>
      <c r="R5460" t="s">
        <v>27</v>
      </c>
      <c r="S5460">
        <v>60</v>
      </c>
      <c r="T5460">
        <v>268.05889189786501</v>
      </c>
      <c r="U5460">
        <v>469.103060821263</v>
      </c>
      <c r="V5460" t="s">
        <v>28</v>
      </c>
      <c r="W5460">
        <v>1985.65504616156</v>
      </c>
      <c r="X5460">
        <v>19856.550461615599</v>
      </c>
      <c r="Y5460" t="s">
        <v>31</v>
      </c>
    </row>
    <row r="5461" spans="1:25" x14ac:dyDescent="0.35">
      <c r="A5461" t="s">
        <v>25</v>
      </c>
      <c r="B5461" s="1">
        <v>40025</v>
      </c>
      <c r="C5461">
        <v>9.6999999999999993</v>
      </c>
      <c r="D5461">
        <v>57</v>
      </c>
      <c r="E5461">
        <v>359</v>
      </c>
      <c r="F5461">
        <v>32.1</v>
      </c>
      <c r="G5461">
        <v>0</v>
      </c>
      <c r="H5461">
        <v>86.5943861831704</v>
      </c>
      <c r="I5461">
        <v>10.477988137655</v>
      </c>
      <c r="J5461">
        <v>145.54403798415299</v>
      </c>
      <c r="K5461">
        <v>13.260729837250601</v>
      </c>
      <c r="L5461">
        <v>17.759607655230099</v>
      </c>
      <c r="M5461">
        <v>16.4793816173345</v>
      </c>
      <c r="N5461">
        <v>3.8775224090589799</v>
      </c>
      <c r="O5461">
        <v>321.369626227916</v>
      </c>
      <c r="P5461">
        <v>215.61480908851601</v>
      </c>
      <c r="Q5461" t="s">
        <v>28</v>
      </c>
      <c r="R5461" t="s">
        <v>27</v>
      </c>
      <c r="S5461">
        <v>60</v>
      </c>
      <c r="T5461">
        <v>556.78079429605202</v>
      </c>
      <c r="U5461">
        <v>974.36639001808999</v>
      </c>
      <c r="V5461" t="s">
        <v>30</v>
      </c>
      <c r="W5461">
        <v>3096.9694282212799</v>
      </c>
      <c r="X5461">
        <v>30969.6942822128</v>
      </c>
      <c r="Y5461" t="s">
        <v>31</v>
      </c>
    </row>
    <row r="5462" spans="1:25" x14ac:dyDescent="0.35">
      <c r="A5462" t="s">
        <v>25</v>
      </c>
      <c r="B5462" s="1">
        <v>40026</v>
      </c>
      <c r="C5462">
        <v>10.8</v>
      </c>
      <c r="D5462">
        <v>18</v>
      </c>
      <c r="E5462">
        <v>297</v>
      </c>
      <c r="F5462">
        <v>27.3</v>
      </c>
      <c r="G5462">
        <v>0</v>
      </c>
      <c r="H5462">
        <v>91.0927805750554</v>
      </c>
      <c r="I5462">
        <v>11.845630385654999</v>
      </c>
      <c r="J5462">
        <v>147.19203798415299</v>
      </c>
      <c r="K5462">
        <v>19.820526295428898</v>
      </c>
      <c r="L5462">
        <v>19.723101636423099</v>
      </c>
      <c r="M5462">
        <v>23.1539249863186</v>
      </c>
      <c r="N5462">
        <v>7.0787159380220102</v>
      </c>
      <c r="O5462">
        <v>615.39200367556305</v>
      </c>
      <c r="P5462">
        <v>517.30486866191904</v>
      </c>
      <c r="Q5462" t="s">
        <v>30</v>
      </c>
      <c r="R5462" t="s">
        <v>27</v>
      </c>
      <c r="S5462">
        <v>70</v>
      </c>
      <c r="T5462">
        <v>1848.5098268168099</v>
      </c>
      <c r="U5462">
        <v>3234.8921969294202</v>
      </c>
      <c r="V5462" t="s">
        <v>32</v>
      </c>
      <c r="W5462">
        <v>3939.0148251003302</v>
      </c>
      <c r="X5462">
        <v>39390.148251003302</v>
      </c>
      <c r="Y5462" t="s">
        <v>31</v>
      </c>
    </row>
    <row r="5463" spans="1:25" x14ac:dyDescent="0.35">
      <c r="A5463" t="s">
        <v>25</v>
      </c>
      <c r="B5463" s="1">
        <v>40027</v>
      </c>
      <c r="C5463">
        <v>7.4</v>
      </c>
      <c r="D5463">
        <v>56</v>
      </c>
      <c r="E5463">
        <v>353</v>
      </c>
      <c r="F5463">
        <v>17.8</v>
      </c>
      <c r="G5463">
        <v>0</v>
      </c>
      <c r="H5463">
        <v>87.580624310260205</v>
      </c>
      <c r="I5463">
        <v>12.369813825654999</v>
      </c>
      <c r="J5463">
        <v>148.22803798415299</v>
      </c>
      <c r="K5463">
        <v>7.4238852308147401</v>
      </c>
      <c r="L5463">
        <v>20.469181184789999</v>
      </c>
      <c r="M5463">
        <v>11.2257075012869</v>
      </c>
      <c r="N5463">
        <v>1.96538298527217</v>
      </c>
      <c r="O5463">
        <v>112.21786920522401</v>
      </c>
      <c r="P5463">
        <v>102.084340874266</v>
      </c>
      <c r="Q5463" t="s">
        <v>28</v>
      </c>
      <c r="R5463" t="s">
        <v>27</v>
      </c>
      <c r="S5463">
        <v>70</v>
      </c>
      <c r="T5463">
        <v>488.98695416362301</v>
      </c>
      <c r="U5463">
        <v>855.72716978634003</v>
      </c>
      <c r="V5463" t="s">
        <v>30</v>
      </c>
      <c r="W5463">
        <v>1866.3464719383001</v>
      </c>
      <c r="X5463">
        <v>18663.464719382999</v>
      </c>
      <c r="Y5463" t="s">
        <v>31</v>
      </c>
    </row>
    <row r="5464" spans="1:25" x14ac:dyDescent="0.35">
      <c r="A5464" t="s">
        <v>25</v>
      </c>
      <c r="B5464" s="1">
        <v>40028</v>
      </c>
      <c r="C5464">
        <v>10.6</v>
      </c>
      <c r="D5464">
        <v>18</v>
      </c>
      <c r="E5464">
        <v>332</v>
      </c>
      <c r="F5464">
        <v>12.6</v>
      </c>
      <c r="G5464">
        <v>0</v>
      </c>
      <c r="H5464">
        <v>91.007561388468801</v>
      </c>
      <c r="I5464">
        <v>13.714470489655</v>
      </c>
      <c r="J5464">
        <v>149.84003798415301</v>
      </c>
      <c r="K5464">
        <v>9.3356480590425495</v>
      </c>
      <c r="L5464">
        <v>22.321392833046399</v>
      </c>
      <c r="M5464">
        <v>14.0712302005797</v>
      </c>
      <c r="N5464">
        <v>2.9316806760652301</v>
      </c>
      <c r="O5464">
        <v>190.39734263985201</v>
      </c>
      <c r="P5464">
        <v>207.86614017909301</v>
      </c>
      <c r="Q5464" t="s">
        <v>28</v>
      </c>
      <c r="R5464" t="s">
        <v>27</v>
      </c>
      <c r="S5464">
        <v>70</v>
      </c>
      <c r="T5464">
        <v>683.87217411046197</v>
      </c>
      <c r="U5464">
        <v>1196.7763046933101</v>
      </c>
      <c r="V5464" t="s">
        <v>30</v>
      </c>
      <c r="W5464">
        <v>2325.8807899460598</v>
      </c>
      <c r="X5464">
        <v>23258.8078994606</v>
      </c>
      <c r="Y5464" t="s">
        <v>31</v>
      </c>
    </row>
    <row r="5465" spans="1:25" x14ac:dyDescent="0.35">
      <c r="A5465" t="s">
        <v>25</v>
      </c>
      <c r="B5465" s="1">
        <v>40029</v>
      </c>
      <c r="C5465">
        <v>9.6</v>
      </c>
      <c r="D5465">
        <v>42</v>
      </c>
      <c r="E5465">
        <v>348</v>
      </c>
      <c r="F5465">
        <v>27.1</v>
      </c>
      <c r="G5465">
        <v>0</v>
      </c>
      <c r="H5465">
        <v>89.302773606277199</v>
      </c>
      <c r="I5465">
        <v>14.584278625654999</v>
      </c>
      <c r="J5465">
        <v>151.272037984153</v>
      </c>
      <c r="K5465">
        <v>15.1865745831961</v>
      </c>
      <c r="L5465">
        <v>23.5035573901371</v>
      </c>
      <c r="M5465">
        <v>20.7421033407024</v>
      </c>
      <c r="N5465">
        <v>5.8263738643381</v>
      </c>
      <c r="O5465">
        <v>466.259868359297</v>
      </c>
      <c r="P5465">
        <v>566.743306984431</v>
      </c>
      <c r="Q5465" t="s">
        <v>30</v>
      </c>
      <c r="R5465" t="s">
        <v>27</v>
      </c>
      <c r="S5465">
        <v>70</v>
      </c>
      <c r="T5465">
        <v>1330.4694791649499</v>
      </c>
      <c r="U5465">
        <v>2328.3215885386599</v>
      </c>
      <c r="V5465" t="s">
        <v>32</v>
      </c>
      <c r="W5465">
        <v>3395.7592116502401</v>
      </c>
      <c r="X5465">
        <v>33957.592116502397</v>
      </c>
      <c r="Y5465" t="s">
        <v>31</v>
      </c>
    </row>
    <row r="5466" spans="1:25" x14ac:dyDescent="0.35">
      <c r="A5466" t="s">
        <v>25</v>
      </c>
      <c r="B5466" s="1">
        <v>40030</v>
      </c>
      <c r="C5466">
        <v>10.1</v>
      </c>
      <c r="D5466">
        <v>37</v>
      </c>
      <c r="E5466">
        <v>214</v>
      </c>
      <c r="F5466">
        <v>18.7</v>
      </c>
      <c r="G5466">
        <v>0.8</v>
      </c>
      <c r="H5466">
        <v>86.223099603616603</v>
      </c>
      <c r="I5466">
        <v>15.573219361654999</v>
      </c>
      <c r="J5466">
        <v>152.79403798415299</v>
      </c>
      <c r="K5466">
        <v>6.4051648365241203</v>
      </c>
      <c r="L5466">
        <v>24.8216891572769</v>
      </c>
      <c r="M5466">
        <v>11.0122037672463</v>
      </c>
      <c r="N5466">
        <v>1.89970561705412</v>
      </c>
      <c r="O5466">
        <v>88.611445414832104</v>
      </c>
      <c r="P5466">
        <v>120.52443796991599</v>
      </c>
      <c r="Q5466" t="s">
        <v>28</v>
      </c>
      <c r="R5466" t="s">
        <v>27</v>
      </c>
      <c r="S5466">
        <v>70</v>
      </c>
      <c r="T5466">
        <v>391.70348861677502</v>
      </c>
      <c r="U5466">
        <v>685.48110507935598</v>
      </c>
      <c r="V5466" t="s">
        <v>30</v>
      </c>
      <c r="W5466">
        <v>1600.40187941421</v>
      </c>
      <c r="X5466">
        <v>16004.018794142101</v>
      </c>
      <c r="Y5466" t="s">
        <v>31</v>
      </c>
    </row>
    <row r="5467" spans="1:25" x14ac:dyDescent="0.35">
      <c r="A5467" t="s">
        <v>25</v>
      </c>
      <c r="B5467" s="1">
        <v>40031</v>
      </c>
      <c r="C5467">
        <v>5.7</v>
      </c>
      <c r="D5467">
        <v>46</v>
      </c>
      <c r="E5467">
        <v>194</v>
      </c>
      <c r="F5467">
        <v>3.2</v>
      </c>
      <c r="G5467">
        <v>0</v>
      </c>
      <c r="H5467">
        <v>86.223098185716594</v>
      </c>
      <c r="I5467">
        <v>16.087872193654999</v>
      </c>
      <c r="J5467">
        <v>153.52403798415301</v>
      </c>
      <c r="K5467">
        <v>2.9330987873334999</v>
      </c>
      <c r="L5467">
        <v>25.496311532258801</v>
      </c>
      <c r="M5467">
        <v>5.58173107147356</v>
      </c>
      <c r="N5467">
        <v>0.57062378704063799</v>
      </c>
      <c r="O5467">
        <v>12.727903040684099</v>
      </c>
      <c r="P5467">
        <v>18.287255080488102</v>
      </c>
      <c r="Q5467" t="s">
        <v>28</v>
      </c>
      <c r="R5467" t="s">
        <v>27</v>
      </c>
      <c r="S5467">
        <v>70</v>
      </c>
      <c r="T5467">
        <v>114.802162372797</v>
      </c>
      <c r="U5467">
        <v>200.90378415239499</v>
      </c>
      <c r="V5467" t="s">
        <v>28</v>
      </c>
      <c r="W5467">
        <v>630.59639814966602</v>
      </c>
      <c r="X5467">
        <v>6305.9639814966604</v>
      </c>
      <c r="Y5467" t="s">
        <v>29</v>
      </c>
    </row>
    <row r="5468" spans="1:25" x14ac:dyDescent="0.35">
      <c r="A5468" t="s">
        <v>25</v>
      </c>
      <c r="B5468" s="1">
        <v>40032</v>
      </c>
      <c r="C5468">
        <v>9.3000000000000007</v>
      </c>
      <c r="D5468">
        <v>54</v>
      </c>
      <c r="E5468">
        <v>306</v>
      </c>
      <c r="F5468">
        <v>10.5</v>
      </c>
      <c r="G5468">
        <v>0.2</v>
      </c>
      <c r="H5468">
        <v>86.223096767816699</v>
      </c>
      <c r="I5468">
        <v>16.758378497654999</v>
      </c>
      <c r="J5468">
        <v>154.902037984153</v>
      </c>
      <c r="K5468">
        <v>4.2372152418819402</v>
      </c>
      <c r="L5468">
        <v>26.3814387406047</v>
      </c>
      <c r="M5468">
        <v>8.0213737303853492</v>
      </c>
      <c r="N5468">
        <v>1.08414955024259</v>
      </c>
      <c r="O5468">
        <v>33.548603261942297</v>
      </c>
      <c r="P5468">
        <v>51.662635745621799</v>
      </c>
      <c r="Q5468" t="s">
        <v>28</v>
      </c>
      <c r="R5468" t="s">
        <v>27</v>
      </c>
      <c r="S5468">
        <v>70</v>
      </c>
      <c r="T5468">
        <v>206.55435189044599</v>
      </c>
      <c r="U5468">
        <v>361.47011580828001</v>
      </c>
      <c r="V5468" t="s">
        <v>28</v>
      </c>
      <c r="W5468">
        <v>998.70449856517905</v>
      </c>
      <c r="X5468">
        <v>9987.0449856517898</v>
      </c>
      <c r="Y5468" t="s">
        <v>29</v>
      </c>
    </row>
    <row r="5469" spans="1:25" x14ac:dyDescent="0.35">
      <c r="A5469" t="s">
        <v>25</v>
      </c>
      <c r="B5469" s="1">
        <v>40033</v>
      </c>
      <c r="C5469">
        <v>13.7</v>
      </c>
      <c r="D5469">
        <v>16</v>
      </c>
      <c r="E5469">
        <v>183</v>
      </c>
      <c r="F5469">
        <v>4.5999999999999996</v>
      </c>
      <c r="G5469">
        <v>0</v>
      </c>
      <c r="H5469">
        <v>91.218709195224605</v>
      </c>
      <c r="I5469">
        <v>18.500797889655001</v>
      </c>
      <c r="J5469">
        <v>157.07203798415301</v>
      </c>
      <c r="K5469">
        <v>6.4288690386591698</v>
      </c>
      <c r="L5469">
        <v>28.584501203851499</v>
      </c>
      <c r="M5469">
        <v>11.912585823134799</v>
      </c>
      <c r="N5469">
        <v>2.1832305472250102</v>
      </c>
      <c r="O5469">
        <v>94.813441589907995</v>
      </c>
      <c r="P5469">
        <v>171.50682995896</v>
      </c>
      <c r="Q5469" t="s">
        <v>28</v>
      </c>
      <c r="R5469" t="s">
        <v>27</v>
      </c>
      <c r="S5469">
        <v>70</v>
      </c>
      <c r="T5469">
        <v>393.90354155899303</v>
      </c>
      <c r="U5469">
        <v>689.33119772823795</v>
      </c>
      <c r="V5469" t="s">
        <v>30</v>
      </c>
      <c r="W5469">
        <v>1606.7391438302</v>
      </c>
      <c r="X5469">
        <v>16067.391438302</v>
      </c>
      <c r="Y5469" t="s">
        <v>31</v>
      </c>
    </row>
    <row r="5470" spans="1:25" x14ac:dyDescent="0.35">
      <c r="A5470" t="s">
        <v>25</v>
      </c>
      <c r="B5470" s="1">
        <v>40034</v>
      </c>
      <c r="C5470">
        <v>12.5</v>
      </c>
      <c r="D5470">
        <v>12</v>
      </c>
      <c r="E5470">
        <v>164</v>
      </c>
      <c r="F5470">
        <v>4.2</v>
      </c>
      <c r="G5470">
        <v>0</v>
      </c>
      <c r="H5470">
        <v>93.443555707189603</v>
      </c>
      <c r="I5470">
        <v>20.178184897655001</v>
      </c>
      <c r="J5470">
        <v>159.02603798415299</v>
      </c>
      <c r="K5470">
        <v>8.6224184638707904</v>
      </c>
      <c r="L5470">
        <v>30.637645641422399</v>
      </c>
      <c r="M5470">
        <v>15.537669643331499</v>
      </c>
      <c r="N5470">
        <v>3.4939920914188201</v>
      </c>
      <c r="O5470">
        <v>185.26630599974499</v>
      </c>
      <c r="P5470">
        <v>384.28233438894398</v>
      </c>
      <c r="Q5470" t="s">
        <v>28</v>
      </c>
      <c r="R5470" t="s">
        <v>27</v>
      </c>
      <c r="S5470">
        <v>70</v>
      </c>
      <c r="T5470">
        <v>609.58186172914805</v>
      </c>
      <c r="U5470">
        <v>1066.76825802601</v>
      </c>
      <c r="V5470" t="s">
        <v>30</v>
      </c>
      <c r="W5470">
        <v>2160.8025452187399</v>
      </c>
      <c r="X5470">
        <v>21608.025452187401</v>
      </c>
      <c r="Y5470" t="s">
        <v>31</v>
      </c>
    </row>
    <row r="5471" spans="1:25" x14ac:dyDescent="0.35">
      <c r="A5471" t="s">
        <v>25</v>
      </c>
      <c r="B5471" s="1">
        <v>40035</v>
      </c>
      <c r="C5471">
        <v>5.9</v>
      </c>
      <c r="D5471">
        <v>47</v>
      </c>
      <c r="E5471">
        <v>39</v>
      </c>
      <c r="F5471">
        <v>4.2</v>
      </c>
      <c r="G5471">
        <v>0</v>
      </c>
      <c r="H5471">
        <v>90.171132033361204</v>
      </c>
      <c r="I5471">
        <v>20.698163657655002</v>
      </c>
      <c r="J5471">
        <v>159.79203798415301</v>
      </c>
      <c r="K5471">
        <v>5.4250767928636403</v>
      </c>
      <c r="L5471">
        <v>31.270130166413502</v>
      </c>
      <c r="M5471">
        <v>10.8999246655149</v>
      </c>
      <c r="N5471">
        <v>1.86555686938447</v>
      </c>
      <c r="O5471">
        <v>65.831991362579203</v>
      </c>
      <c r="P5471">
        <v>142.106159330895</v>
      </c>
      <c r="Q5471" t="s">
        <v>28</v>
      </c>
      <c r="R5471" t="s">
        <v>27</v>
      </c>
      <c r="S5471">
        <v>70</v>
      </c>
      <c r="T5471">
        <v>303.78917641185501</v>
      </c>
      <c r="U5471">
        <v>531.63105872074698</v>
      </c>
      <c r="V5471" t="s">
        <v>30</v>
      </c>
      <c r="W5471">
        <v>1333.0212325071</v>
      </c>
      <c r="X5471">
        <v>13330.212325070999</v>
      </c>
      <c r="Y5471" t="s">
        <v>31</v>
      </c>
    </row>
    <row r="5472" spans="1:25" x14ac:dyDescent="0.35">
      <c r="A5472" t="s">
        <v>25</v>
      </c>
      <c r="B5472" s="1">
        <v>40036</v>
      </c>
      <c r="C5472">
        <v>12.3</v>
      </c>
      <c r="D5472">
        <v>37</v>
      </c>
      <c r="E5472">
        <v>353</v>
      </c>
      <c r="F5472">
        <v>18.5</v>
      </c>
      <c r="G5472">
        <v>0</v>
      </c>
      <c r="H5472">
        <v>89.984522377571807</v>
      </c>
      <c r="I5472">
        <v>21.881360609655001</v>
      </c>
      <c r="J5472">
        <v>161.71003798415299</v>
      </c>
      <c r="K5472">
        <v>10.8576823340946</v>
      </c>
      <c r="L5472">
        <v>32.700701614205499</v>
      </c>
      <c r="M5472">
        <v>19.066218263552301</v>
      </c>
      <c r="N5472">
        <v>5.0192309100509096</v>
      </c>
      <c r="O5472">
        <v>299.62806212888</v>
      </c>
      <c r="P5472">
        <v>705.28996363736098</v>
      </c>
      <c r="Q5472" t="s">
        <v>30</v>
      </c>
      <c r="R5472" t="s">
        <v>27</v>
      </c>
      <c r="S5472">
        <v>70</v>
      </c>
      <c r="T5472">
        <v>847.17508921168303</v>
      </c>
      <c r="U5472">
        <v>1482.55640612044</v>
      </c>
      <c r="V5472" t="s">
        <v>30</v>
      </c>
      <c r="W5472">
        <v>2652.1860640155201</v>
      </c>
      <c r="X5472">
        <v>26521.860640155199</v>
      </c>
      <c r="Y5472" t="s">
        <v>31</v>
      </c>
    </row>
    <row r="5473" spans="1:25" x14ac:dyDescent="0.35">
      <c r="A5473" t="s">
        <v>25</v>
      </c>
      <c r="B5473" s="1">
        <v>40037</v>
      </c>
      <c r="C5473">
        <v>6.3</v>
      </c>
      <c r="D5473">
        <v>99</v>
      </c>
      <c r="E5473">
        <v>144</v>
      </c>
      <c r="F5473">
        <v>5.2</v>
      </c>
      <c r="G5473">
        <v>0.8</v>
      </c>
      <c r="H5473">
        <v>76.266796480281101</v>
      </c>
      <c r="I5473">
        <v>21.891732153654999</v>
      </c>
      <c r="J5473">
        <v>162.54803798415301</v>
      </c>
      <c r="K5473">
        <v>1.07414597104317</v>
      </c>
      <c r="L5473">
        <v>32.754981675031601</v>
      </c>
      <c r="M5473">
        <v>2.0600318749937601</v>
      </c>
      <c r="N5473">
        <v>9.77520284821842E-2</v>
      </c>
      <c r="O5473">
        <v>0.85580586889001997</v>
      </c>
      <c r="P5473">
        <v>2.0209078571106001</v>
      </c>
      <c r="Q5473" t="s">
        <v>26</v>
      </c>
      <c r="R5473" t="s">
        <v>27</v>
      </c>
      <c r="S5473">
        <v>70</v>
      </c>
      <c r="T5473">
        <v>21.9806117442328</v>
      </c>
      <c r="U5473">
        <v>38.466070552407501</v>
      </c>
      <c r="V5473" t="s">
        <v>28</v>
      </c>
      <c r="W5473">
        <v>159.91383225738599</v>
      </c>
      <c r="X5473">
        <v>1599.13832257386</v>
      </c>
      <c r="Y5473" t="s">
        <v>30</v>
      </c>
    </row>
    <row r="5474" spans="1:25" x14ac:dyDescent="0.35">
      <c r="A5474" t="s">
        <v>25</v>
      </c>
      <c r="B5474" s="1">
        <v>40038</v>
      </c>
      <c r="C5474">
        <v>6.6</v>
      </c>
      <c r="D5474">
        <v>87</v>
      </c>
      <c r="E5474">
        <v>188</v>
      </c>
      <c r="F5474">
        <v>6</v>
      </c>
      <c r="G5474">
        <v>5.2</v>
      </c>
      <c r="H5474">
        <v>37.641331836872801</v>
      </c>
      <c r="I5474">
        <v>13.6999504519027</v>
      </c>
      <c r="J5474">
        <v>154.53762355531299</v>
      </c>
      <c r="K5474">
        <v>2.92181490124775E-2</v>
      </c>
      <c r="L5474">
        <v>22.429003924458701</v>
      </c>
      <c r="M5474">
        <v>2.84917578768367E-2</v>
      </c>
      <c r="N5474" s="2">
        <v>5.0052061298701501E-5</v>
      </c>
      <c r="O5474" s="2">
        <v>1.6676085758114701E-5</v>
      </c>
      <c r="P5474" s="2">
        <v>1.8389984873170701E-5</v>
      </c>
      <c r="Q5474" t="s">
        <v>26</v>
      </c>
      <c r="R5474" t="s">
        <v>27</v>
      </c>
      <c r="S5474">
        <v>70</v>
      </c>
      <c r="T5474">
        <v>4.9465117067859998E-2</v>
      </c>
      <c r="U5474">
        <v>8.65639548687549E-2</v>
      </c>
      <c r="V5474" t="s">
        <v>26</v>
      </c>
      <c r="W5474">
        <v>0.77534088904086995</v>
      </c>
      <c r="X5474">
        <v>0</v>
      </c>
      <c r="Y5474" t="s">
        <v>26</v>
      </c>
    </row>
    <row r="5475" spans="1:25" x14ac:dyDescent="0.35">
      <c r="A5475" t="s">
        <v>25</v>
      </c>
      <c r="B5475" s="1">
        <v>40039</v>
      </c>
      <c r="C5475">
        <v>9.6999999999999993</v>
      </c>
      <c r="D5475">
        <v>82</v>
      </c>
      <c r="E5475">
        <v>212</v>
      </c>
      <c r="F5475">
        <v>5.9</v>
      </c>
      <c r="G5475">
        <v>0</v>
      </c>
      <c r="H5475">
        <v>50.429466169140298</v>
      </c>
      <c r="I5475">
        <v>13.9724137159027</v>
      </c>
      <c r="J5475">
        <v>155.98762355531301</v>
      </c>
      <c r="K5475">
        <v>0.23210629582808301</v>
      </c>
      <c r="L5475">
        <v>22.831960327774802</v>
      </c>
      <c r="M5475">
        <v>0.22894640482612599</v>
      </c>
      <c r="N5475">
        <v>2.00123357195694E-3</v>
      </c>
      <c r="O5475">
        <v>8.2310343735640494E-3</v>
      </c>
      <c r="P5475">
        <v>9.4203724413391907E-3</v>
      </c>
      <c r="Q5475" t="s">
        <v>26</v>
      </c>
      <c r="R5475" t="s">
        <v>27</v>
      </c>
      <c r="S5475">
        <v>70</v>
      </c>
      <c r="T5475">
        <v>1.66624111777892</v>
      </c>
      <c r="U5475">
        <v>2.9159219561131202</v>
      </c>
      <c r="V5475" t="s">
        <v>26</v>
      </c>
      <c r="W5475">
        <v>17.098181411227198</v>
      </c>
      <c r="X5475">
        <v>0</v>
      </c>
      <c r="Y5475" t="s">
        <v>26</v>
      </c>
    </row>
    <row r="5476" spans="1:25" x14ac:dyDescent="0.35">
      <c r="A5476" t="s">
        <v>25</v>
      </c>
      <c r="B5476" s="1">
        <v>40040</v>
      </c>
      <c r="C5476">
        <v>9</v>
      </c>
      <c r="D5476">
        <v>81</v>
      </c>
      <c r="E5476">
        <v>192</v>
      </c>
      <c r="F5476">
        <v>4.2</v>
      </c>
      <c r="G5476">
        <v>0.2</v>
      </c>
      <c r="H5476">
        <v>59.560803213300296</v>
      </c>
      <c r="I5476">
        <v>14.241373079902701</v>
      </c>
      <c r="J5476">
        <v>157.31162355531299</v>
      </c>
      <c r="K5476">
        <v>0.49131711221684798</v>
      </c>
      <c r="L5476">
        <v>23.226113755416598</v>
      </c>
      <c r="M5476">
        <v>0.49001544895014199</v>
      </c>
      <c r="N5476">
        <v>7.6955595159387997E-3</v>
      </c>
      <c r="O5476">
        <v>7.6319782127685698E-2</v>
      </c>
      <c r="P5476">
        <v>9.0511404035632695E-2</v>
      </c>
      <c r="Q5476" t="s">
        <v>26</v>
      </c>
      <c r="R5476" t="s">
        <v>27</v>
      </c>
      <c r="S5476">
        <v>70</v>
      </c>
      <c r="T5476">
        <v>5.9162060485905403</v>
      </c>
      <c r="U5476">
        <v>10.3533605850334</v>
      </c>
      <c r="V5476" t="s">
        <v>28</v>
      </c>
      <c r="W5476">
        <v>51.649989329063501</v>
      </c>
      <c r="X5476">
        <v>0</v>
      </c>
      <c r="Y5476" t="s">
        <v>26</v>
      </c>
    </row>
    <row r="5477" spans="1:25" x14ac:dyDescent="0.35">
      <c r="A5477" t="s">
        <v>25</v>
      </c>
      <c r="B5477" s="1">
        <v>40041</v>
      </c>
      <c r="C5477">
        <v>9.6999999999999993</v>
      </c>
      <c r="D5477">
        <v>86</v>
      </c>
      <c r="E5477">
        <v>183</v>
      </c>
      <c r="F5477">
        <v>3.6</v>
      </c>
      <c r="G5477">
        <v>0</v>
      </c>
      <c r="H5477">
        <v>64.670346298570095</v>
      </c>
      <c r="I5477">
        <v>14.453288951902699</v>
      </c>
      <c r="J5477">
        <v>158.76162355531301</v>
      </c>
      <c r="K5477">
        <v>0.62350277624636097</v>
      </c>
      <c r="L5477">
        <v>23.547340194749001</v>
      </c>
      <c r="M5477">
        <v>0.62740611464205798</v>
      </c>
      <c r="N5477">
        <v>1.1918735613681E-2</v>
      </c>
      <c r="O5477">
        <v>0.15455209623864699</v>
      </c>
      <c r="P5477">
        <v>0.188584898125008</v>
      </c>
      <c r="Q5477" t="s">
        <v>26</v>
      </c>
      <c r="R5477" t="s">
        <v>27</v>
      </c>
      <c r="S5477">
        <v>70</v>
      </c>
      <c r="T5477">
        <v>8.8359046938213108</v>
      </c>
      <c r="U5477">
        <v>15.462833214187301</v>
      </c>
      <c r="V5477" t="s">
        <v>28</v>
      </c>
      <c r="W5477">
        <v>73.117178155713106</v>
      </c>
      <c r="X5477">
        <v>731.171781557131</v>
      </c>
      <c r="Y5477" t="s">
        <v>30</v>
      </c>
    </row>
    <row r="5478" spans="1:25" x14ac:dyDescent="0.35">
      <c r="A5478" t="s">
        <v>25</v>
      </c>
      <c r="B5478" s="1">
        <v>40042</v>
      </c>
      <c r="C5478">
        <v>10.5</v>
      </c>
      <c r="D5478">
        <v>81</v>
      </c>
      <c r="E5478">
        <v>176</v>
      </c>
      <c r="F5478">
        <v>8</v>
      </c>
      <c r="G5478">
        <v>0.2</v>
      </c>
      <c r="H5478">
        <v>70.848497155557197</v>
      </c>
      <c r="I5478">
        <v>14.762192775902699</v>
      </c>
      <c r="J5478">
        <v>160.355623555313</v>
      </c>
      <c r="K5478">
        <v>0.96203574508249901</v>
      </c>
      <c r="L5478">
        <v>24.000682969738101</v>
      </c>
      <c r="M5478">
        <v>0.980117286493986</v>
      </c>
      <c r="N5478">
        <v>2.62501053521433E-2</v>
      </c>
      <c r="O5478">
        <v>0.55025492203191595</v>
      </c>
      <c r="P5478">
        <v>0.69841144545062395</v>
      </c>
      <c r="Q5478" t="s">
        <v>26</v>
      </c>
      <c r="R5478" t="s">
        <v>27</v>
      </c>
      <c r="S5478">
        <v>70</v>
      </c>
      <c r="T5478">
        <v>18.285090106604201</v>
      </c>
      <c r="U5478">
        <v>31.998907686557398</v>
      </c>
      <c r="V5478" t="s">
        <v>28</v>
      </c>
      <c r="W5478">
        <v>136.66823984940601</v>
      </c>
      <c r="X5478">
        <v>1366.68239849406</v>
      </c>
      <c r="Y5478" t="s">
        <v>30</v>
      </c>
    </row>
    <row r="5479" spans="1:25" x14ac:dyDescent="0.35">
      <c r="A5479" t="s">
        <v>25</v>
      </c>
      <c r="B5479" s="1">
        <v>40043</v>
      </c>
      <c r="C5479">
        <v>10.1</v>
      </c>
      <c r="D5479">
        <v>75</v>
      </c>
      <c r="E5479">
        <v>207</v>
      </c>
      <c r="F5479">
        <v>13</v>
      </c>
      <c r="G5479">
        <v>0.2</v>
      </c>
      <c r="H5479">
        <v>76.1977642638319</v>
      </c>
      <c r="I5479">
        <v>15.1546295759027</v>
      </c>
      <c r="J5479">
        <v>161.87762355531299</v>
      </c>
      <c r="K5479">
        <v>1.58408778445315</v>
      </c>
      <c r="L5479">
        <v>24.560911838756699</v>
      </c>
      <c r="M5479">
        <v>2.7287880663255102</v>
      </c>
      <c r="N5479">
        <v>0.16078127290378499</v>
      </c>
      <c r="O5479">
        <v>2.30709158634098</v>
      </c>
      <c r="P5479">
        <v>3.0707129350114899</v>
      </c>
      <c r="Q5479" t="s">
        <v>26</v>
      </c>
      <c r="R5479" t="s">
        <v>27</v>
      </c>
      <c r="S5479">
        <v>70</v>
      </c>
      <c r="T5479">
        <v>41.910165362576599</v>
      </c>
      <c r="U5479">
        <v>73.342789384509103</v>
      </c>
      <c r="V5479" t="s">
        <v>28</v>
      </c>
      <c r="W5479">
        <v>275.87852972701103</v>
      </c>
      <c r="X5479">
        <v>2758.7852972701098</v>
      </c>
      <c r="Y5479" t="s">
        <v>32</v>
      </c>
    </row>
    <row r="5480" spans="1:25" x14ac:dyDescent="0.35">
      <c r="A5480" t="s">
        <v>25</v>
      </c>
      <c r="B5480" s="1">
        <v>40044</v>
      </c>
      <c r="C5480">
        <v>9.6</v>
      </c>
      <c r="D5480">
        <v>43</v>
      </c>
      <c r="E5480">
        <v>91</v>
      </c>
      <c r="F5480">
        <v>2.8</v>
      </c>
      <c r="G5480">
        <v>0</v>
      </c>
      <c r="H5480">
        <v>82.041426284575607</v>
      </c>
      <c r="I5480">
        <v>16.009441019902699</v>
      </c>
      <c r="J5480">
        <v>163.30962355531199</v>
      </c>
      <c r="K5480">
        <v>1.6480012362410501</v>
      </c>
      <c r="L5480">
        <v>25.716365557887698</v>
      </c>
      <c r="M5480">
        <v>2.9842834233300102</v>
      </c>
      <c r="N5480">
        <v>0.18838044647125701</v>
      </c>
      <c r="O5480">
        <v>2.6315082185846501</v>
      </c>
      <c r="P5480">
        <v>3.84767715254113</v>
      </c>
      <c r="Q5480" t="s">
        <v>26</v>
      </c>
      <c r="R5480" t="s">
        <v>27</v>
      </c>
      <c r="S5480">
        <v>70</v>
      </c>
      <c r="T5480">
        <v>44.740874652396897</v>
      </c>
      <c r="U5480">
        <v>78.296530641694602</v>
      </c>
      <c r="V5480" t="s">
        <v>28</v>
      </c>
      <c r="W5480">
        <v>291.37989831965098</v>
      </c>
      <c r="X5480">
        <v>2913.7989831965101</v>
      </c>
      <c r="Y5480" t="s">
        <v>32</v>
      </c>
    </row>
    <row r="5481" spans="1:25" x14ac:dyDescent="0.35">
      <c r="A5481" t="s">
        <v>25</v>
      </c>
      <c r="B5481" s="1">
        <v>40045</v>
      </c>
      <c r="C5481">
        <v>7.3</v>
      </c>
      <c r="D5481">
        <v>90</v>
      </c>
      <c r="E5481">
        <v>139</v>
      </c>
      <c r="F5481">
        <v>2.8</v>
      </c>
      <c r="G5481">
        <v>0</v>
      </c>
      <c r="H5481">
        <v>79.652991006757503</v>
      </c>
      <c r="I5481">
        <v>16.127172059902701</v>
      </c>
      <c r="J5481">
        <v>164.32762355531199</v>
      </c>
      <c r="K5481">
        <v>1.2625570021924299</v>
      </c>
      <c r="L5481">
        <v>25.899803941900199</v>
      </c>
      <c r="M5481">
        <v>2.0746100513477801</v>
      </c>
      <c r="N5481">
        <v>9.8979776665631305E-2</v>
      </c>
      <c r="O5481">
        <v>1.2419882910592901</v>
      </c>
      <c r="P5481">
        <v>1.84242179135281</v>
      </c>
      <c r="Q5481" t="s">
        <v>26</v>
      </c>
      <c r="R5481" t="s">
        <v>27</v>
      </c>
      <c r="S5481">
        <v>70</v>
      </c>
      <c r="T5481">
        <v>28.770083383787501</v>
      </c>
      <c r="U5481">
        <v>50.3476459216282</v>
      </c>
      <c r="V5481" t="s">
        <v>28</v>
      </c>
      <c r="W5481">
        <v>200.97873189339401</v>
      </c>
      <c r="X5481">
        <v>2009.78731893394</v>
      </c>
      <c r="Y5481" t="s">
        <v>32</v>
      </c>
    </row>
    <row r="5482" spans="1:25" x14ac:dyDescent="0.35">
      <c r="A5482" t="s">
        <v>25</v>
      </c>
      <c r="B5482" s="1">
        <v>40046</v>
      </c>
      <c r="C5482">
        <v>7.9</v>
      </c>
      <c r="D5482">
        <v>84</v>
      </c>
      <c r="E5482">
        <v>192</v>
      </c>
      <c r="F5482">
        <v>3.5</v>
      </c>
      <c r="G5482">
        <v>0</v>
      </c>
      <c r="H5482">
        <v>79.652989652785394</v>
      </c>
      <c r="I5482">
        <v>16.328996699902699</v>
      </c>
      <c r="J5482">
        <v>165.45362355531299</v>
      </c>
      <c r="K5482">
        <v>1.3078857408373299</v>
      </c>
      <c r="L5482">
        <v>26.194905493794302</v>
      </c>
      <c r="M5482">
        <v>2.2146739118327998</v>
      </c>
      <c r="N5482">
        <v>0.111113603424147</v>
      </c>
      <c r="O5482">
        <v>1.37993848072128</v>
      </c>
      <c r="P5482">
        <v>2.09468468560206</v>
      </c>
      <c r="Q5482" t="s">
        <v>26</v>
      </c>
      <c r="R5482" t="s">
        <v>27</v>
      </c>
      <c r="S5482">
        <v>70</v>
      </c>
      <c r="T5482">
        <v>30.507163471499801</v>
      </c>
      <c r="U5482">
        <v>53.387536075124601</v>
      </c>
      <c r="V5482" t="s">
        <v>28</v>
      </c>
      <c r="W5482">
        <v>211.19492727302</v>
      </c>
      <c r="X5482">
        <v>2111.9492727301999</v>
      </c>
      <c r="Y5482" t="s">
        <v>32</v>
      </c>
    </row>
    <row r="5483" spans="1:25" x14ac:dyDescent="0.35">
      <c r="A5483" t="s">
        <v>25</v>
      </c>
      <c r="B5483" s="1">
        <v>40047</v>
      </c>
      <c r="C5483">
        <v>10.1</v>
      </c>
      <c r="D5483">
        <v>45</v>
      </c>
      <c r="E5483">
        <v>0</v>
      </c>
      <c r="F5483">
        <v>20.2</v>
      </c>
      <c r="G5483">
        <v>0</v>
      </c>
      <c r="H5483">
        <v>84.466957997516204</v>
      </c>
      <c r="I5483">
        <v>17.192357659902701</v>
      </c>
      <c r="J5483">
        <v>166.97562355531201</v>
      </c>
      <c r="K5483">
        <v>5.4166270732770698</v>
      </c>
      <c r="L5483">
        <v>27.3457063588829</v>
      </c>
      <c r="M5483">
        <v>10.106798782693801</v>
      </c>
      <c r="N5483">
        <v>1.63205582676039</v>
      </c>
      <c r="O5483">
        <v>62.3127275353648</v>
      </c>
      <c r="P5483">
        <v>103.162348787357</v>
      </c>
      <c r="Q5483" t="s">
        <v>28</v>
      </c>
      <c r="R5483" t="s">
        <v>27</v>
      </c>
      <c r="S5483">
        <v>70</v>
      </c>
      <c r="T5483">
        <v>303.05900787426901</v>
      </c>
      <c r="U5483">
        <v>530.35326377997103</v>
      </c>
      <c r="V5483" t="s">
        <v>30</v>
      </c>
      <c r="W5483">
        <v>1330.67536260098</v>
      </c>
      <c r="X5483">
        <v>13306.7536260098</v>
      </c>
      <c r="Y5483" t="s">
        <v>31</v>
      </c>
    </row>
    <row r="5484" spans="1:25" x14ac:dyDescent="0.35">
      <c r="A5484" t="s">
        <v>25</v>
      </c>
      <c r="B5484" s="1">
        <v>40048</v>
      </c>
      <c r="C5484">
        <v>12.8</v>
      </c>
      <c r="D5484">
        <v>51</v>
      </c>
      <c r="E5484">
        <v>144</v>
      </c>
      <c r="F5484">
        <v>6</v>
      </c>
      <c r="G5484">
        <v>0.8</v>
      </c>
      <c r="H5484">
        <v>82.700324788383497</v>
      </c>
      <c r="I5484">
        <v>18.146960175902699</v>
      </c>
      <c r="J5484">
        <v>168.98362355531299</v>
      </c>
      <c r="K5484">
        <v>2.1009164855924598</v>
      </c>
      <c r="L5484">
        <v>28.612311057665298</v>
      </c>
      <c r="M5484">
        <v>4.2876966977820601</v>
      </c>
      <c r="N5484">
        <v>0.357771287997383</v>
      </c>
      <c r="O5484">
        <v>5.4027523728701796</v>
      </c>
      <c r="P5484">
        <v>9.7918911483598396</v>
      </c>
      <c r="Q5484" t="s">
        <v>26</v>
      </c>
      <c r="R5484" t="s">
        <v>27</v>
      </c>
      <c r="S5484">
        <v>70</v>
      </c>
      <c r="T5484">
        <v>66.708903536753297</v>
      </c>
      <c r="U5484">
        <v>116.74058118931799</v>
      </c>
      <c r="V5484" t="s">
        <v>28</v>
      </c>
      <c r="W5484">
        <v>405.83049918976201</v>
      </c>
      <c r="X5484">
        <v>4058.3049918976199</v>
      </c>
      <c r="Y5484" t="s">
        <v>29</v>
      </c>
    </row>
    <row r="5485" spans="1:25" x14ac:dyDescent="0.35">
      <c r="A5485" t="s">
        <v>25</v>
      </c>
      <c r="B5485" s="1">
        <v>40049</v>
      </c>
      <c r="C5485">
        <v>12.9</v>
      </c>
      <c r="D5485">
        <v>62</v>
      </c>
      <c r="E5485">
        <v>196</v>
      </c>
      <c r="F5485">
        <v>5.2</v>
      </c>
      <c r="G5485">
        <v>0.2</v>
      </c>
      <c r="H5485">
        <v>83.532215368984495</v>
      </c>
      <c r="I5485">
        <v>18.892590095902701</v>
      </c>
      <c r="J5485">
        <v>171.009623555313</v>
      </c>
      <c r="K5485">
        <v>2.2457085763500402</v>
      </c>
      <c r="L5485">
        <v>29.6077570917925</v>
      </c>
      <c r="M5485">
        <v>4.7127262200490296</v>
      </c>
      <c r="N5485">
        <v>0.422922428133996</v>
      </c>
      <c r="O5485">
        <v>6.5737819506772102</v>
      </c>
      <c r="P5485">
        <v>12.7493872755976</v>
      </c>
      <c r="Q5485" t="s">
        <v>28</v>
      </c>
      <c r="R5485" t="s">
        <v>27</v>
      </c>
      <c r="S5485">
        <v>70</v>
      </c>
      <c r="T5485">
        <v>74.394803323885</v>
      </c>
      <c r="U5485">
        <v>130.19090581679899</v>
      </c>
      <c r="V5485" t="s">
        <v>28</v>
      </c>
      <c r="W5485">
        <v>443.82944286124399</v>
      </c>
      <c r="X5485">
        <v>4438.2944286124402</v>
      </c>
      <c r="Y5485" t="s">
        <v>29</v>
      </c>
    </row>
    <row r="5486" spans="1:25" x14ac:dyDescent="0.35">
      <c r="A5486" t="s">
        <v>25</v>
      </c>
      <c r="B5486" s="1">
        <v>40050</v>
      </c>
      <c r="C5486">
        <v>15.4</v>
      </c>
      <c r="D5486">
        <v>37</v>
      </c>
      <c r="E5486">
        <v>341</v>
      </c>
      <c r="F5486">
        <v>29.1</v>
      </c>
      <c r="G5486">
        <v>0</v>
      </c>
      <c r="H5486">
        <v>87.909877402781007</v>
      </c>
      <c r="I5486">
        <v>20.3495117159027</v>
      </c>
      <c r="J5486">
        <v>173.485623555313</v>
      </c>
      <c r="K5486">
        <v>13.7528824519528</v>
      </c>
      <c r="L5486">
        <v>31.4704682247474</v>
      </c>
      <c r="M5486">
        <v>22.188687676035901</v>
      </c>
      <c r="N5486">
        <v>6.5648055441263802</v>
      </c>
      <c r="O5486">
        <v>448.98843266945698</v>
      </c>
      <c r="P5486">
        <v>981.310937513412</v>
      </c>
      <c r="Q5486" t="s">
        <v>30</v>
      </c>
      <c r="R5486" t="s">
        <v>27</v>
      </c>
      <c r="S5486">
        <v>70</v>
      </c>
      <c r="T5486">
        <v>1168.85157036281</v>
      </c>
      <c r="U5486">
        <v>2045.49024813492</v>
      </c>
      <c r="V5486" t="s">
        <v>32</v>
      </c>
      <c r="W5486">
        <v>3177.96716875022</v>
      </c>
      <c r="X5486">
        <v>31779.671687502199</v>
      </c>
      <c r="Y5486" t="s">
        <v>31</v>
      </c>
    </row>
    <row r="5487" spans="1:25" x14ac:dyDescent="0.35">
      <c r="A5487" t="s">
        <v>25</v>
      </c>
      <c r="B5487" s="1">
        <v>40051</v>
      </c>
      <c r="C5487">
        <v>13.5</v>
      </c>
      <c r="D5487">
        <v>26</v>
      </c>
      <c r="E5487">
        <v>280</v>
      </c>
      <c r="F5487">
        <v>36.1</v>
      </c>
      <c r="G5487">
        <v>1</v>
      </c>
      <c r="H5487">
        <v>88.078162761533207</v>
      </c>
      <c r="I5487">
        <v>21.863757139902699</v>
      </c>
      <c r="J5487">
        <v>175.61962355531301</v>
      </c>
      <c r="K5487">
        <v>20.047449112858398</v>
      </c>
      <c r="L5487">
        <v>33.3482820828131</v>
      </c>
      <c r="M5487">
        <v>29.617239759654801</v>
      </c>
      <c r="N5487">
        <v>10.944673557558501</v>
      </c>
      <c r="O5487">
        <v>786.23366252513904</v>
      </c>
      <c r="P5487">
        <v>1921.70069221831</v>
      </c>
      <c r="Q5487" t="s">
        <v>30</v>
      </c>
      <c r="R5487" t="s">
        <v>27</v>
      </c>
      <c r="S5487">
        <v>70</v>
      </c>
      <c r="T5487">
        <v>1873.4096266844099</v>
      </c>
      <c r="U5487">
        <v>3278.46684669772</v>
      </c>
      <c r="V5487" t="s">
        <v>32</v>
      </c>
      <c r="W5487">
        <v>3960.2188423942598</v>
      </c>
      <c r="X5487">
        <v>39602.1884239426</v>
      </c>
      <c r="Y5487" t="s">
        <v>31</v>
      </c>
    </row>
    <row r="5488" spans="1:25" x14ac:dyDescent="0.35">
      <c r="A5488" t="s">
        <v>25</v>
      </c>
      <c r="B5488" s="1">
        <v>40052</v>
      </c>
      <c r="C5488">
        <v>11.6</v>
      </c>
      <c r="D5488">
        <v>33</v>
      </c>
      <c r="E5488">
        <v>284</v>
      </c>
      <c r="F5488">
        <v>34.6</v>
      </c>
      <c r="G5488">
        <v>0.2</v>
      </c>
      <c r="H5488">
        <v>88.878821010881097</v>
      </c>
      <c r="I5488">
        <v>23.0563445439027</v>
      </c>
      <c r="J5488">
        <v>177.41162355531301</v>
      </c>
      <c r="K5488">
        <v>20.852006421236901</v>
      </c>
      <c r="L5488">
        <v>34.804682199062498</v>
      </c>
      <c r="M5488">
        <v>31.019940721967298</v>
      </c>
      <c r="N5488">
        <v>11.878822954584001</v>
      </c>
      <c r="O5488">
        <v>835.45129243419694</v>
      </c>
      <c r="P5488">
        <v>2215.0982131957298</v>
      </c>
      <c r="Q5488" t="s">
        <v>32</v>
      </c>
      <c r="R5488" t="s">
        <v>27</v>
      </c>
      <c r="S5488">
        <v>70</v>
      </c>
      <c r="T5488">
        <v>1961.182755582</v>
      </c>
      <c r="U5488">
        <v>3432.0698222685101</v>
      </c>
      <c r="V5488" t="s">
        <v>32</v>
      </c>
      <c r="W5488">
        <v>4031.91513720389</v>
      </c>
      <c r="X5488">
        <v>40319.151372038898</v>
      </c>
      <c r="Y5488" t="s">
        <v>31</v>
      </c>
    </row>
    <row r="5489" spans="1:25" x14ac:dyDescent="0.35">
      <c r="A5489" t="s">
        <v>25</v>
      </c>
      <c r="B5489" s="1">
        <v>40053</v>
      </c>
      <c r="C5489">
        <v>12.1</v>
      </c>
      <c r="D5489">
        <v>54</v>
      </c>
      <c r="E5489">
        <v>339</v>
      </c>
      <c r="F5489">
        <v>33.299999999999997</v>
      </c>
      <c r="G5489">
        <v>0</v>
      </c>
      <c r="H5489">
        <v>87.352467768282395</v>
      </c>
      <c r="I5489">
        <v>23.9073717759027</v>
      </c>
      <c r="J5489">
        <v>179.29362355531299</v>
      </c>
      <c r="K5489">
        <v>15.691832343019801</v>
      </c>
      <c r="L5489">
        <v>35.860474397197798</v>
      </c>
      <c r="M5489">
        <v>25.9101139237799</v>
      </c>
      <c r="N5489">
        <v>8.6379285008066304</v>
      </c>
      <c r="O5489">
        <v>577.11815260024798</v>
      </c>
      <c r="P5489">
        <v>1618.7922939508101</v>
      </c>
      <c r="Q5489" t="s">
        <v>30</v>
      </c>
      <c r="R5489" t="s">
        <v>27</v>
      </c>
      <c r="S5489">
        <v>70</v>
      </c>
      <c r="T5489">
        <v>1387.4759271496</v>
      </c>
      <c r="U5489">
        <v>2428.0828725118099</v>
      </c>
      <c r="V5489" t="s">
        <v>32</v>
      </c>
      <c r="W5489">
        <v>3466.3775473402202</v>
      </c>
      <c r="X5489">
        <v>34663.775473402202</v>
      </c>
      <c r="Y5489" t="s">
        <v>31</v>
      </c>
    </row>
    <row r="5490" spans="1:25" x14ac:dyDescent="0.35">
      <c r="A5490" t="s">
        <v>25</v>
      </c>
      <c r="B5490" s="1">
        <v>40054</v>
      </c>
      <c r="C5490">
        <v>14.2</v>
      </c>
      <c r="D5490">
        <v>26</v>
      </c>
      <c r="E5490">
        <v>296</v>
      </c>
      <c r="F5490">
        <v>21.3</v>
      </c>
      <c r="G5490">
        <v>0</v>
      </c>
      <c r="H5490">
        <v>90.225467522415599</v>
      </c>
      <c r="I5490">
        <v>25.494218007902699</v>
      </c>
      <c r="J5490">
        <v>181.55362355531199</v>
      </c>
      <c r="K5490">
        <v>12.9420524623925</v>
      </c>
      <c r="L5490">
        <v>37.7396823996107</v>
      </c>
      <c r="M5490">
        <v>23.210101431538799</v>
      </c>
      <c r="N5490">
        <v>7.1091431941557497</v>
      </c>
      <c r="O5490">
        <v>430.04721901960198</v>
      </c>
      <c r="P5490">
        <v>1326.62064715974</v>
      </c>
      <c r="Q5490" t="s">
        <v>30</v>
      </c>
      <c r="R5490" t="s">
        <v>27</v>
      </c>
      <c r="S5490">
        <v>70</v>
      </c>
      <c r="T5490">
        <v>1077.85118121097</v>
      </c>
      <c r="U5490">
        <v>1886.2395671192</v>
      </c>
      <c r="V5490" t="s">
        <v>30</v>
      </c>
      <c r="W5490">
        <v>3042.74998154697</v>
      </c>
      <c r="X5490">
        <v>30427.499815469699</v>
      </c>
      <c r="Y5490" t="s">
        <v>31</v>
      </c>
    </row>
    <row r="5491" spans="1:25" x14ac:dyDescent="0.35">
      <c r="A5491" t="s">
        <v>25</v>
      </c>
      <c r="B5491" s="1">
        <v>40055</v>
      </c>
      <c r="C5491">
        <v>13.3</v>
      </c>
      <c r="D5491">
        <v>28</v>
      </c>
      <c r="E5491">
        <v>26</v>
      </c>
      <c r="F5491">
        <v>18.2</v>
      </c>
      <c r="G5491">
        <v>0</v>
      </c>
      <c r="H5491">
        <v>90.365201096031399</v>
      </c>
      <c r="I5491">
        <v>26.947355415902699</v>
      </c>
      <c r="J5491">
        <v>183.65162355531299</v>
      </c>
      <c r="K5491">
        <v>11.294023950957101</v>
      </c>
      <c r="L5491">
        <v>39.430526126962903</v>
      </c>
      <c r="M5491">
        <v>21.529642401780599</v>
      </c>
      <c r="N5491">
        <v>6.2236343499653799</v>
      </c>
      <c r="O5491">
        <v>341.80814010742</v>
      </c>
      <c r="P5491">
        <v>1142.7301621307299</v>
      </c>
      <c r="Q5491" t="s">
        <v>30</v>
      </c>
      <c r="R5491" t="s">
        <v>27</v>
      </c>
      <c r="S5491">
        <v>70</v>
      </c>
      <c r="T5491">
        <v>894.92891051504398</v>
      </c>
      <c r="U5491">
        <v>1566.12559340133</v>
      </c>
      <c r="V5491" t="s">
        <v>30</v>
      </c>
      <c r="W5491">
        <v>2739.2410706391001</v>
      </c>
      <c r="X5491">
        <v>27392.410706391001</v>
      </c>
      <c r="Y5491" t="s">
        <v>31</v>
      </c>
    </row>
    <row r="5492" spans="1:25" x14ac:dyDescent="0.35">
      <c r="A5492" t="s">
        <v>25</v>
      </c>
      <c r="B5492" s="1">
        <v>40056</v>
      </c>
      <c r="C5492">
        <v>10.8</v>
      </c>
      <c r="D5492">
        <v>27</v>
      </c>
      <c r="E5492">
        <v>271</v>
      </c>
      <c r="F5492">
        <v>30.3</v>
      </c>
      <c r="G5492">
        <v>0.2</v>
      </c>
      <c r="H5492">
        <v>90.365199637828397</v>
      </c>
      <c r="I5492">
        <v>28.164890587902701</v>
      </c>
      <c r="J5492">
        <v>185.29962355531299</v>
      </c>
      <c r="K5492">
        <v>20.780031951490599</v>
      </c>
      <c r="L5492">
        <v>40.818942281347503</v>
      </c>
      <c r="M5492">
        <v>33.316178516298898</v>
      </c>
      <c r="N5492">
        <v>13.479338307666699</v>
      </c>
      <c r="O5492">
        <v>872.33621348700103</v>
      </c>
      <c r="P5492">
        <v>3105.1343282222501</v>
      </c>
      <c r="Q5492" t="s">
        <v>32</v>
      </c>
      <c r="R5492" t="s">
        <v>27</v>
      </c>
      <c r="S5492">
        <v>70</v>
      </c>
      <c r="T5492">
        <v>1953.3644372987901</v>
      </c>
      <c r="U5492">
        <v>3418.3877652728902</v>
      </c>
      <c r="V5492" t="s">
        <v>32</v>
      </c>
      <c r="W5492">
        <v>4025.7167557113298</v>
      </c>
      <c r="X5492">
        <v>40257.167557113302</v>
      </c>
      <c r="Y5492" t="s">
        <v>31</v>
      </c>
    </row>
    <row r="5493" spans="1:25" x14ac:dyDescent="0.35">
      <c r="A5493" t="s">
        <v>25</v>
      </c>
      <c r="B5493" s="1">
        <v>40057</v>
      </c>
      <c r="C5493">
        <v>10.199999999999999</v>
      </c>
      <c r="D5493">
        <v>28</v>
      </c>
      <c r="E5493">
        <v>282</v>
      </c>
      <c r="F5493">
        <v>35.4</v>
      </c>
      <c r="G5493">
        <v>1.6</v>
      </c>
      <c r="H5493">
        <v>83.951658772080705</v>
      </c>
      <c r="I5493">
        <v>28.3167037430782</v>
      </c>
      <c r="J5493">
        <v>186.83962355531199</v>
      </c>
      <c r="K5493">
        <v>10.872018031047</v>
      </c>
      <c r="L5493">
        <v>41.071721991807998</v>
      </c>
      <c r="M5493">
        <v>21.3813437997226</v>
      </c>
      <c r="N5493">
        <v>6.1479573826895697</v>
      </c>
      <c r="O5493">
        <v>322.00459530088801</v>
      </c>
      <c r="P5493">
        <v>1159.00286755091</v>
      </c>
      <c r="Q5493" t="s">
        <v>30</v>
      </c>
      <c r="R5493" t="s">
        <v>27</v>
      </c>
      <c r="S5493">
        <v>60</v>
      </c>
      <c r="T5493">
        <v>424.36917157276503</v>
      </c>
      <c r="U5493">
        <v>742.646050252338</v>
      </c>
      <c r="V5493" t="s">
        <v>30</v>
      </c>
      <c r="W5493">
        <v>2655.0917342664202</v>
      </c>
      <c r="X5493">
        <v>26550.917342664201</v>
      </c>
      <c r="Y5493" t="s">
        <v>31</v>
      </c>
    </row>
    <row r="5494" spans="1:25" x14ac:dyDescent="0.35">
      <c r="A5494" t="s">
        <v>25</v>
      </c>
      <c r="B5494" s="1">
        <v>40058</v>
      </c>
      <c r="C5494">
        <v>7</v>
      </c>
      <c r="D5494">
        <v>45</v>
      </c>
      <c r="E5494">
        <v>241</v>
      </c>
      <c r="F5494">
        <v>34.299999999999997</v>
      </c>
      <c r="G5494">
        <v>0.6</v>
      </c>
      <c r="H5494">
        <v>84.776756117351894</v>
      </c>
      <c r="I5494">
        <v>29.050789733078201</v>
      </c>
      <c r="J5494">
        <v>187.80362355531199</v>
      </c>
      <c r="K5494">
        <v>11.4974648110116</v>
      </c>
      <c r="L5494">
        <v>41.8986372819504</v>
      </c>
      <c r="M5494">
        <v>22.473156673022999</v>
      </c>
      <c r="N5494">
        <v>6.7145099970372097</v>
      </c>
      <c r="O5494">
        <v>359.14358656994602</v>
      </c>
      <c r="P5494">
        <v>1339.6888630728199</v>
      </c>
      <c r="Q5494" t="s">
        <v>30</v>
      </c>
      <c r="R5494" t="s">
        <v>27</v>
      </c>
      <c r="S5494">
        <v>60</v>
      </c>
      <c r="T5494">
        <v>458.65386376056603</v>
      </c>
      <c r="U5494">
        <v>802.64426158099104</v>
      </c>
      <c r="V5494" t="s">
        <v>30</v>
      </c>
      <c r="W5494">
        <v>2778.8555744813598</v>
      </c>
      <c r="X5494">
        <v>27788.555744813599</v>
      </c>
      <c r="Y5494" t="s">
        <v>31</v>
      </c>
    </row>
    <row r="5495" spans="1:25" x14ac:dyDescent="0.35">
      <c r="A5495" t="s">
        <v>25</v>
      </c>
      <c r="B5495" s="1">
        <v>40059</v>
      </c>
      <c r="C5495">
        <v>3.3</v>
      </c>
      <c r="D5495">
        <v>83</v>
      </c>
      <c r="E5495">
        <v>214</v>
      </c>
      <c r="F5495">
        <v>19.2</v>
      </c>
      <c r="G5495">
        <v>0</v>
      </c>
      <c r="H5495">
        <v>81.562287773752999</v>
      </c>
      <c r="I5495">
        <v>29.174043677078199</v>
      </c>
      <c r="J5495">
        <v>188.10162355531301</v>
      </c>
      <c r="K5495">
        <v>3.5559903852484398</v>
      </c>
      <c r="L5495">
        <v>42.0453085170167</v>
      </c>
      <c r="M5495">
        <v>9.0764154864051303</v>
      </c>
      <c r="N5495">
        <v>1.3492031163764899</v>
      </c>
      <c r="O5495">
        <v>25.0842686631816</v>
      </c>
      <c r="P5495">
        <v>94.155570287129706</v>
      </c>
      <c r="Q5495" t="s">
        <v>28</v>
      </c>
      <c r="R5495" t="s">
        <v>27</v>
      </c>
      <c r="S5495">
        <v>60</v>
      </c>
      <c r="T5495">
        <v>78.199152424347503</v>
      </c>
      <c r="U5495">
        <v>136.84851674260801</v>
      </c>
      <c r="V5495" t="s">
        <v>28</v>
      </c>
      <c r="W5495">
        <v>805.39445836083905</v>
      </c>
      <c r="X5495">
        <v>8053.9445836083896</v>
      </c>
      <c r="Y5495" t="s">
        <v>29</v>
      </c>
    </row>
    <row r="5496" spans="1:25" x14ac:dyDescent="0.35">
      <c r="A5496" t="s">
        <v>25</v>
      </c>
      <c r="B5496" s="1">
        <v>40060</v>
      </c>
      <c r="C5496">
        <v>9</v>
      </c>
      <c r="D5496">
        <v>24</v>
      </c>
      <c r="E5496">
        <v>209</v>
      </c>
      <c r="F5496">
        <v>6.2</v>
      </c>
      <c r="G5496">
        <v>0</v>
      </c>
      <c r="H5496">
        <v>87.278317514633898</v>
      </c>
      <c r="I5496">
        <v>30.438879605078199</v>
      </c>
      <c r="J5496">
        <v>189.425623555313</v>
      </c>
      <c r="K5496">
        <v>3.96294004833323</v>
      </c>
      <c r="L5496">
        <v>43.4305698753275</v>
      </c>
      <c r="M5496">
        <v>10.139404658753</v>
      </c>
      <c r="N5496">
        <v>1.6413868545569801</v>
      </c>
      <c r="O5496">
        <v>33.4272948309752</v>
      </c>
      <c r="P5496">
        <v>132.89714164422799</v>
      </c>
      <c r="Q5496" t="s">
        <v>28</v>
      </c>
      <c r="R5496" t="s">
        <v>27</v>
      </c>
      <c r="S5496">
        <v>60</v>
      </c>
      <c r="T5496">
        <v>92.908659667270598</v>
      </c>
      <c r="U5496">
        <v>162.59015441772399</v>
      </c>
      <c r="V5496" t="s">
        <v>28</v>
      </c>
      <c r="W5496">
        <v>920.804450121797</v>
      </c>
      <c r="X5496">
        <v>9208.0445012179698</v>
      </c>
      <c r="Y5496" t="s">
        <v>29</v>
      </c>
    </row>
    <row r="5497" spans="1:25" x14ac:dyDescent="0.35">
      <c r="A5497" t="s">
        <v>25</v>
      </c>
      <c r="B5497" s="1">
        <v>40061</v>
      </c>
      <c r="C5497">
        <v>10</v>
      </c>
      <c r="D5497">
        <v>32</v>
      </c>
      <c r="E5497">
        <v>192</v>
      </c>
      <c r="F5497">
        <v>5.5</v>
      </c>
      <c r="G5497">
        <v>0</v>
      </c>
      <c r="H5497">
        <v>88.388935465101099</v>
      </c>
      <c r="I5497">
        <v>31.682623949078199</v>
      </c>
      <c r="J5497">
        <v>190.92962355531299</v>
      </c>
      <c r="K5497">
        <v>4.4850774976554399</v>
      </c>
      <c r="L5497">
        <v>44.785940091984401</v>
      </c>
      <c r="M5497">
        <v>11.4270352058589</v>
      </c>
      <c r="N5497">
        <v>2.0282025052021</v>
      </c>
      <c r="O5497">
        <v>46.0313042579739</v>
      </c>
      <c r="P5497">
        <v>193.14053223271301</v>
      </c>
      <c r="Q5497" t="s">
        <v>28</v>
      </c>
      <c r="R5497" t="s">
        <v>27</v>
      </c>
      <c r="S5497">
        <v>60</v>
      </c>
      <c r="T5497">
        <v>112.941973293353</v>
      </c>
      <c r="U5497">
        <v>197.648453263367</v>
      </c>
      <c r="V5497" t="s">
        <v>28</v>
      </c>
      <c r="W5497">
        <v>1069.0123472826899</v>
      </c>
      <c r="X5497">
        <v>10690.123472826899</v>
      </c>
      <c r="Y5497" t="s">
        <v>31</v>
      </c>
    </row>
    <row r="5498" spans="1:25" x14ac:dyDescent="0.35">
      <c r="A5498" t="s">
        <v>25</v>
      </c>
      <c r="B5498" s="1">
        <v>40062</v>
      </c>
      <c r="C5498">
        <v>11.5</v>
      </c>
      <c r="D5498">
        <v>38</v>
      </c>
      <c r="E5498">
        <v>205</v>
      </c>
      <c r="F5498">
        <v>10.199999999999999</v>
      </c>
      <c r="G5498">
        <v>0</v>
      </c>
      <c r="H5498">
        <v>88.388934026127302</v>
      </c>
      <c r="I5498">
        <v>32.969869685078201</v>
      </c>
      <c r="J5498">
        <v>192.70362355531299</v>
      </c>
      <c r="K5498">
        <v>5.6836212187992299</v>
      </c>
      <c r="L5498">
        <v>46.185095520914501</v>
      </c>
      <c r="M5498">
        <v>14.0279973209172</v>
      </c>
      <c r="N5498">
        <v>2.91575646663382</v>
      </c>
      <c r="O5498">
        <v>82.538497768537795</v>
      </c>
      <c r="P5498">
        <v>365.29317105341499</v>
      </c>
      <c r="Q5498" t="s">
        <v>28</v>
      </c>
      <c r="R5498" t="s">
        <v>27</v>
      </c>
      <c r="S5498">
        <v>60</v>
      </c>
      <c r="T5498">
        <v>163.185928217922</v>
      </c>
      <c r="U5498">
        <v>285.57537438136302</v>
      </c>
      <c r="V5498" t="s">
        <v>28</v>
      </c>
      <c r="W5498">
        <v>1404.4949860817001</v>
      </c>
      <c r="X5498">
        <v>14044.949860817</v>
      </c>
      <c r="Y5498" t="s">
        <v>31</v>
      </c>
    </row>
    <row r="5499" spans="1:25" x14ac:dyDescent="0.35">
      <c r="A5499" t="s">
        <v>25</v>
      </c>
      <c r="B5499" s="1">
        <v>40063</v>
      </c>
      <c r="C5499">
        <v>13.1</v>
      </c>
      <c r="D5499">
        <v>19</v>
      </c>
      <c r="E5499">
        <v>194</v>
      </c>
      <c r="F5499">
        <v>6.9</v>
      </c>
      <c r="G5499">
        <v>0</v>
      </c>
      <c r="H5499">
        <v>91.303140368871297</v>
      </c>
      <c r="I5499">
        <v>34.8651462410782</v>
      </c>
      <c r="J5499">
        <v>194.765623555313</v>
      </c>
      <c r="K5499">
        <v>7.3061069837556101</v>
      </c>
      <c r="L5499">
        <v>48.172016728575301</v>
      </c>
      <c r="M5499">
        <v>17.3654708639564</v>
      </c>
      <c r="N5499">
        <v>4.2541629578206202</v>
      </c>
      <c r="O5499">
        <v>148.21747613427701</v>
      </c>
      <c r="P5499">
        <v>704.95367976177999</v>
      </c>
      <c r="Q5499" t="s">
        <v>30</v>
      </c>
      <c r="R5499" t="s">
        <v>27</v>
      </c>
      <c r="S5499">
        <v>60</v>
      </c>
      <c r="T5499">
        <v>238.73539938395101</v>
      </c>
      <c r="U5499">
        <v>417.78694892191299</v>
      </c>
      <c r="V5499" t="s">
        <v>28</v>
      </c>
      <c r="W5499">
        <v>1836.3016314015499</v>
      </c>
      <c r="X5499">
        <v>18363.016314015498</v>
      </c>
      <c r="Y5499" t="s">
        <v>31</v>
      </c>
    </row>
    <row r="5500" spans="1:25" x14ac:dyDescent="0.35">
      <c r="A5500" t="s">
        <v>25</v>
      </c>
      <c r="B5500" s="1">
        <v>40064</v>
      </c>
      <c r="C5500">
        <v>17.399999999999999</v>
      </c>
      <c r="D5500">
        <v>22</v>
      </c>
      <c r="E5500">
        <v>356</v>
      </c>
      <c r="F5500">
        <v>25.7</v>
      </c>
      <c r="G5500">
        <v>0</v>
      </c>
      <c r="H5500">
        <v>92.261954860500794</v>
      </c>
      <c r="I5500">
        <v>37.242892781078197</v>
      </c>
      <c r="J5500">
        <v>197.60162355531301</v>
      </c>
      <c r="K5500">
        <v>21.583448526296099</v>
      </c>
      <c r="L5500">
        <v>50.629734457709098</v>
      </c>
      <c r="M5500">
        <v>37.757534369520599</v>
      </c>
      <c r="N5500">
        <v>16.8215233492949</v>
      </c>
      <c r="O5500">
        <v>960.58351894139003</v>
      </c>
      <c r="P5500">
        <v>4966.7018391277297</v>
      </c>
      <c r="Q5500" t="s">
        <v>29</v>
      </c>
      <c r="R5500" t="s">
        <v>27</v>
      </c>
      <c r="S5500">
        <v>60</v>
      </c>
      <c r="T5500">
        <v>1020.11888665146</v>
      </c>
      <c r="U5500">
        <v>1785.2080516400499</v>
      </c>
      <c r="V5500" t="s">
        <v>30</v>
      </c>
      <c r="W5500">
        <v>4092.60619365909</v>
      </c>
      <c r="X5500">
        <v>40926.061936591002</v>
      </c>
      <c r="Y5500" t="s">
        <v>31</v>
      </c>
    </row>
    <row r="5501" spans="1:25" x14ac:dyDescent="0.35">
      <c r="A5501" t="s">
        <v>25</v>
      </c>
      <c r="B5501" s="1">
        <v>40065</v>
      </c>
      <c r="C5501">
        <v>14.8</v>
      </c>
      <c r="D5501">
        <v>15</v>
      </c>
      <c r="E5501">
        <v>178</v>
      </c>
      <c r="F5501">
        <v>3.8</v>
      </c>
      <c r="G5501">
        <v>0</v>
      </c>
      <c r="H5501">
        <v>93.395651208782198</v>
      </c>
      <c r="I5501">
        <v>39.469867451078201</v>
      </c>
      <c r="J5501">
        <v>199.96962355531301</v>
      </c>
      <c r="K5501">
        <v>8.3940696686107596</v>
      </c>
      <c r="L5501">
        <v>52.8573606967418</v>
      </c>
      <c r="M5501">
        <v>20.1836098520217</v>
      </c>
      <c r="N5501">
        <v>5.55158323544679</v>
      </c>
      <c r="O5501">
        <v>204.11338657624401</v>
      </c>
      <c r="P5501">
        <v>1132.8694089816699</v>
      </c>
      <c r="Q5501" t="s">
        <v>30</v>
      </c>
      <c r="R5501" t="s">
        <v>27</v>
      </c>
      <c r="S5501">
        <v>60</v>
      </c>
      <c r="T5501">
        <v>293.08261500124598</v>
      </c>
      <c r="U5501">
        <v>512.89457625217995</v>
      </c>
      <c r="V5501" t="s">
        <v>30</v>
      </c>
      <c r="W5501">
        <v>2106.3274673651299</v>
      </c>
      <c r="X5501">
        <v>21063.2746736513</v>
      </c>
      <c r="Y5501" t="s">
        <v>31</v>
      </c>
    </row>
    <row r="5502" spans="1:25" x14ac:dyDescent="0.35">
      <c r="A5502" t="s">
        <v>25</v>
      </c>
      <c r="B5502" s="1">
        <v>40066</v>
      </c>
      <c r="C5502">
        <v>12.1</v>
      </c>
      <c r="D5502">
        <v>40</v>
      </c>
      <c r="E5502">
        <v>144</v>
      </c>
      <c r="F5502">
        <v>9.4</v>
      </c>
      <c r="G5502">
        <v>0</v>
      </c>
      <c r="H5502">
        <v>90.869458892287696</v>
      </c>
      <c r="I5502">
        <v>40.774909211078203</v>
      </c>
      <c r="J5502">
        <v>201.85162355531301</v>
      </c>
      <c r="K5502">
        <v>7.7904315889939397</v>
      </c>
      <c r="L5502">
        <v>54.185532895720499</v>
      </c>
      <c r="M5502">
        <v>19.367764498863799</v>
      </c>
      <c r="N5502">
        <v>5.1605930290503297</v>
      </c>
      <c r="O5502">
        <v>174.97393144115</v>
      </c>
      <c r="P5502">
        <v>1011.00950641055</v>
      </c>
      <c r="Q5502" t="s">
        <v>30</v>
      </c>
      <c r="R5502" t="s">
        <v>27</v>
      </c>
      <c r="S5502">
        <v>60</v>
      </c>
      <c r="T5502">
        <v>262.61695795516903</v>
      </c>
      <c r="U5502">
        <v>459.579676421545</v>
      </c>
      <c r="V5502" t="s">
        <v>28</v>
      </c>
      <c r="W5502">
        <v>1958.6092671798599</v>
      </c>
      <c r="X5502">
        <v>19586.0926717986</v>
      </c>
      <c r="Y5502" t="s">
        <v>31</v>
      </c>
    </row>
    <row r="5503" spans="1:25" x14ac:dyDescent="0.35">
      <c r="A5503" t="s">
        <v>25</v>
      </c>
      <c r="B5503" s="1">
        <v>40067</v>
      </c>
      <c r="C5503">
        <v>18.899999999999999</v>
      </c>
      <c r="D5503">
        <v>25</v>
      </c>
      <c r="E5503">
        <v>350</v>
      </c>
      <c r="F5503">
        <v>20.399999999999999</v>
      </c>
      <c r="G5503">
        <v>0</v>
      </c>
      <c r="H5503">
        <v>91.814004194099496</v>
      </c>
      <c r="I5503">
        <v>43.246579211078199</v>
      </c>
      <c r="J5503">
        <v>204.95762355531301</v>
      </c>
      <c r="K5503">
        <v>15.5103851481104</v>
      </c>
      <c r="L5503">
        <v>56.623763553342101</v>
      </c>
      <c r="M5503">
        <v>32.006165879673397</v>
      </c>
      <c r="N5503">
        <v>12.555455340843899</v>
      </c>
      <c r="O5503">
        <v>635.61949969747798</v>
      </c>
      <c r="P5503">
        <v>3939.8760662703698</v>
      </c>
      <c r="Q5503" t="s">
        <v>32</v>
      </c>
      <c r="R5503" t="s">
        <v>27</v>
      </c>
      <c r="S5503">
        <v>60</v>
      </c>
      <c r="T5503">
        <v>683.50339691084605</v>
      </c>
      <c r="U5503">
        <v>1196.1309445939801</v>
      </c>
      <c r="V5503" t="s">
        <v>30</v>
      </c>
      <c r="W5503">
        <v>3441.3714972477601</v>
      </c>
      <c r="X5503">
        <v>34413.714972477603</v>
      </c>
      <c r="Y5503" t="s">
        <v>31</v>
      </c>
    </row>
    <row r="5504" spans="1:25" x14ac:dyDescent="0.35">
      <c r="A5504" t="s">
        <v>25</v>
      </c>
      <c r="B5504" s="1">
        <v>40068</v>
      </c>
      <c r="C5504">
        <v>14.1</v>
      </c>
      <c r="D5504">
        <v>49</v>
      </c>
      <c r="E5504">
        <v>178</v>
      </c>
      <c r="F5504">
        <v>6.3</v>
      </c>
      <c r="G5504">
        <v>0</v>
      </c>
      <c r="H5504">
        <v>89.383353869944102</v>
      </c>
      <c r="I5504">
        <v>44.523938267078201</v>
      </c>
      <c r="J5504">
        <v>207.199623555313</v>
      </c>
      <c r="K5504">
        <v>5.3863579552562699</v>
      </c>
      <c r="L5504">
        <v>57.928219657917602</v>
      </c>
      <c r="M5504">
        <v>15.246925992528601</v>
      </c>
      <c r="N5504">
        <v>3.3791040227204898</v>
      </c>
      <c r="O5504">
        <v>76.258346233649604</v>
      </c>
      <c r="P5504">
        <v>489.90012238081999</v>
      </c>
      <c r="Q5504" t="s">
        <v>28</v>
      </c>
      <c r="R5504" t="s">
        <v>27</v>
      </c>
      <c r="S5504">
        <v>60</v>
      </c>
      <c r="T5504">
        <v>150.22376394303799</v>
      </c>
      <c r="U5504">
        <v>262.89158690031599</v>
      </c>
      <c r="V5504" t="s">
        <v>28</v>
      </c>
      <c r="W5504">
        <v>1322.2669044818499</v>
      </c>
      <c r="X5504">
        <v>13222.6690448185</v>
      </c>
      <c r="Y5504" t="s">
        <v>31</v>
      </c>
    </row>
    <row r="5505" spans="1:25" x14ac:dyDescent="0.35">
      <c r="A5505" t="s">
        <v>25</v>
      </c>
      <c r="B5505" s="1">
        <v>40069</v>
      </c>
      <c r="C5505">
        <v>19.399999999999999</v>
      </c>
      <c r="D5505">
        <v>18</v>
      </c>
      <c r="E5505">
        <v>280</v>
      </c>
      <c r="F5505">
        <v>19.3</v>
      </c>
      <c r="G5505">
        <v>0</v>
      </c>
      <c r="H5505">
        <v>93.085554686855502</v>
      </c>
      <c r="I5505">
        <v>47.293856447078198</v>
      </c>
      <c r="J5505">
        <v>210.39562355531299</v>
      </c>
      <c r="K5505">
        <v>17.552932081221599</v>
      </c>
      <c r="L5505">
        <v>60.556932742754398</v>
      </c>
      <c r="M5505">
        <v>35.880267526880601</v>
      </c>
      <c r="N5505">
        <v>15.3696311235619</v>
      </c>
      <c r="O5505">
        <v>769.64947220340002</v>
      </c>
      <c r="P5505">
        <v>5295.2029088466998</v>
      </c>
      <c r="Q5505" t="s">
        <v>29</v>
      </c>
      <c r="R5505" t="s">
        <v>27</v>
      </c>
      <c r="S5505">
        <v>60</v>
      </c>
      <c r="T5505">
        <v>798.39403746165999</v>
      </c>
      <c r="U5505">
        <v>1397.1895655579101</v>
      </c>
      <c r="V5505" t="s">
        <v>30</v>
      </c>
      <c r="W5505">
        <v>3701.1471641222802</v>
      </c>
      <c r="X5505">
        <v>37011.471641222801</v>
      </c>
      <c r="Y5505" t="s">
        <v>31</v>
      </c>
    </row>
    <row r="5506" spans="1:25" x14ac:dyDescent="0.35">
      <c r="A5506" t="s">
        <v>25</v>
      </c>
      <c r="B5506" s="1">
        <v>40070</v>
      </c>
      <c r="C5506">
        <v>22.2</v>
      </c>
      <c r="D5506">
        <v>9</v>
      </c>
      <c r="E5506">
        <v>304</v>
      </c>
      <c r="F5506">
        <v>37.6</v>
      </c>
      <c r="G5506">
        <v>0</v>
      </c>
      <c r="H5506">
        <v>96.4004903252427</v>
      </c>
      <c r="I5506">
        <v>50.787644381078202</v>
      </c>
      <c r="J5506">
        <v>214.09562355531199</v>
      </c>
      <c r="K5506">
        <v>69.614067260643296</v>
      </c>
      <c r="L5506">
        <v>63.761575399212703</v>
      </c>
      <c r="M5506">
        <v>86.001114236563893</v>
      </c>
      <c r="N5506">
        <v>72.217279179644805</v>
      </c>
      <c r="O5506">
        <v>1788.35293276687</v>
      </c>
      <c r="P5506">
        <v>13297.879406271701</v>
      </c>
      <c r="Q5506" t="s">
        <v>31</v>
      </c>
      <c r="R5506" t="s">
        <v>27</v>
      </c>
      <c r="S5506">
        <v>60</v>
      </c>
      <c r="T5506">
        <v>2567.6968217001199</v>
      </c>
      <c r="U5506">
        <v>4493.4694379752</v>
      </c>
      <c r="V5506" t="s">
        <v>29</v>
      </c>
      <c r="W5506">
        <v>4913.0071710698703</v>
      </c>
      <c r="X5506">
        <v>49130.071710698699</v>
      </c>
      <c r="Y5506" t="s">
        <v>31</v>
      </c>
    </row>
    <row r="5507" spans="1:25" x14ac:dyDescent="0.35">
      <c r="A5507" t="s">
        <v>25</v>
      </c>
      <c r="B5507" s="1">
        <v>40071</v>
      </c>
      <c r="C5507">
        <v>13.3</v>
      </c>
      <c r="D5507">
        <v>23</v>
      </c>
      <c r="E5507">
        <v>205</v>
      </c>
      <c r="F5507">
        <v>15.4</v>
      </c>
      <c r="G5507">
        <v>0</v>
      </c>
      <c r="H5507">
        <v>94.358519852845006</v>
      </c>
      <c r="I5507">
        <v>52.614702845078199</v>
      </c>
      <c r="J5507">
        <v>216.193623555313</v>
      </c>
      <c r="K5507">
        <v>17.214104489199901</v>
      </c>
      <c r="L5507">
        <v>65.424040536875594</v>
      </c>
      <c r="M5507">
        <v>36.756096737655199</v>
      </c>
      <c r="N5507">
        <v>16.039909626667999</v>
      </c>
      <c r="O5507">
        <v>759.52371562366704</v>
      </c>
      <c r="P5507">
        <v>5866.2491804738202</v>
      </c>
      <c r="Q5507" t="s">
        <v>29</v>
      </c>
      <c r="R5507" t="s">
        <v>27</v>
      </c>
      <c r="S5507">
        <v>60</v>
      </c>
      <c r="T5507">
        <v>779.40451489431098</v>
      </c>
      <c r="U5507">
        <v>1363.95790106504</v>
      </c>
      <c r="V5507" t="s">
        <v>30</v>
      </c>
      <c r="W5507">
        <v>3661.23492391933</v>
      </c>
      <c r="X5507">
        <v>36612.349239193303</v>
      </c>
      <c r="Y5507" t="s">
        <v>31</v>
      </c>
    </row>
    <row r="5508" spans="1:25" x14ac:dyDescent="0.35">
      <c r="A5508" t="s">
        <v>25</v>
      </c>
      <c r="B5508" s="1">
        <v>40072</v>
      </c>
      <c r="C5508">
        <v>13.9</v>
      </c>
      <c r="D5508">
        <v>20</v>
      </c>
      <c r="E5508">
        <v>288</v>
      </c>
      <c r="F5508">
        <v>18.899999999999999</v>
      </c>
      <c r="G5508">
        <v>0</v>
      </c>
      <c r="H5508">
        <v>93.951161263125002</v>
      </c>
      <c r="I5508">
        <v>54.5920388450782</v>
      </c>
      <c r="J5508">
        <v>218.39962355531301</v>
      </c>
      <c r="K5508">
        <v>19.408533043151898</v>
      </c>
      <c r="L5508">
        <v>67.193925369638094</v>
      </c>
      <c r="M5508">
        <v>40.247593341515298</v>
      </c>
      <c r="N5508">
        <v>18.834693437845299</v>
      </c>
      <c r="O5508">
        <v>894.17446866389196</v>
      </c>
      <c r="P5508">
        <v>7179.4463737537098</v>
      </c>
      <c r="Q5508" t="s">
        <v>29</v>
      </c>
      <c r="R5508" t="s">
        <v>27</v>
      </c>
      <c r="S5508">
        <v>60</v>
      </c>
      <c r="T5508">
        <v>901.57592262705396</v>
      </c>
      <c r="U5508">
        <v>1577.7578645973399</v>
      </c>
      <c r="V5508" t="s">
        <v>30</v>
      </c>
      <c r="W5508">
        <v>3899.3682856472001</v>
      </c>
      <c r="X5508">
        <v>38993.682856471998</v>
      </c>
      <c r="Y5508" t="s">
        <v>31</v>
      </c>
    </row>
    <row r="5509" spans="1:25" x14ac:dyDescent="0.35">
      <c r="A5509" t="s">
        <v>25</v>
      </c>
      <c r="B5509" s="1">
        <v>40073</v>
      </c>
      <c r="C5509">
        <v>12.1</v>
      </c>
      <c r="D5509">
        <v>61</v>
      </c>
      <c r="E5509">
        <v>151</v>
      </c>
      <c r="F5509">
        <v>6</v>
      </c>
      <c r="G5509">
        <v>0</v>
      </c>
      <c r="H5509">
        <v>88.487701448066503</v>
      </c>
      <c r="I5509">
        <v>55.440315989078201</v>
      </c>
      <c r="J5509">
        <v>220.28162355531299</v>
      </c>
      <c r="K5509">
        <v>4.6651921271631798</v>
      </c>
      <c r="L5509">
        <v>68.058407746639901</v>
      </c>
      <c r="M5509">
        <v>14.9408585502369</v>
      </c>
      <c r="N5509">
        <v>3.2599702359677099</v>
      </c>
      <c r="O5509">
        <v>55.275523940576598</v>
      </c>
      <c r="P5509">
        <v>452.04222199590703</v>
      </c>
      <c r="Q5509" t="s">
        <v>28</v>
      </c>
      <c r="R5509" t="s">
        <v>27</v>
      </c>
      <c r="S5509">
        <v>60</v>
      </c>
      <c r="T5509">
        <v>120.132250776391</v>
      </c>
      <c r="U5509">
        <v>210.23143885868501</v>
      </c>
      <c r="V5509" t="s">
        <v>28</v>
      </c>
      <c r="W5509">
        <v>1119.98235901661</v>
      </c>
      <c r="X5509">
        <v>11199.823590166099</v>
      </c>
      <c r="Y5509" t="s">
        <v>31</v>
      </c>
    </row>
    <row r="5510" spans="1:25" x14ac:dyDescent="0.35">
      <c r="A5510" t="s">
        <v>25</v>
      </c>
      <c r="B5510" s="1">
        <v>40074</v>
      </c>
      <c r="C5510">
        <v>15.1</v>
      </c>
      <c r="D5510">
        <v>44</v>
      </c>
      <c r="E5510">
        <v>236</v>
      </c>
      <c r="F5510">
        <v>14.8</v>
      </c>
      <c r="G5510">
        <v>0</v>
      </c>
      <c r="H5510">
        <v>88.487700008131696</v>
      </c>
      <c r="I5510">
        <v>56.935182005078197</v>
      </c>
      <c r="J5510">
        <v>222.70362355531299</v>
      </c>
      <c r="K5510">
        <v>7.2685789992325098</v>
      </c>
      <c r="L5510">
        <v>69.469737612094505</v>
      </c>
      <c r="M5510">
        <v>20.9879244605964</v>
      </c>
      <c r="N5510">
        <v>5.94914981364367</v>
      </c>
      <c r="O5510">
        <v>157.32377074220801</v>
      </c>
      <c r="P5510">
        <v>1324.7171365978199</v>
      </c>
      <c r="Q5510" t="s">
        <v>30</v>
      </c>
      <c r="R5510" t="s">
        <v>27</v>
      </c>
      <c r="S5510">
        <v>60</v>
      </c>
      <c r="T5510">
        <v>236.90762090538999</v>
      </c>
      <c r="U5510">
        <v>414.58833658443302</v>
      </c>
      <c r="V5510" t="s">
        <v>28</v>
      </c>
      <c r="W5510">
        <v>1826.6883152056</v>
      </c>
      <c r="X5510">
        <v>18266.883152056002</v>
      </c>
      <c r="Y5510" t="s">
        <v>31</v>
      </c>
    </row>
    <row r="5511" spans="1:25" x14ac:dyDescent="0.35">
      <c r="A5511" t="s">
        <v>25</v>
      </c>
      <c r="B5511" s="1">
        <v>40075</v>
      </c>
      <c r="C5511">
        <v>13.5</v>
      </c>
      <c r="D5511">
        <v>41</v>
      </c>
      <c r="E5511">
        <v>153</v>
      </c>
      <c r="F5511">
        <v>4.7</v>
      </c>
      <c r="G5511">
        <v>0</v>
      </c>
      <c r="H5511">
        <v>88.487698568197004</v>
      </c>
      <c r="I5511">
        <v>58.354579697078201</v>
      </c>
      <c r="J5511">
        <v>224.837623555313</v>
      </c>
      <c r="K5511">
        <v>4.3693821068972003</v>
      </c>
      <c r="L5511">
        <v>70.782050508000594</v>
      </c>
      <c r="M5511">
        <v>14.524963936023401</v>
      </c>
      <c r="N5511">
        <v>3.1010771083378299</v>
      </c>
      <c r="O5511">
        <v>47.251287966341202</v>
      </c>
      <c r="P5511">
        <v>408.47907791949598</v>
      </c>
      <c r="Q5511" t="s">
        <v>28</v>
      </c>
      <c r="R5511" t="s">
        <v>27</v>
      </c>
      <c r="S5511">
        <v>60</v>
      </c>
      <c r="T5511">
        <v>108.396865337169</v>
      </c>
      <c r="U5511">
        <v>189.694514340046</v>
      </c>
      <c r="V5511" t="s">
        <v>28</v>
      </c>
      <c r="W5511">
        <v>1036.2131867816699</v>
      </c>
      <c r="X5511">
        <v>10362.131867816701</v>
      </c>
      <c r="Y5511" t="s">
        <v>31</v>
      </c>
    </row>
    <row r="5512" spans="1:25" x14ac:dyDescent="0.35">
      <c r="A5512" t="s">
        <v>25</v>
      </c>
      <c r="B5512" s="1">
        <v>40076</v>
      </c>
      <c r="C5512">
        <v>17.2</v>
      </c>
      <c r="D5512">
        <v>15</v>
      </c>
      <c r="E5512">
        <v>183</v>
      </c>
      <c r="F5512">
        <v>5.7</v>
      </c>
      <c r="G5512">
        <v>0</v>
      </c>
      <c r="H5512">
        <v>92.810648977605595</v>
      </c>
      <c r="I5512">
        <v>60.917701487078197</v>
      </c>
      <c r="J5512">
        <v>227.63762355531301</v>
      </c>
      <c r="K5512">
        <v>8.5111022182793903</v>
      </c>
      <c r="L5512">
        <v>72.998143238219896</v>
      </c>
      <c r="M5512">
        <v>24.0888995282255</v>
      </c>
      <c r="N5512">
        <v>7.59250215158856</v>
      </c>
      <c r="O5512">
        <v>222.734278000448</v>
      </c>
      <c r="P5512">
        <v>2009.4657566624301</v>
      </c>
      <c r="Q5512" t="s">
        <v>32</v>
      </c>
      <c r="R5512" t="s">
        <v>27</v>
      </c>
      <c r="S5512">
        <v>60</v>
      </c>
      <c r="T5512">
        <v>299.07142321029301</v>
      </c>
      <c r="U5512">
        <v>523.37499061801202</v>
      </c>
      <c r="V5512" t="s">
        <v>30</v>
      </c>
      <c r="W5512">
        <v>2134.34432869691</v>
      </c>
      <c r="X5512">
        <v>21343.443286969101</v>
      </c>
      <c r="Y5512" t="s">
        <v>31</v>
      </c>
    </row>
    <row r="5513" spans="1:25" x14ac:dyDescent="0.35">
      <c r="A5513" t="s">
        <v>25</v>
      </c>
      <c r="B5513" s="1">
        <v>40077</v>
      </c>
      <c r="C5513">
        <v>15.8</v>
      </c>
      <c r="D5513">
        <v>21</v>
      </c>
      <c r="E5513">
        <v>158</v>
      </c>
      <c r="F5513">
        <v>13</v>
      </c>
      <c r="G5513">
        <v>0</v>
      </c>
      <c r="H5513">
        <v>92.810647495608094</v>
      </c>
      <c r="I5513">
        <v>63.117652565078203</v>
      </c>
      <c r="J5513">
        <v>230.18562355531299</v>
      </c>
      <c r="K5513">
        <v>12.2953143971187</v>
      </c>
      <c r="L5513">
        <v>74.894506875690496</v>
      </c>
      <c r="M5513">
        <v>31.404623238423401</v>
      </c>
      <c r="N5513">
        <v>12.1408069636656</v>
      </c>
      <c r="O5513">
        <v>455.56345231372899</v>
      </c>
      <c r="P5513">
        <v>4255.8652450792297</v>
      </c>
      <c r="Q5513" t="s">
        <v>29</v>
      </c>
      <c r="R5513" t="s">
        <v>27</v>
      </c>
      <c r="S5513">
        <v>60</v>
      </c>
      <c r="T5513">
        <v>502.83299089095101</v>
      </c>
      <c r="U5513">
        <v>879.95773405916395</v>
      </c>
      <c r="V5513" t="s">
        <v>30</v>
      </c>
      <c r="W5513">
        <v>2928.3273154675999</v>
      </c>
      <c r="X5513">
        <v>29283.273154676001</v>
      </c>
      <c r="Y5513" t="s">
        <v>31</v>
      </c>
    </row>
    <row r="5514" spans="1:25" x14ac:dyDescent="0.35">
      <c r="A5514" t="s">
        <v>25</v>
      </c>
      <c r="B5514" s="1">
        <v>40078</v>
      </c>
      <c r="C5514">
        <v>12.5</v>
      </c>
      <c r="D5514">
        <v>56</v>
      </c>
      <c r="E5514">
        <v>101</v>
      </c>
      <c r="F5514">
        <v>3.3</v>
      </c>
      <c r="G5514">
        <v>0</v>
      </c>
      <c r="H5514">
        <v>88.990942722073498</v>
      </c>
      <c r="I5514">
        <v>64.103684117078203</v>
      </c>
      <c r="J5514">
        <v>232.13962355531299</v>
      </c>
      <c r="K5514">
        <v>4.3769275261468001</v>
      </c>
      <c r="L5514">
        <v>75.846326827827497</v>
      </c>
      <c r="M5514">
        <v>15.123232116275201</v>
      </c>
      <c r="N5514">
        <v>3.3307334431328499</v>
      </c>
      <c r="O5514">
        <v>47.958120521130603</v>
      </c>
      <c r="P5514">
        <v>455.68614076298002</v>
      </c>
      <c r="Q5514" t="s">
        <v>28</v>
      </c>
      <c r="R5514" t="s">
        <v>27</v>
      </c>
      <c r="S5514">
        <v>60</v>
      </c>
      <c r="T5514">
        <v>108.69149966640801</v>
      </c>
      <c r="U5514">
        <v>190.210124416215</v>
      </c>
      <c r="V5514" t="s">
        <v>28</v>
      </c>
      <c r="W5514">
        <v>1038.3534151071501</v>
      </c>
      <c r="X5514">
        <v>10383.534151071501</v>
      </c>
      <c r="Y5514" t="s">
        <v>31</v>
      </c>
    </row>
    <row r="5515" spans="1:25" x14ac:dyDescent="0.35">
      <c r="A5515" t="s">
        <v>25</v>
      </c>
      <c r="B5515" s="1">
        <v>40079</v>
      </c>
      <c r="C5515">
        <v>7.8</v>
      </c>
      <c r="D5515">
        <v>53</v>
      </c>
      <c r="E5515">
        <v>217</v>
      </c>
      <c r="F5515">
        <v>33.5</v>
      </c>
      <c r="G5515">
        <v>1</v>
      </c>
      <c r="H5515">
        <v>82.428330673791194</v>
      </c>
      <c r="I5515">
        <v>64.792950491078201</v>
      </c>
      <c r="J5515">
        <v>233.247623555313</v>
      </c>
      <c r="K5515">
        <v>8.1178555427080692</v>
      </c>
      <c r="L5515">
        <v>76.4759847859644</v>
      </c>
      <c r="M5515">
        <v>23.870217029623301</v>
      </c>
      <c r="N5515">
        <v>7.4709301298874298</v>
      </c>
      <c r="O5515">
        <v>202.96026865159601</v>
      </c>
      <c r="P5515">
        <v>1949.8557407426599</v>
      </c>
      <c r="Q5515" t="s">
        <v>30</v>
      </c>
      <c r="R5515" t="s">
        <v>27</v>
      </c>
      <c r="S5515">
        <v>60</v>
      </c>
      <c r="T5515">
        <v>279.05130536380602</v>
      </c>
      <c r="U5515">
        <v>488.33978438666003</v>
      </c>
      <c r="V5515" t="s">
        <v>28</v>
      </c>
      <c r="W5515">
        <v>2039.3969456382599</v>
      </c>
      <c r="X5515">
        <v>20393.969456382601</v>
      </c>
      <c r="Y5515" t="s">
        <v>31</v>
      </c>
    </row>
    <row r="5516" spans="1:25" x14ac:dyDescent="0.35">
      <c r="A5516" t="s">
        <v>25</v>
      </c>
      <c r="B5516" s="1">
        <v>40080</v>
      </c>
      <c r="C5516">
        <v>3.7</v>
      </c>
      <c r="D5516">
        <v>75</v>
      </c>
      <c r="E5516">
        <v>35</v>
      </c>
      <c r="F5516">
        <v>21.3</v>
      </c>
      <c r="G5516">
        <v>1.6</v>
      </c>
      <c r="H5516">
        <v>69.719798379355495</v>
      </c>
      <c r="I5516">
        <v>62.249563348772099</v>
      </c>
      <c r="J5516">
        <v>233.617623555313</v>
      </c>
      <c r="K5516">
        <v>1.8127661944470601</v>
      </c>
      <c r="L5516">
        <v>74.722730562134998</v>
      </c>
      <c r="M5516">
        <v>7.2180068349479702</v>
      </c>
      <c r="N5516">
        <v>0.899430282446954</v>
      </c>
      <c r="O5516">
        <v>4.5660773930393797</v>
      </c>
      <c r="P5516">
        <v>42.524239309416501</v>
      </c>
      <c r="Q5516" t="s">
        <v>28</v>
      </c>
      <c r="R5516" t="s">
        <v>27</v>
      </c>
      <c r="S5516">
        <v>60</v>
      </c>
      <c r="T5516">
        <v>26.177031616344099</v>
      </c>
      <c r="U5516">
        <v>45.809805328602103</v>
      </c>
      <c r="V5516" t="s">
        <v>28</v>
      </c>
      <c r="W5516">
        <v>332.14210796445798</v>
      </c>
      <c r="X5516">
        <v>3321.42107964458</v>
      </c>
      <c r="Y5516" t="s">
        <v>32</v>
      </c>
    </row>
    <row r="5517" spans="1:25" x14ac:dyDescent="0.35">
      <c r="A5517" t="s">
        <v>25</v>
      </c>
      <c r="B5517" s="1">
        <v>40081</v>
      </c>
      <c r="C5517">
        <v>9.1</v>
      </c>
      <c r="D5517">
        <v>76</v>
      </c>
      <c r="E5517">
        <v>27</v>
      </c>
      <c r="F5517">
        <v>29</v>
      </c>
      <c r="G5517">
        <v>1.2</v>
      </c>
      <c r="H5517">
        <v>70.638589758660601</v>
      </c>
      <c r="I5517">
        <v>62.652939892772103</v>
      </c>
      <c r="J5517">
        <v>234.95962355531299</v>
      </c>
      <c r="K5517">
        <v>2.7525516223428399</v>
      </c>
      <c r="L5517">
        <v>75.184948497609696</v>
      </c>
      <c r="M5517">
        <v>10.406528847091099</v>
      </c>
      <c r="N5517">
        <v>1.7187010157873699</v>
      </c>
      <c r="O5517">
        <v>14.3428517995075</v>
      </c>
      <c r="P5517">
        <v>134.69089127414</v>
      </c>
      <c r="Q5517" t="s">
        <v>28</v>
      </c>
      <c r="R5517" t="s">
        <v>27</v>
      </c>
      <c r="S5517">
        <v>60</v>
      </c>
      <c r="T5517">
        <v>51.797528930866001</v>
      </c>
      <c r="U5517">
        <v>90.6456756290154</v>
      </c>
      <c r="V5517" t="s">
        <v>28</v>
      </c>
      <c r="W5517">
        <v>580.72055350764799</v>
      </c>
      <c r="X5517">
        <v>5807.2055350764804</v>
      </c>
      <c r="Y5517" t="s">
        <v>29</v>
      </c>
    </row>
    <row r="5518" spans="1:25" x14ac:dyDescent="0.35">
      <c r="A5518" t="s">
        <v>25</v>
      </c>
      <c r="B5518" s="1">
        <v>40082</v>
      </c>
      <c r="C5518">
        <v>13.1</v>
      </c>
      <c r="D5518">
        <v>49</v>
      </c>
      <c r="E5518">
        <v>5</v>
      </c>
      <c r="F5518">
        <v>7.2</v>
      </c>
      <c r="G5518">
        <v>0.6</v>
      </c>
      <c r="H5518">
        <v>79.653922152245002</v>
      </c>
      <c r="I5518">
        <v>63.8462621687721</v>
      </c>
      <c r="J5518">
        <v>237.021623555313</v>
      </c>
      <c r="K5518">
        <v>1.5760926177929999</v>
      </c>
      <c r="L5518">
        <v>76.306214868162996</v>
      </c>
      <c r="M5518">
        <v>6.4341123961565998</v>
      </c>
      <c r="N5518">
        <v>0.733827195436073</v>
      </c>
      <c r="O5518">
        <v>3.09502750631099</v>
      </c>
      <c r="P5518">
        <v>29.6463737794856</v>
      </c>
      <c r="Q5518" t="s">
        <v>28</v>
      </c>
      <c r="R5518" t="s">
        <v>27</v>
      </c>
      <c r="S5518">
        <v>60</v>
      </c>
      <c r="T5518">
        <v>20.7804983836632</v>
      </c>
      <c r="U5518">
        <v>36.365872171410601</v>
      </c>
      <c r="V5518" t="s">
        <v>28</v>
      </c>
      <c r="W5518">
        <v>273.95245813602997</v>
      </c>
      <c r="X5518">
        <v>2739.5245813603001</v>
      </c>
      <c r="Y5518" t="s">
        <v>32</v>
      </c>
    </row>
    <row r="5519" spans="1:25" x14ac:dyDescent="0.35">
      <c r="A5519" t="s">
        <v>25</v>
      </c>
      <c r="B5519" s="1">
        <v>40083</v>
      </c>
      <c r="C5519">
        <v>11</v>
      </c>
      <c r="D5519">
        <v>86</v>
      </c>
      <c r="E5519">
        <v>174</v>
      </c>
      <c r="F5519">
        <v>7.9</v>
      </c>
      <c r="G5519">
        <v>0</v>
      </c>
      <c r="H5519">
        <v>79.653920798263798</v>
      </c>
      <c r="I5519">
        <v>64.125396100772093</v>
      </c>
      <c r="J5519">
        <v>238.705623555313</v>
      </c>
      <c r="K5519">
        <v>1.6326780156805101</v>
      </c>
      <c r="L5519">
        <v>76.723606124596401</v>
      </c>
      <c r="M5519">
        <v>6.6747569970451703</v>
      </c>
      <c r="N5519">
        <v>0.78310440512241697</v>
      </c>
      <c r="O5519">
        <v>3.4204283612130801</v>
      </c>
      <c r="P5519">
        <v>33.001735068896799</v>
      </c>
      <c r="Q5519" t="s">
        <v>28</v>
      </c>
      <c r="R5519" t="s">
        <v>27</v>
      </c>
      <c r="S5519">
        <v>60</v>
      </c>
      <c r="T5519">
        <v>22.0279296124125</v>
      </c>
      <c r="U5519">
        <v>38.548876821721798</v>
      </c>
      <c r="V5519" t="s">
        <v>28</v>
      </c>
      <c r="W5519">
        <v>287.64681878041802</v>
      </c>
      <c r="X5519">
        <v>2876.4681878041802</v>
      </c>
      <c r="Y5519" t="s">
        <v>32</v>
      </c>
    </row>
    <row r="5520" spans="1:25" x14ac:dyDescent="0.35">
      <c r="A5520" t="s">
        <v>25</v>
      </c>
      <c r="B5520" s="1">
        <v>40084</v>
      </c>
      <c r="C5520">
        <v>10.8</v>
      </c>
      <c r="D5520">
        <v>72</v>
      </c>
      <c r="E5520">
        <v>67</v>
      </c>
      <c r="F5520">
        <v>13.1</v>
      </c>
      <c r="G5520">
        <v>0</v>
      </c>
      <c r="H5520">
        <v>80.990943304602695</v>
      </c>
      <c r="I5520">
        <v>64.674436396772094</v>
      </c>
      <c r="J5520">
        <v>240.35362355531299</v>
      </c>
      <c r="K5520">
        <v>2.44805775356601</v>
      </c>
      <c r="L5520">
        <v>77.329351190428895</v>
      </c>
      <c r="M5520">
        <v>9.5996660964761809</v>
      </c>
      <c r="N5520">
        <v>1.48991759652972</v>
      </c>
      <c r="O5520">
        <v>10.495430873317</v>
      </c>
      <c r="P5520">
        <v>102.323659588417</v>
      </c>
      <c r="Q5520" t="s">
        <v>28</v>
      </c>
      <c r="R5520" t="s">
        <v>27</v>
      </c>
      <c r="S5520">
        <v>60</v>
      </c>
      <c r="T5520">
        <v>42.818360338119497</v>
      </c>
      <c r="U5520">
        <v>74.932130591709196</v>
      </c>
      <c r="V5520" t="s">
        <v>28</v>
      </c>
      <c r="W5520">
        <v>497.83466361950798</v>
      </c>
      <c r="X5520">
        <v>4978.3466361950796</v>
      </c>
      <c r="Y5520" t="s">
        <v>29</v>
      </c>
    </row>
    <row r="5521" spans="1:25" x14ac:dyDescent="0.35">
      <c r="A5521" t="s">
        <v>25</v>
      </c>
      <c r="B5521" s="1">
        <v>40085</v>
      </c>
      <c r="C5521">
        <v>12.6</v>
      </c>
      <c r="D5521">
        <v>74</v>
      </c>
      <c r="E5521">
        <v>187</v>
      </c>
      <c r="F5521">
        <v>8.6</v>
      </c>
      <c r="G5521">
        <v>1.4</v>
      </c>
      <c r="H5521">
        <v>72.316563414872206</v>
      </c>
      <c r="I5521">
        <v>65.261375632772101</v>
      </c>
      <c r="J5521">
        <v>242.325623555313</v>
      </c>
      <c r="K5521">
        <v>1.0445274613778099</v>
      </c>
      <c r="L5521">
        <v>78.004045098808206</v>
      </c>
      <c r="M5521">
        <v>4.3354770461980099</v>
      </c>
      <c r="N5521">
        <v>0.364858275838228</v>
      </c>
      <c r="O5521">
        <v>0.96223211920069096</v>
      </c>
      <c r="P5521">
        <v>9.4889880290027104</v>
      </c>
      <c r="Q5521" t="s">
        <v>26</v>
      </c>
      <c r="R5521" t="s">
        <v>27</v>
      </c>
      <c r="S5521">
        <v>60</v>
      </c>
      <c r="T5521">
        <v>10.489293637164399</v>
      </c>
      <c r="U5521">
        <v>18.3562638650378</v>
      </c>
      <c r="V5521" t="s">
        <v>28</v>
      </c>
      <c r="W5521">
        <v>153.680433082175</v>
      </c>
      <c r="X5521">
        <v>1536.80433082175</v>
      </c>
      <c r="Y5521" t="s">
        <v>30</v>
      </c>
    </row>
    <row r="5522" spans="1:25" x14ac:dyDescent="0.35">
      <c r="A5522" t="s">
        <v>25</v>
      </c>
      <c r="B5522" s="1">
        <v>40086</v>
      </c>
      <c r="C5522">
        <v>9.6</v>
      </c>
      <c r="D5522">
        <v>82</v>
      </c>
      <c r="E5522">
        <v>230</v>
      </c>
      <c r="F5522">
        <v>12.5</v>
      </c>
      <c r="G5522">
        <v>0</v>
      </c>
      <c r="H5522">
        <v>75.5102919253018</v>
      </c>
      <c r="I5522">
        <v>65.578738060772096</v>
      </c>
      <c r="J5522">
        <v>243.75762355531299</v>
      </c>
      <c r="K5522">
        <v>1.4796890422256599</v>
      </c>
      <c r="L5522">
        <v>78.416198851764804</v>
      </c>
      <c r="M5522">
        <v>6.17814478684687</v>
      </c>
      <c r="N5522">
        <v>0.68294811241590203</v>
      </c>
      <c r="O5522">
        <v>2.6005254450941901</v>
      </c>
      <c r="P5522">
        <v>25.822491306400099</v>
      </c>
      <c r="Q5522" t="s">
        <v>28</v>
      </c>
      <c r="R5522" t="s">
        <v>27</v>
      </c>
      <c r="S5522">
        <v>60</v>
      </c>
      <c r="T5522">
        <v>18.719370776137801</v>
      </c>
      <c r="U5522">
        <v>32.758898858241203</v>
      </c>
      <c r="V5522" t="s">
        <v>28</v>
      </c>
      <c r="W5522">
        <v>250.96804133580099</v>
      </c>
      <c r="X5522">
        <v>2509.6804133580099</v>
      </c>
      <c r="Y5522" t="s">
        <v>32</v>
      </c>
    </row>
    <row r="5523" spans="1:25" x14ac:dyDescent="0.35">
      <c r="A5523" t="s">
        <v>25</v>
      </c>
      <c r="B5523" s="1">
        <v>40087</v>
      </c>
      <c r="C5523">
        <v>12.9</v>
      </c>
      <c r="D5523">
        <v>56</v>
      </c>
      <c r="E5523">
        <v>129</v>
      </c>
      <c r="F5523">
        <v>3.8</v>
      </c>
      <c r="G5523">
        <v>2</v>
      </c>
      <c r="H5523">
        <v>67.945885760784606</v>
      </c>
      <c r="I5523">
        <v>59.811531864710702</v>
      </c>
      <c r="J5523">
        <v>247.033623555313</v>
      </c>
      <c r="K5523">
        <v>0.70924315204718602</v>
      </c>
      <c r="L5523">
        <v>74.517692368848799</v>
      </c>
      <c r="M5523">
        <v>2.63128541663405</v>
      </c>
      <c r="N5523">
        <v>0.15075307900889201</v>
      </c>
      <c r="O5523">
        <v>0.31136417290212898</v>
      </c>
      <c r="P5523">
        <v>2.8890091074681101</v>
      </c>
      <c r="Q5523" t="s">
        <v>26</v>
      </c>
      <c r="R5523" t="s">
        <v>27</v>
      </c>
      <c r="S5523">
        <v>40</v>
      </c>
      <c r="T5523">
        <v>5.6937591769853997</v>
      </c>
      <c r="U5523">
        <v>9.9640785597244506</v>
      </c>
      <c r="V5523" t="s">
        <v>26</v>
      </c>
      <c r="W5523">
        <v>88.1440158680915</v>
      </c>
      <c r="X5523">
        <v>881.44015868091503</v>
      </c>
      <c r="Y5523" t="s">
        <v>30</v>
      </c>
    </row>
    <row r="5524" spans="1:25" x14ac:dyDescent="0.35">
      <c r="A5524" t="s">
        <v>25</v>
      </c>
      <c r="B5524" s="1">
        <v>40088</v>
      </c>
      <c r="C5524">
        <v>16.5</v>
      </c>
      <c r="D5524">
        <v>27</v>
      </c>
      <c r="E5524">
        <v>283</v>
      </c>
      <c r="F5524">
        <v>30.5</v>
      </c>
      <c r="G5524">
        <v>0</v>
      </c>
      <c r="H5524">
        <v>87.000464246736698</v>
      </c>
      <c r="I5524">
        <v>62.244943064710696</v>
      </c>
      <c r="J5524">
        <v>250.95762355531301</v>
      </c>
      <c r="K5524">
        <v>12.9598948952382</v>
      </c>
      <c r="L5524">
        <v>76.842087274095803</v>
      </c>
      <c r="M5524">
        <v>32.944400456016197</v>
      </c>
      <c r="N5524">
        <v>13.2142448854683</v>
      </c>
      <c r="O5524">
        <v>501.041664739054</v>
      </c>
      <c r="P5524">
        <v>4844.1638442665399</v>
      </c>
      <c r="Q5524" t="s">
        <v>29</v>
      </c>
      <c r="R5524" t="s">
        <v>27</v>
      </c>
      <c r="S5524">
        <v>40</v>
      </c>
      <c r="T5524">
        <v>560.38672848234501</v>
      </c>
      <c r="U5524">
        <v>980.67677484410399</v>
      </c>
      <c r="V5524" t="s">
        <v>30</v>
      </c>
      <c r="W5524">
        <v>3045.82298923904</v>
      </c>
      <c r="X5524">
        <v>30458.229892390402</v>
      </c>
      <c r="Y5524" t="s">
        <v>31</v>
      </c>
    </row>
    <row r="5525" spans="1:25" x14ac:dyDescent="0.35">
      <c r="A5525" t="s">
        <v>25</v>
      </c>
      <c r="B5525" s="1">
        <v>40089</v>
      </c>
      <c r="C5525">
        <v>8.3000000000000007</v>
      </c>
      <c r="D5525">
        <v>52</v>
      </c>
      <c r="E5525">
        <v>283</v>
      </c>
      <c r="F5525">
        <v>31.9</v>
      </c>
      <c r="G5525">
        <v>0</v>
      </c>
      <c r="H5525">
        <v>86.730521171659802</v>
      </c>
      <c r="I5525">
        <v>63.099515864710703</v>
      </c>
      <c r="J5525">
        <v>253.40562355531301</v>
      </c>
      <c r="K5525">
        <v>13.3836623393421</v>
      </c>
      <c r="L5525">
        <v>77.779888283931697</v>
      </c>
      <c r="M5525">
        <v>33.857737546786701</v>
      </c>
      <c r="N5525">
        <v>13.869584394070399</v>
      </c>
      <c r="O5525">
        <v>530.00320067268501</v>
      </c>
      <c r="P5525">
        <v>5206.8768669296996</v>
      </c>
      <c r="Q5525" t="s">
        <v>29</v>
      </c>
      <c r="R5525" t="s">
        <v>27</v>
      </c>
      <c r="S5525">
        <v>40</v>
      </c>
      <c r="T5525">
        <v>585.04166495724701</v>
      </c>
      <c r="U5525">
        <v>1023.82291367518</v>
      </c>
      <c r="V5525" t="s">
        <v>30</v>
      </c>
      <c r="W5525">
        <v>3117.5103408199702</v>
      </c>
      <c r="X5525">
        <v>31175.103408199699</v>
      </c>
      <c r="Y5525" t="s">
        <v>31</v>
      </c>
    </row>
    <row r="5526" spans="1:25" x14ac:dyDescent="0.35">
      <c r="A5526" t="s">
        <v>25</v>
      </c>
      <c r="B5526" s="1">
        <v>40090</v>
      </c>
      <c r="C5526">
        <v>4.3</v>
      </c>
      <c r="D5526">
        <v>55</v>
      </c>
      <c r="E5526">
        <v>181</v>
      </c>
      <c r="F5526">
        <v>19.3</v>
      </c>
      <c r="G5526">
        <v>0.2</v>
      </c>
      <c r="H5526">
        <v>85.954082496795607</v>
      </c>
      <c r="I5526">
        <v>63.559757864710697</v>
      </c>
      <c r="J5526">
        <v>255.13362355531299</v>
      </c>
      <c r="K5526">
        <v>6.3566445016892104</v>
      </c>
      <c r="L5526">
        <v>78.333034433593397</v>
      </c>
      <c r="M5526">
        <v>20.309234785736098</v>
      </c>
      <c r="N5526">
        <v>5.6128896725196</v>
      </c>
      <c r="O5526">
        <v>118.37276226821101</v>
      </c>
      <c r="P5526">
        <v>1173.7787268602001</v>
      </c>
      <c r="Q5526" t="s">
        <v>30</v>
      </c>
      <c r="R5526" t="s">
        <v>27</v>
      </c>
      <c r="S5526">
        <v>40</v>
      </c>
      <c r="T5526">
        <v>200.94260329318001</v>
      </c>
      <c r="U5526">
        <v>351.649555763065</v>
      </c>
      <c r="V5526" t="s">
        <v>28</v>
      </c>
      <c r="W5526">
        <v>1587.4093600239601</v>
      </c>
      <c r="X5526">
        <v>15874.093600239599</v>
      </c>
      <c r="Y5526" t="s">
        <v>31</v>
      </c>
    </row>
    <row r="5527" spans="1:25" x14ac:dyDescent="0.35">
      <c r="A5527" t="s">
        <v>25</v>
      </c>
      <c r="B5527" s="1">
        <v>40091</v>
      </c>
      <c r="C5527">
        <v>9.1999999999999993</v>
      </c>
      <c r="D5527">
        <v>43</v>
      </c>
      <c r="E5527">
        <v>64</v>
      </c>
      <c r="F5527">
        <v>23.2</v>
      </c>
      <c r="G5527">
        <v>0.2</v>
      </c>
      <c r="H5527">
        <v>86.564631742701494</v>
      </c>
      <c r="I5527">
        <v>64.671725264710702</v>
      </c>
      <c r="J5527">
        <v>257.74362355531298</v>
      </c>
      <c r="K5527">
        <v>8.4327321652344107</v>
      </c>
      <c r="L5527">
        <v>79.484088027086798</v>
      </c>
      <c r="M5527">
        <v>25.008128474407801</v>
      </c>
      <c r="N5527">
        <v>8.1128344427313408</v>
      </c>
      <c r="O5527">
        <v>221.196114362364</v>
      </c>
      <c r="P5527">
        <v>2235.40782117447</v>
      </c>
      <c r="Q5527" t="s">
        <v>32</v>
      </c>
      <c r="R5527" t="s">
        <v>27</v>
      </c>
      <c r="S5527">
        <v>40</v>
      </c>
      <c r="T5527">
        <v>306.240637413152</v>
      </c>
      <c r="U5527">
        <v>535.92111547301499</v>
      </c>
      <c r="V5527" t="s">
        <v>30</v>
      </c>
      <c r="W5527">
        <v>2115.6056395800401</v>
      </c>
      <c r="X5527">
        <v>21156.056395800399</v>
      </c>
      <c r="Y5527" t="s">
        <v>31</v>
      </c>
    </row>
    <row r="5528" spans="1:25" x14ac:dyDescent="0.35">
      <c r="A5528" t="s">
        <v>25</v>
      </c>
      <c r="B5528" s="1">
        <v>40092</v>
      </c>
      <c r="C5528">
        <v>7.4</v>
      </c>
      <c r="D5528">
        <v>65</v>
      </c>
      <c r="E5528">
        <v>218</v>
      </c>
      <c r="F5528">
        <v>8</v>
      </c>
      <c r="G5528">
        <v>0</v>
      </c>
      <c r="H5528">
        <v>85.1631227937727</v>
      </c>
      <c r="I5528">
        <v>65.235190264710695</v>
      </c>
      <c r="J5528">
        <v>260.02962355531298</v>
      </c>
      <c r="K5528">
        <v>3.2218290888748302</v>
      </c>
      <c r="L5528">
        <v>80.181405824193305</v>
      </c>
      <c r="M5528">
        <v>12.2859647218835</v>
      </c>
      <c r="N5528">
        <v>2.3058088472720502</v>
      </c>
      <c r="O5528">
        <v>21.992227096891899</v>
      </c>
      <c r="P5528">
        <v>224.77342466264599</v>
      </c>
      <c r="Q5528" t="s">
        <v>28</v>
      </c>
      <c r="R5528" t="s">
        <v>27</v>
      </c>
      <c r="S5528">
        <v>40</v>
      </c>
      <c r="T5528">
        <v>69.299561883088998</v>
      </c>
      <c r="U5528">
        <v>121.27423329540601</v>
      </c>
      <c r="V5528" t="s">
        <v>28</v>
      </c>
      <c r="W5528">
        <v>711.20083431343903</v>
      </c>
      <c r="X5528">
        <v>7112.0083431343901</v>
      </c>
      <c r="Y5528" t="s">
        <v>29</v>
      </c>
    </row>
    <row r="5529" spans="1:25" x14ac:dyDescent="0.35">
      <c r="A5529" t="s">
        <v>25</v>
      </c>
      <c r="B5529" s="1">
        <v>40093</v>
      </c>
      <c r="C5529">
        <v>11</v>
      </c>
      <c r="D5529">
        <v>52</v>
      </c>
      <c r="E5529">
        <v>198</v>
      </c>
      <c r="F5529">
        <v>7.8</v>
      </c>
      <c r="G5529">
        <v>0</v>
      </c>
      <c r="H5529">
        <v>85.403086994867905</v>
      </c>
      <c r="I5529">
        <v>66.335225464710703</v>
      </c>
      <c r="J5529">
        <v>262.96362355531301</v>
      </c>
      <c r="K5529">
        <v>3.2972634571302502</v>
      </c>
      <c r="L5529">
        <v>81.360459986845697</v>
      </c>
      <c r="M5529">
        <v>12.6239940280939</v>
      </c>
      <c r="N5529">
        <v>2.4192859616641802</v>
      </c>
      <c r="O5529">
        <v>23.417352887475399</v>
      </c>
      <c r="P5529">
        <v>243.85332574116001</v>
      </c>
      <c r="Q5529" t="s">
        <v>28</v>
      </c>
      <c r="R5529" t="s">
        <v>27</v>
      </c>
      <c r="S5529">
        <v>40</v>
      </c>
      <c r="T5529">
        <v>71.921931455380999</v>
      </c>
      <c r="U5529">
        <v>125.863380046917</v>
      </c>
      <c r="V5529" t="s">
        <v>28</v>
      </c>
      <c r="W5529">
        <v>732.39466982940496</v>
      </c>
      <c r="X5529">
        <v>7323.9466982940503</v>
      </c>
      <c r="Y5529" t="s">
        <v>29</v>
      </c>
    </row>
    <row r="5530" spans="1:25" x14ac:dyDescent="0.35">
      <c r="A5530" t="s">
        <v>25</v>
      </c>
      <c r="B5530" s="1">
        <v>40094</v>
      </c>
      <c r="C5530">
        <v>6.9</v>
      </c>
      <c r="D5530">
        <v>83</v>
      </c>
      <c r="E5530">
        <v>190</v>
      </c>
      <c r="F5530">
        <v>7.9</v>
      </c>
      <c r="G5530">
        <v>2</v>
      </c>
      <c r="H5530">
        <v>63.595423905723003</v>
      </c>
      <c r="I5530">
        <v>59.551657816874098</v>
      </c>
      <c r="J5530">
        <v>265.15962355531298</v>
      </c>
      <c r="K5530">
        <v>0.73909302630499596</v>
      </c>
      <c r="L5530">
        <v>76.276408807683097</v>
      </c>
      <c r="M5530">
        <v>2.8413258719246599</v>
      </c>
      <c r="N5530">
        <v>0.17270350642191101</v>
      </c>
      <c r="O5530">
        <v>0.35232151886488999</v>
      </c>
      <c r="P5530">
        <v>3.3730303292689601</v>
      </c>
      <c r="Q5530" t="s">
        <v>26</v>
      </c>
      <c r="R5530" t="s">
        <v>27</v>
      </c>
      <c r="S5530">
        <v>40</v>
      </c>
      <c r="T5530">
        <v>6.1017129936399703</v>
      </c>
      <c r="U5530">
        <v>10.6779977388699</v>
      </c>
      <c r="V5530" t="s">
        <v>28</v>
      </c>
      <c r="W5530">
        <v>93.559571533088899</v>
      </c>
      <c r="X5530">
        <v>935.59571533088899</v>
      </c>
      <c r="Y5530" t="s">
        <v>30</v>
      </c>
    </row>
    <row r="5531" spans="1:25" x14ac:dyDescent="0.35">
      <c r="A5531" t="s">
        <v>25</v>
      </c>
      <c r="B5531" s="1">
        <v>40095</v>
      </c>
      <c r="C5531">
        <v>3.6</v>
      </c>
      <c r="D5531">
        <v>86</v>
      </c>
      <c r="E5531">
        <v>166</v>
      </c>
      <c r="F5531">
        <v>25.4</v>
      </c>
      <c r="G5531">
        <v>12.4</v>
      </c>
      <c r="H5531">
        <v>29.421750768049201</v>
      </c>
      <c r="I5531">
        <v>28.627011972526599</v>
      </c>
      <c r="J5531">
        <v>233.704694085949</v>
      </c>
      <c r="K5531">
        <v>1.04961136185535E-2</v>
      </c>
      <c r="L5531">
        <v>43.831482521356101</v>
      </c>
      <c r="M5531">
        <v>1.6088905282190102E-2</v>
      </c>
      <c r="N5531" s="2">
        <v>1.82020708322823E-5</v>
      </c>
      <c r="O5531" s="2">
        <v>9.8783837399494402E-7</v>
      </c>
      <c r="P5531" s="2">
        <v>3.9914092647457102E-6</v>
      </c>
      <c r="Q5531" t="s">
        <v>26</v>
      </c>
      <c r="R5531" t="s">
        <v>27</v>
      </c>
      <c r="S5531">
        <v>40</v>
      </c>
      <c r="T5531">
        <v>4.5061419532135202E-3</v>
      </c>
      <c r="U5531">
        <v>7.8857484181236604E-3</v>
      </c>
      <c r="V5531" t="s">
        <v>26</v>
      </c>
      <c r="W5531">
        <v>0.167172961901809</v>
      </c>
      <c r="X5531">
        <v>0</v>
      </c>
      <c r="Y5531" t="s">
        <v>26</v>
      </c>
    </row>
    <row r="5532" spans="1:25" x14ac:dyDescent="0.35">
      <c r="A5532" t="s">
        <v>25</v>
      </c>
      <c r="B5532" s="1">
        <v>40096</v>
      </c>
      <c r="C5532">
        <v>7.2</v>
      </c>
      <c r="D5532">
        <v>66</v>
      </c>
      <c r="E5532">
        <v>246</v>
      </c>
      <c r="F5532">
        <v>17.8</v>
      </c>
      <c r="G5532">
        <v>0.4</v>
      </c>
      <c r="H5532">
        <v>54.012527667948802</v>
      </c>
      <c r="I5532">
        <v>29.161498772526599</v>
      </c>
      <c r="J5532">
        <v>235.954694085949</v>
      </c>
      <c r="K5532">
        <v>0.62264586989353699</v>
      </c>
      <c r="L5532">
        <v>44.556286040274699</v>
      </c>
      <c r="M5532">
        <v>0.96550364513161602</v>
      </c>
      <c r="N5532">
        <v>2.5561323600482001E-2</v>
      </c>
      <c r="O5532">
        <v>0.192466092586323</v>
      </c>
      <c r="P5532">
        <v>0.80034469311558099</v>
      </c>
      <c r="Q5532" t="s">
        <v>26</v>
      </c>
      <c r="R5532" t="s">
        <v>27</v>
      </c>
      <c r="S5532">
        <v>40</v>
      </c>
      <c r="T5532">
        <v>4.5747960786644697</v>
      </c>
      <c r="U5532">
        <v>8.0058931376628202</v>
      </c>
      <c r="V5532" t="s">
        <v>26</v>
      </c>
      <c r="W5532">
        <v>72.971138753226896</v>
      </c>
      <c r="X5532">
        <v>0</v>
      </c>
      <c r="Y5532" t="s">
        <v>26</v>
      </c>
    </row>
    <row r="5533" spans="1:25" x14ac:dyDescent="0.35">
      <c r="A5533" t="s">
        <v>25</v>
      </c>
      <c r="B5533" s="1">
        <v>40097</v>
      </c>
      <c r="C5533">
        <v>14.3</v>
      </c>
      <c r="D5533">
        <v>44</v>
      </c>
      <c r="E5533">
        <v>173</v>
      </c>
      <c r="F5533">
        <v>12.2</v>
      </c>
      <c r="G5533">
        <v>0</v>
      </c>
      <c r="H5533">
        <v>76.182172460158796</v>
      </c>
      <c r="I5533">
        <v>30.794884372526599</v>
      </c>
      <c r="J5533">
        <v>239.48269408594899</v>
      </c>
      <c r="K5533">
        <v>1.51994361730362</v>
      </c>
      <c r="L5533">
        <v>46.6069079977486</v>
      </c>
      <c r="M5533">
        <v>4.3446237809366304</v>
      </c>
      <c r="N5533">
        <v>0.36622185142402802</v>
      </c>
      <c r="O5533">
        <v>2.5456754197075502</v>
      </c>
      <c r="P5533">
        <v>11.444120684849199</v>
      </c>
      <c r="Q5533" t="s">
        <v>28</v>
      </c>
      <c r="R5533" t="s">
        <v>27</v>
      </c>
      <c r="S5533">
        <v>40</v>
      </c>
      <c r="T5533">
        <v>20.311766209187802</v>
      </c>
      <c r="U5533">
        <v>35.545590866078598</v>
      </c>
      <c r="V5533" t="s">
        <v>28</v>
      </c>
      <c r="W5533">
        <v>260.51068409007797</v>
      </c>
      <c r="X5533">
        <v>2605.1068409007798</v>
      </c>
      <c r="Y5533" t="s">
        <v>32</v>
      </c>
    </row>
    <row r="5534" spans="1:25" x14ac:dyDescent="0.35">
      <c r="A5534" t="s">
        <v>25</v>
      </c>
      <c r="B5534" s="1">
        <v>40098</v>
      </c>
      <c r="C5534">
        <v>15.8</v>
      </c>
      <c r="D5534">
        <v>39</v>
      </c>
      <c r="E5534">
        <v>187</v>
      </c>
      <c r="F5534">
        <v>10</v>
      </c>
      <c r="G5534">
        <v>0</v>
      </c>
      <c r="H5534">
        <v>85.113431888540902</v>
      </c>
      <c r="I5534">
        <v>32.7474089725266</v>
      </c>
      <c r="J5534">
        <v>243.28069408594899</v>
      </c>
      <c r="K5534">
        <v>3.5391029349857099</v>
      </c>
      <c r="L5534">
        <v>49.004038636086797</v>
      </c>
      <c r="M5534">
        <v>9.9070455469409602</v>
      </c>
      <c r="N5534">
        <v>1.57539719034763</v>
      </c>
      <c r="O5534">
        <v>25.727816865808698</v>
      </c>
      <c r="P5534">
        <v>125.959349297595</v>
      </c>
      <c r="Q5534" t="s">
        <v>28</v>
      </c>
      <c r="R5534" t="s">
        <v>27</v>
      </c>
      <c r="S5534">
        <v>40</v>
      </c>
      <c r="T5534">
        <v>80.5482718855543</v>
      </c>
      <c r="U5534">
        <v>140.95947579972</v>
      </c>
      <c r="V5534" t="s">
        <v>28</v>
      </c>
      <c r="W5534">
        <v>800.61766129735497</v>
      </c>
      <c r="X5534">
        <v>8006.1766129735497</v>
      </c>
      <c r="Y5534" t="s">
        <v>29</v>
      </c>
    </row>
    <row r="5535" spans="1:25" x14ac:dyDescent="0.35">
      <c r="A5535" t="s">
        <v>25</v>
      </c>
      <c r="B5535" s="1">
        <v>40099</v>
      </c>
      <c r="C5535">
        <v>15.3</v>
      </c>
      <c r="D5535">
        <v>38</v>
      </c>
      <c r="E5535">
        <v>183</v>
      </c>
      <c r="F5535">
        <v>12.2</v>
      </c>
      <c r="G5535">
        <v>0</v>
      </c>
      <c r="H5535">
        <v>87.792364395098502</v>
      </c>
      <c r="I5535">
        <v>34.673228172526599</v>
      </c>
      <c r="J5535">
        <v>246.98869408594899</v>
      </c>
      <c r="K5535">
        <v>5.7708727123932704</v>
      </c>
      <c r="L5535">
        <v>51.331255783456399</v>
      </c>
      <c r="M5535">
        <v>15.0394608705541</v>
      </c>
      <c r="N5535">
        <v>3.2981470767611101</v>
      </c>
      <c r="O5535">
        <v>87.664280427706004</v>
      </c>
      <c r="P5535">
        <v>463.71758178714902</v>
      </c>
      <c r="Q5535" t="s">
        <v>28</v>
      </c>
      <c r="R5535" t="s">
        <v>27</v>
      </c>
      <c r="S5535">
        <v>40</v>
      </c>
      <c r="T5535">
        <v>173.37876889467799</v>
      </c>
      <c r="U5535">
        <v>303.41284556568598</v>
      </c>
      <c r="V5535" t="s">
        <v>28</v>
      </c>
      <c r="W5535">
        <v>1428.47481486935</v>
      </c>
      <c r="X5535">
        <v>14284.748148693499</v>
      </c>
      <c r="Y5535" t="s">
        <v>31</v>
      </c>
    </row>
    <row r="5536" spans="1:25" x14ac:dyDescent="0.35">
      <c r="A5536" t="s">
        <v>25</v>
      </c>
      <c r="B5536" s="1">
        <v>40100</v>
      </c>
      <c r="C5536">
        <v>11.4</v>
      </c>
      <c r="D5536">
        <v>58</v>
      </c>
      <c r="E5536">
        <v>44</v>
      </c>
      <c r="F5536">
        <v>27.1</v>
      </c>
      <c r="G5536">
        <v>2.2000000000000002</v>
      </c>
      <c r="H5536">
        <v>74.453085478206503</v>
      </c>
      <c r="I5536">
        <v>31.213298464203799</v>
      </c>
      <c r="J5536">
        <v>249.99469408594899</v>
      </c>
      <c r="K5536">
        <v>2.9137014541095101</v>
      </c>
      <c r="L5536">
        <v>47.5761850963627</v>
      </c>
      <c r="M5536">
        <v>8.2360244622629608</v>
      </c>
      <c r="N5536">
        <v>1.1360281822656</v>
      </c>
      <c r="O5536">
        <v>15.3208692234219</v>
      </c>
      <c r="P5536">
        <v>71.343921716176098</v>
      </c>
      <c r="Q5536" t="s">
        <v>28</v>
      </c>
      <c r="R5536" t="s">
        <v>27</v>
      </c>
      <c r="S5536">
        <v>40</v>
      </c>
      <c r="T5536">
        <v>58.941704175927597</v>
      </c>
      <c r="U5536">
        <v>103.14798230787299</v>
      </c>
      <c r="V5536" t="s">
        <v>28</v>
      </c>
      <c r="W5536">
        <v>625.21602037314403</v>
      </c>
      <c r="X5536">
        <v>6252.1602037314397</v>
      </c>
      <c r="Y5536" t="s">
        <v>29</v>
      </c>
    </row>
    <row r="5537" spans="1:25" x14ac:dyDescent="0.35">
      <c r="A5537" t="s">
        <v>25</v>
      </c>
      <c r="B5537" s="1">
        <v>40101</v>
      </c>
      <c r="C5537">
        <v>17.3</v>
      </c>
      <c r="D5537">
        <v>33</v>
      </c>
      <c r="E5537">
        <v>221</v>
      </c>
      <c r="F5537">
        <v>20.3</v>
      </c>
      <c r="G5537">
        <v>0.2</v>
      </c>
      <c r="H5537">
        <v>86.895056843558507</v>
      </c>
      <c r="I5537">
        <v>33.548221664203801</v>
      </c>
      <c r="J5537">
        <v>254.062694085949</v>
      </c>
      <c r="K5537">
        <v>7.6360861384177801</v>
      </c>
      <c r="L5537">
        <v>50.443995209279002</v>
      </c>
      <c r="M5537">
        <v>18.3832999701193</v>
      </c>
      <c r="N5537">
        <v>4.7054206360120396</v>
      </c>
      <c r="O5537">
        <v>165.00237144596201</v>
      </c>
      <c r="P5537">
        <v>847.94895918974396</v>
      </c>
      <c r="Q5537" t="s">
        <v>30</v>
      </c>
      <c r="R5537" t="s">
        <v>27</v>
      </c>
      <c r="S5537">
        <v>40</v>
      </c>
      <c r="T5537">
        <v>264.61118697148601</v>
      </c>
      <c r="U5537">
        <v>463.06957720010098</v>
      </c>
      <c r="V5537" t="s">
        <v>28</v>
      </c>
      <c r="W5537">
        <v>1919.99076968809</v>
      </c>
      <c r="X5537">
        <v>19199.907696880899</v>
      </c>
      <c r="Y5537" t="s">
        <v>31</v>
      </c>
    </row>
    <row r="5538" spans="1:25" x14ac:dyDescent="0.35">
      <c r="A5538" t="s">
        <v>25</v>
      </c>
      <c r="B5538" s="1">
        <v>40102</v>
      </c>
      <c r="C5538">
        <v>13.4</v>
      </c>
      <c r="D5538">
        <v>59</v>
      </c>
      <c r="E5538">
        <v>65</v>
      </c>
      <c r="F5538">
        <v>5.5</v>
      </c>
      <c r="G5538">
        <v>0</v>
      </c>
      <c r="H5538">
        <v>86.490758887730607</v>
      </c>
      <c r="I5538">
        <v>34.674204664203799</v>
      </c>
      <c r="J5538">
        <v>257.42869408594902</v>
      </c>
      <c r="K5538">
        <v>3.4204070986988202</v>
      </c>
      <c r="L5538">
        <v>51.878911571303398</v>
      </c>
      <c r="M5538">
        <v>9.9616210900231295</v>
      </c>
      <c r="N5538">
        <v>1.59079067559701</v>
      </c>
      <c r="O5538">
        <v>23.841600659226799</v>
      </c>
      <c r="P5538">
        <v>128.33934411856299</v>
      </c>
      <c r="Q5538" t="s">
        <v>28</v>
      </c>
      <c r="R5538" t="s">
        <v>27</v>
      </c>
      <c r="S5538">
        <v>40</v>
      </c>
      <c r="T5538">
        <v>76.273296152373007</v>
      </c>
      <c r="U5538">
        <v>133.478268266653</v>
      </c>
      <c r="V5538" t="s">
        <v>28</v>
      </c>
      <c r="W5538">
        <v>767.08673667942503</v>
      </c>
      <c r="X5538">
        <v>7670.8673667942503</v>
      </c>
      <c r="Y5538" t="s">
        <v>29</v>
      </c>
    </row>
    <row r="5539" spans="1:25" x14ac:dyDescent="0.35">
      <c r="A5539" t="s">
        <v>25</v>
      </c>
      <c r="B5539" s="1">
        <v>40103</v>
      </c>
      <c r="C5539">
        <v>10.9</v>
      </c>
      <c r="D5539">
        <v>73</v>
      </c>
      <c r="E5539">
        <v>343</v>
      </c>
      <c r="F5539">
        <v>12.2</v>
      </c>
      <c r="G5539">
        <v>1.6</v>
      </c>
      <c r="H5539">
        <v>72.828307466440805</v>
      </c>
      <c r="I5539">
        <v>33.89825862104</v>
      </c>
      <c r="J5539">
        <v>260.34469408594902</v>
      </c>
      <c r="K5539">
        <v>1.2776790155987701</v>
      </c>
      <c r="L5539">
        <v>51.1473705952533</v>
      </c>
      <c r="M5539">
        <v>3.8628977550856001</v>
      </c>
      <c r="N5539">
        <v>0.29744405381181199</v>
      </c>
      <c r="O5539">
        <v>1.58929814374694</v>
      </c>
      <c r="P5539">
        <v>8.3571951780665401</v>
      </c>
      <c r="Q5539" t="s">
        <v>26</v>
      </c>
      <c r="R5539" t="s">
        <v>27</v>
      </c>
      <c r="S5539">
        <v>40</v>
      </c>
      <c r="T5539">
        <v>15.2286902752346</v>
      </c>
      <c r="U5539">
        <v>26.6502079816606</v>
      </c>
      <c r="V5539" t="s">
        <v>28</v>
      </c>
      <c r="W5539">
        <v>204.37328275881501</v>
      </c>
      <c r="X5539">
        <v>2043.73282758815</v>
      </c>
      <c r="Y5539" t="s">
        <v>32</v>
      </c>
    </row>
    <row r="5540" spans="1:25" x14ac:dyDescent="0.35">
      <c r="A5540" t="s">
        <v>25</v>
      </c>
      <c r="B5540" s="1">
        <v>40104</v>
      </c>
      <c r="C5540">
        <v>9.3000000000000007</v>
      </c>
      <c r="D5540">
        <v>69</v>
      </c>
      <c r="E5540">
        <v>193</v>
      </c>
      <c r="F5540">
        <v>9.1</v>
      </c>
      <c r="G5540">
        <v>2.8</v>
      </c>
      <c r="H5540">
        <v>58.529669973354402</v>
      </c>
      <c r="I5540">
        <v>27.781285836821102</v>
      </c>
      <c r="J5540">
        <v>262.972694085949</v>
      </c>
      <c r="K5540">
        <v>0.58633298382383103</v>
      </c>
      <c r="L5540">
        <v>43.953972244427</v>
      </c>
      <c r="M5540">
        <v>0.900523346141193</v>
      </c>
      <c r="N5540">
        <v>2.2595659015376902E-2</v>
      </c>
      <c r="O5540">
        <v>0.16086102965965901</v>
      </c>
      <c r="P5540">
        <v>0.65316125094362099</v>
      </c>
      <c r="Q5540" t="s">
        <v>26</v>
      </c>
      <c r="R5540" t="s">
        <v>27</v>
      </c>
      <c r="S5540">
        <v>40</v>
      </c>
      <c r="T5540">
        <v>4.1349924586254003</v>
      </c>
      <c r="U5540">
        <v>7.2362368025944397</v>
      </c>
      <c r="V5540" t="s">
        <v>26</v>
      </c>
      <c r="W5540">
        <v>66.861607803861901</v>
      </c>
      <c r="X5540">
        <v>0</v>
      </c>
      <c r="Y5540" t="s">
        <v>26</v>
      </c>
    </row>
    <row r="5541" spans="1:25" x14ac:dyDescent="0.35">
      <c r="A5541" t="s">
        <v>25</v>
      </c>
      <c r="B5541" s="1">
        <v>40105</v>
      </c>
      <c r="C5541">
        <v>12.2</v>
      </c>
      <c r="D5541">
        <v>62</v>
      </c>
      <c r="E5541">
        <v>192</v>
      </c>
      <c r="F5541">
        <v>8.3000000000000007</v>
      </c>
      <c r="G5541">
        <v>0.2</v>
      </c>
      <c r="H5541">
        <v>72.4681602518734</v>
      </c>
      <c r="I5541">
        <v>28.738513436821101</v>
      </c>
      <c r="J5541">
        <v>266.12269408594898</v>
      </c>
      <c r="K5541">
        <v>1.0348619976148501</v>
      </c>
      <c r="L5541">
        <v>45.258417931592703</v>
      </c>
      <c r="M5541">
        <v>2.6940909670615101</v>
      </c>
      <c r="N5541">
        <v>0.15718047494705301</v>
      </c>
      <c r="O5541">
        <v>0.844733908867904</v>
      </c>
      <c r="P5541">
        <v>3.6097128461200398</v>
      </c>
      <c r="Q5541" t="s">
        <v>26</v>
      </c>
      <c r="R5541" t="s">
        <v>27</v>
      </c>
      <c r="S5541">
        <v>40</v>
      </c>
      <c r="T5541">
        <v>10.719185929163499</v>
      </c>
      <c r="U5541">
        <v>18.758575376036099</v>
      </c>
      <c r="V5541" t="s">
        <v>28</v>
      </c>
      <c r="W5541">
        <v>151.660265034752</v>
      </c>
      <c r="X5541">
        <v>1516.60265034752</v>
      </c>
      <c r="Y5541" t="s">
        <v>30</v>
      </c>
    </row>
    <row r="5542" spans="1:25" x14ac:dyDescent="0.35">
      <c r="A5542" t="s">
        <v>25</v>
      </c>
      <c r="B5542" s="1">
        <v>40106</v>
      </c>
      <c r="C5542">
        <v>6.2</v>
      </c>
      <c r="D5542">
        <v>59</v>
      </c>
      <c r="E5542">
        <v>217</v>
      </c>
      <c r="F5542">
        <v>20.7</v>
      </c>
      <c r="G5542">
        <v>1</v>
      </c>
      <c r="H5542">
        <v>74.933878139713897</v>
      </c>
      <c r="I5542">
        <v>29.305387636821099</v>
      </c>
      <c r="J5542">
        <v>268.19269408594897</v>
      </c>
      <c r="K5542">
        <v>2.1645626677080601</v>
      </c>
      <c r="L5542">
        <v>46.035138381467299</v>
      </c>
      <c r="M5542">
        <v>6.1465928603360398</v>
      </c>
      <c r="N5542">
        <v>0.67678679351774895</v>
      </c>
      <c r="O5542">
        <v>6.7978277556942901</v>
      </c>
      <c r="P5542">
        <v>29.917063582496102</v>
      </c>
      <c r="Q5542" t="s">
        <v>28</v>
      </c>
      <c r="R5542" t="s">
        <v>27</v>
      </c>
      <c r="S5542">
        <v>40</v>
      </c>
      <c r="T5542">
        <v>36.352234069046197</v>
      </c>
      <c r="U5542">
        <v>63.6164096208309</v>
      </c>
      <c r="V5542" t="s">
        <v>28</v>
      </c>
      <c r="W5542">
        <v>422.461648381874</v>
      </c>
      <c r="X5542">
        <v>4224.6164838187397</v>
      </c>
      <c r="Y5542" t="s">
        <v>29</v>
      </c>
    </row>
    <row r="5543" spans="1:25" x14ac:dyDescent="0.35">
      <c r="A5543" t="s">
        <v>25</v>
      </c>
      <c r="B5543" s="1">
        <v>40107</v>
      </c>
      <c r="C5543">
        <v>14.4</v>
      </c>
      <c r="D5543">
        <v>37</v>
      </c>
      <c r="E5543">
        <v>2</v>
      </c>
      <c r="F5543">
        <v>23.7</v>
      </c>
      <c r="G5543">
        <v>0.4</v>
      </c>
      <c r="H5543">
        <v>85.592177055717102</v>
      </c>
      <c r="I5543">
        <v>31.154878636821099</v>
      </c>
      <c r="J5543">
        <v>271.73869408594902</v>
      </c>
      <c r="K5543">
        <v>7.5428270131861002</v>
      </c>
      <c r="L5543">
        <v>48.428827846579502</v>
      </c>
      <c r="M5543">
        <v>17.8311718595934</v>
      </c>
      <c r="N5543">
        <v>4.4581769482146196</v>
      </c>
      <c r="O5543">
        <v>159.16756008761999</v>
      </c>
      <c r="P5543">
        <v>763.882865891253</v>
      </c>
      <c r="Q5543" t="s">
        <v>30</v>
      </c>
      <c r="R5543" t="s">
        <v>27</v>
      </c>
      <c r="S5543">
        <v>40</v>
      </c>
      <c r="T5543">
        <v>259.82893334276798</v>
      </c>
      <c r="U5543">
        <v>454.70063334984502</v>
      </c>
      <c r="V5543" t="s">
        <v>28</v>
      </c>
      <c r="W5543">
        <v>1896.49273325833</v>
      </c>
      <c r="X5543">
        <v>18964.927332583298</v>
      </c>
      <c r="Y5543" t="s">
        <v>31</v>
      </c>
    </row>
    <row r="5544" spans="1:25" x14ac:dyDescent="0.35">
      <c r="A5544" t="s">
        <v>25</v>
      </c>
      <c r="B5544" s="1">
        <v>40108</v>
      </c>
      <c r="C5544">
        <v>11.5</v>
      </c>
      <c r="D5544">
        <v>52</v>
      </c>
      <c r="E5544">
        <v>207</v>
      </c>
      <c r="F5544">
        <v>29.1</v>
      </c>
      <c r="G5544">
        <v>1.2</v>
      </c>
      <c r="H5544">
        <v>81.2102988299809</v>
      </c>
      <c r="I5544">
        <v>32.300369836821098</v>
      </c>
      <c r="J5544">
        <v>274.76269408594902</v>
      </c>
      <c r="K5544">
        <v>5.6211575610495599</v>
      </c>
      <c r="L5544">
        <v>49.927407390689901</v>
      </c>
      <c r="M5544">
        <v>14.516612177032099</v>
      </c>
      <c r="N5544">
        <v>3.0979217218147501</v>
      </c>
      <c r="O5544">
        <v>81.871578008144994</v>
      </c>
      <c r="P5544">
        <v>413.57969778378401</v>
      </c>
      <c r="Q5544" t="s">
        <v>28</v>
      </c>
      <c r="R5544" t="s">
        <v>27</v>
      </c>
      <c r="S5544">
        <v>40</v>
      </c>
      <c r="T5544">
        <v>166.51727366514399</v>
      </c>
      <c r="U5544">
        <v>291.40522891400201</v>
      </c>
      <c r="V5544" t="s">
        <v>28</v>
      </c>
      <c r="W5544">
        <v>1387.2829718371499</v>
      </c>
      <c r="X5544">
        <v>13872.8297183715</v>
      </c>
      <c r="Y5544" t="s">
        <v>31</v>
      </c>
    </row>
    <row r="5545" spans="1:25" x14ac:dyDescent="0.35">
      <c r="A5545" t="s">
        <v>25</v>
      </c>
      <c r="B5545" s="1">
        <v>40109</v>
      </c>
      <c r="C5545">
        <v>11.2</v>
      </c>
      <c r="D5545">
        <v>40</v>
      </c>
      <c r="E5545">
        <v>127</v>
      </c>
      <c r="F5545">
        <v>10.1</v>
      </c>
      <c r="G5545">
        <v>0</v>
      </c>
      <c r="H5545">
        <v>85.503753713038904</v>
      </c>
      <c r="I5545">
        <v>33.698141836821101</v>
      </c>
      <c r="J5545">
        <v>277.73269408594899</v>
      </c>
      <c r="K5545">
        <v>3.7545930209976701</v>
      </c>
      <c r="L5545">
        <v>51.7107363400156</v>
      </c>
      <c r="M5545">
        <v>10.742079212832399</v>
      </c>
      <c r="N5545">
        <v>1.81800588422107</v>
      </c>
      <c r="O5545">
        <v>30.332106917226199</v>
      </c>
      <c r="P5545">
        <v>162.40800171996801</v>
      </c>
      <c r="Q5545" t="s">
        <v>28</v>
      </c>
      <c r="R5545" t="s">
        <v>27</v>
      </c>
      <c r="S5545">
        <v>40</v>
      </c>
      <c r="T5545">
        <v>88.505385521534194</v>
      </c>
      <c r="U5545">
        <v>154.88442466268501</v>
      </c>
      <c r="V5545" t="s">
        <v>28</v>
      </c>
      <c r="W5545">
        <v>861.66090873511303</v>
      </c>
      <c r="X5545">
        <v>8616.6090873511293</v>
      </c>
      <c r="Y5545" t="s">
        <v>29</v>
      </c>
    </row>
    <row r="5546" spans="1:25" x14ac:dyDescent="0.35">
      <c r="A5546" t="s">
        <v>25</v>
      </c>
      <c r="B5546" s="1">
        <v>40110</v>
      </c>
      <c r="C5546">
        <v>13.8</v>
      </c>
      <c r="D5546">
        <v>54</v>
      </c>
      <c r="E5546">
        <v>204</v>
      </c>
      <c r="F5546">
        <v>7.9</v>
      </c>
      <c r="G5546">
        <v>0</v>
      </c>
      <c r="H5546">
        <v>85.607602416348101</v>
      </c>
      <c r="I5546">
        <v>34.996289436821101</v>
      </c>
      <c r="J5546">
        <v>281.17069408594898</v>
      </c>
      <c r="K5546">
        <v>3.4095671988535901</v>
      </c>
      <c r="L5546">
        <v>53.381940824511197</v>
      </c>
      <c r="M5546">
        <v>10.1065604895026</v>
      </c>
      <c r="N5546">
        <v>1.6319877180984299</v>
      </c>
      <c r="O5546">
        <v>23.788595303696098</v>
      </c>
      <c r="P5546">
        <v>134.16952947041801</v>
      </c>
      <c r="Q5546" t="s">
        <v>28</v>
      </c>
      <c r="R5546" t="s">
        <v>27</v>
      </c>
      <c r="S5546">
        <v>40</v>
      </c>
      <c r="T5546">
        <v>75.886802429858093</v>
      </c>
      <c r="U5546">
        <v>132.801904252252</v>
      </c>
      <c r="V5546" t="s">
        <v>28</v>
      </c>
      <c r="W5546">
        <v>764.02870863961004</v>
      </c>
      <c r="X5546">
        <v>7640.2870863960998</v>
      </c>
      <c r="Y5546" t="s">
        <v>29</v>
      </c>
    </row>
    <row r="5547" spans="1:25" x14ac:dyDescent="0.35">
      <c r="A5547" t="s">
        <v>25</v>
      </c>
      <c r="B5547" s="1">
        <v>40111</v>
      </c>
      <c r="C5547">
        <v>16</v>
      </c>
      <c r="D5547">
        <v>34</v>
      </c>
      <c r="E5547">
        <v>207</v>
      </c>
      <c r="F5547">
        <v>13.3</v>
      </c>
      <c r="G5547">
        <v>0</v>
      </c>
      <c r="H5547">
        <v>88.6693787226518</v>
      </c>
      <c r="I5547">
        <v>37.1338578368211</v>
      </c>
      <c r="J5547">
        <v>285.00469408594898</v>
      </c>
      <c r="K5547">
        <v>6.91755972099934</v>
      </c>
      <c r="L5547">
        <v>56.020232461996301</v>
      </c>
      <c r="M5547">
        <v>18.065575362214101</v>
      </c>
      <c r="N5547">
        <v>4.5624339061301402</v>
      </c>
      <c r="O5547">
        <v>135.55995827784301</v>
      </c>
      <c r="P5547">
        <v>826.13023979814704</v>
      </c>
      <c r="Q5547" t="s">
        <v>30</v>
      </c>
      <c r="R5547" t="s">
        <v>27</v>
      </c>
      <c r="S5547">
        <v>40</v>
      </c>
      <c r="T5547">
        <v>228.31669755607101</v>
      </c>
      <c r="U5547">
        <v>399.55422072312399</v>
      </c>
      <c r="V5547" t="s">
        <v>28</v>
      </c>
      <c r="W5547">
        <v>1735.8514455518</v>
      </c>
      <c r="X5547">
        <v>17358.514455518001</v>
      </c>
      <c r="Y5547" t="s">
        <v>31</v>
      </c>
    </row>
    <row r="5548" spans="1:25" x14ac:dyDescent="0.35">
      <c r="A5548" t="s">
        <v>25</v>
      </c>
      <c r="B5548" s="1">
        <v>40112</v>
      </c>
      <c r="C5548">
        <v>8.9</v>
      </c>
      <c r="D5548">
        <v>78</v>
      </c>
      <c r="E5548">
        <v>172</v>
      </c>
      <c r="F5548">
        <v>19.5</v>
      </c>
      <c r="G5548">
        <v>0</v>
      </c>
      <c r="H5548">
        <v>83.794954879779397</v>
      </c>
      <c r="I5548">
        <v>37.5505378368211</v>
      </c>
      <c r="J5548">
        <v>287.56069408594902</v>
      </c>
      <c r="K5548">
        <v>4.7788100252868304</v>
      </c>
      <c r="L5548">
        <v>56.617777660403704</v>
      </c>
      <c r="M5548">
        <v>13.7266277733184</v>
      </c>
      <c r="N5548">
        <v>2.8058014218501599</v>
      </c>
      <c r="O5548">
        <v>56.747637302876697</v>
      </c>
      <c r="P5548">
        <v>351.69048969394299</v>
      </c>
      <c r="Q5548" t="s">
        <v>28</v>
      </c>
      <c r="R5548" t="s">
        <v>27</v>
      </c>
      <c r="S5548">
        <v>40</v>
      </c>
      <c r="T5548">
        <v>129.465040095793</v>
      </c>
      <c r="U5548">
        <v>226.563820167637</v>
      </c>
      <c r="V5548" t="s">
        <v>28</v>
      </c>
      <c r="W5548">
        <v>1152.06221302689</v>
      </c>
      <c r="X5548">
        <v>11520.622130268899</v>
      </c>
      <c r="Y5548" t="s">
        <v>31</v>
      </c>
    </row>
    <row r="5549" spans="1:25" x14ac:dyDescent="0.35">
      <c r="A5549" t="s">
        <v>25</v>
      </c>
      <c r="B5549" s="1">
        <v>40113</v>
      </c>
      <c r="C5549">
        <v>10.6</v>
      </c>
      <c r="D5549">
        <v>56</v>
      </c>
      <c r="E5549">
        <v>302</v>
      </c>
      <c r="F5549">
        <v>6.1</v>
      </c>
      <c r="G5549">
        <v>14.6</v>
      </c>
      <c r="H5549">
        <v>43.9206764893271</v>
      </c>
      <c r="I5549">
        <v>17.077467186887901</v>
      </c>
      <c r="J5549">
        <v>248.83835677763599</v>
      </c>
      <c r="K5549">
        <v>9.3958362555562905E-2</v>
      </c>
      <c r="L5549">
        <v>29.153084477962899</v>
      </c>
      <c r="M5549">
        <v>0.10883251341054501</v>
      </c>
      <c r="N5549">
        <v>5.3657660152924697E-4</v>
      </c>
      <c r="O5549">
        <v>6.1716255217453698E-4</v>
      </c>
      <c r="P5549">
        <v>1.16088306471147E-3</v>
      </c>
      <c r="Q5549" t="s">
        <v>26</v>
      </c>
      <c r="R5549" t="s">
        <v>27</v>
      </c>
      <c r="S5549">
        <v>40</v>
      </c>
      <c r="T5549">
        <v>0.18662447591209599</v>
      </c>
      <c r="U5549">
        <v>0.32659283284616802</v>
      </c>
      <c r="V5549" t="s">
        <v>26</v>
      </c>
      <c r="W5549">
        <v>4.4494900354555504</v>
      </c>
      <c r="X5549">
        <v>0</v>
      </c>
      <c r="Y5549" t="s">
        <v>26</v>
      </c>
    </row>
    <row r="5550" spans="1:25" x14ac:dyDescent="0.35">
      <c r="A5550" t="s">
        <v>25</v>
      </c>
      <c r="B5550" s="1">
        <v>40114</v>
      </c>
      <c r="C5550">
        <v>13.4</v>
      </c>
      <c r="D5550">
        <v>60</v>
      </c>
      <c r="E5550">
        <v>181</v>
      </c>
      <c r="F5550">
        <v>9.8000000000000007</v>
      </c>
      <c r="G5550">
        <v>0</v>
      </c>
      <c r="H5550">
        <v>66.426844949531997</v>
      </c>
      <c r="I5550">
        <v>18.175987186887902</v>
      </c>
      <c r="J5550">
        <v>252.20435677763601</v>
      </c>
      <c r="K5550">
        <v>0.91142524213991105</v>
      </c>
      <c r="L5550">
        <v>30.802288343291099</v>
      </c>
      <c r="M5550">
        <v>1.4001550701476799</v>
      </c>
      <c r="N5550">
        <v>4.9351535221316301E-2</v>
      </c>
      <c r="O5550">
        <v>0.52160105768535203</v>
      </c>
      <c r="P5550">
        <v>1.09331223712096</v>
      </c>
      <c r="Q5550" t="s">
        <v>26</v>
      </c>
      <c r="R5550" t="s">
        <v>27</v>
      </c>
      <c r="S5550">
        <v>40</v>
      </c>
      <c r="T5550">
        <v>8.6690843477654695</v>
      </c>
      <c r="U5550">
        <v>15.1708976085896</v>
      </c>
      <c r="V5550" t="s">
        <v>28</v>
      </c>
      <c r="W5550">
        <v>126.498426466078</v>
      </c>
      <c r="X5550">
        <v>1264.9842646607799</v>
      </c>
      <c r="Y5550" t="s">
        <v>30</v>
      </c>
    </row>
    <row r="5551" spans="1:25" x14ac:dyDescent="0.35">
      <c r="A5551" t="s">
        <v>25</v>
      </c>
      <c r="B5551" s="1">
        <v>40115</v>
      </c>
      <c r="C5551">
        <v>6.5</v>
      </c>
      <c r="D5551">
        <v>59</v>
      </c>
      <c r="E5551">
        <v>222</v>
      </c>
      <c r="F5551">
        <v>32.700000000000003</v>
      </c>
      <c r="G5551">
        <v>0</v>
      </c>
      <c r="H5551">
        <v>77.366795470803098</v>
      </c>
      <c r="I5551">
        <v>18.7661575868879</v>
      </c>
      <c r="J5551">
        <v>254.328356777636</v>
      </c>
      <c r="K5551">
        <v>4.6469238346670698</v>
      </c>
      <c r="L5551">
        <v>31.687070754511701</v>
      </c>
      <c r="M5551">
        <v>9.6549743720718002</v>
      </c>
      <c r="N5551">
        <v>1.5051451928314501</v>
      </c>
      <c r="O5551">
        <v>45.351634968502999</v>
      </c>
      <c r="P5551">
        <v>100.449979619524</v>
      </c>
      <c r="Q5551" t="s">
        <v>28</v>
      </c>
      <c r="R5551" t="s">
        <v>27</v>
      </c>
      <c r="S5551">
        <v>40</v>
      </c>
      <c r="T5551">
        <v>123.92174753931199</v>
      </c>
      <c r="U5551">
        <v>216.86305819379601</v>
      </c>
      <c r="V5551" t="s">
        <v>28</v>
      </c>
      <c r="W5551">
        <v>1114.81868559636</v>
      </c>
      <c r="X5551">
        <v>11148.1868559636</v>
      </c>
      <c r="Y5551" t="s">
        <v>31</v>
      </c>
    </row>
    <row r="5552" spans="1:25" x14ac:dyDescent="0.35">
      <c r="A5552" t="s">
        <v>25</v>
      </c>
      <c r="B5552" s="1">
        <v>40116</v>
      </c>
      <c r="C5552">
        <v>11.4</v>
      </c>
      <c r="D5552">
        <v>59</v>
      </c>
      <c r="E5552">
        <v>211</v>
      </c>
      <c r="F5552">
        <v>22</v>
      </c>
      <c r="G5552">
        <v>0</v>
      </c>
      <c r="H5552">
        <v>82.147534670530405</v>
      </c>
      <c r="I5552">
        <v>19.7368325868879</v>
      </c>
      <c r="J5552">
        <v>257.334356777636</v>
      </c>
      <c r="K5552">
        <v>4.3928565825890002</v>
      </c>
      <c r="L5552">
        <v>33.122630141671003</v>
      </c>
      <c r="M5552">
        <v>9.4438267019994093</v>
      </c>
      <c r="N5552">
        <v>1.44737437688222</v>
      </c>
      <c r="O5552">
        <v>40.032202438881797</v>
      </c>
      <c r="P5552">
        <v>96.581232922886997</v>
      </c>
      <c r="Q5552" t="s">
        <v>28</v>
      </c>
      <c r="R5552" t="s">
        <v>27</v>
      </c>
      <c r="S5552">
        <v>40</v>
      </c>
      <c r="T5552">
        <v>113.45721810424899</v>
      </c>
      <c r="U5552">
        <v>198.55013168243599</v>
      </c>
      <c r="V5552" t="s">
        <v>28</v>
      </c>
      <c r="W5552">
        <v>1042.87115073878</v>
      </c>
      <c r="X5552">
        <v>10428.711507387899</v>
      </c>
      <c r="Y5552" t="s">
        <v>31</v>
      </c>
    </row>
    <row r="5553" spans="1:25" x14ac:dyDescent="0.35">
      <c r="A5553" t="s">
        <v>25</v>
      </c>
      <c r="B5553" s="1">
        <v>40117</v>
      </c>
      <c r="C5553">
        <v>17.100000000000001</v>
      </c>
      <c r="D5553">
        <v>40</v>
      </c>
      <c r="E5553">
        <v>127</v>
      </c>
      <c r="F5553">
        <v>5.9</v>
      </c>
      <c r="G5553">
        <v>0</v>
      </c>
      <c r="H5553">
        <v>86.743397119130506</v>
      </c>
      <c r="I5553">
        <v>21.8050805868879</v>
      </c>
      <c r="J5553">
        <v>261.36635677763599</v>
      </c>
      <c r="K5553">
        <v>3.6172799663472901</v>
      </c>
      <c r="L5553">
        <v>36.084155144086402</v>
      </c>
      <c r="M5553">
        <v>8.4037024606412096</v>
      </c>
      <c r="N5553">
        <v>1.17728601615531</v>
      </c>
      <c r="O5553">
        <v>25.094924740052701</v>
      </c>
      <c r="P5553">
        <v>71.215464160777799</v>
      </c>
      <c r="Q5553" t="s">
        <v>28</v>
      </c>
      <c r="R5553" t="s">
        <v>27</v>
      </c>
      <c r="S5553">
        <v>40</v>
      </c>
      <c r="T5553">
        <v>83.406215553242703</v>
      </c>
      <c r="U5553">
        <v>145.960877218175</v>
      </c>
      <c r="V5553" t="s">
        <v>28</v>
      </c>
      <c r="W5553">
        <v>822.742070212523</v>
      </c>
      <c r="X5553">
        <v>8227.4207021252296</v>
      </c>
      <c r="Y5553" t="s">
        <v>29</v>
      </c>
    </row>
    <row r="5554" spans="1:25" x14ac:dyDescent="0.35">
      <c r="A5554" t="s">
        <v>25</v>
      </c>
      <c r="B5554" s="1">
        <v>40118</v>
      </c>
      <c r="C5554">
        <v>21.1</v>
      </c>
      <c r="D5554">
        <v>53</v>
      </c>
      <c r="E5554">
        <v>156</v>
      </c>
      <c r="F5554">
        <v>4.8</v>
      </c>
      <c r="G5554">
        <v>0.4</v>
      </c>
      <c r="H5554">
        <v>86.936312706262996</v>
      </c>
      <c r="I5554">
        <v>24.018424138887902</v>
      </c>
      <c r="J5554">
        <v>267.56835677763598</v>
      </c>
      <c r="K5554">
        <v>3.5173495499791501</v>
      </c>
      <c r="L5554">
        <v>39.232524231565399</v>
      </c>
      <c r="M5554">
        <v>8.6247458511398296</v>
      </c>
      <c r="N5554">
        <v>1.2326502450086601</v>
      </c>
      <c r="O5554">
        <v>23.923391584881699</v>
      </c>
      <c r="P5554">
        <v>79.249482820132897</v>
      </c>
      <c r="Q5554" t="s">
        <v>28</v>
      </c>
      <c r="R5554" t="s">
        <v>27</v>
      </c>
      <c r="S5554">
        <v>40</v>
      </c>
      <c r="T5554">
        <v>79.758958547792304</v>
      </c>
      <c r="U5554">
        <v>139.57817745863699</v>
      </c>
      <c r="V5554" t="s">
        <v>28</v>
      </c>
      <c r="W5554">
        <v>794.46659973362</v>
      </c>
      <c r="X5554">
        <v>7944.6659973362002</v>
      </c>
      <c r="Y5554" t="s">
        <v>29</v>
      </c>
    </row>
    <row r="5555" spans="1:25" x14ac:dyDescent="0.35">
      <c r="A5555" t="s">
        <v>25</v>
      </c>
      <c r="B5555" s="1">
        <v>40119</v>
      </c>
      <c r="C5555">
        <v>18.899999999999999</v>
      </c>
      <c r="D5555">
        <v>52</v>
      </c>
      <c r="E5555">
        <v>80</v>
      </c>
      <c r="F5555">
        <v>4.5999999999999996</v>
      </c>
      <c r="G5555">
        <v>0</v>
      </c>
      <c r="H5555">
        <v>86.9363112814234</v>
      </c>
      <c r="I5555">
        <v>26.054852938887901</v>
      </c>
      <c r="J5555">
        <v>273.37435677763602</v>
      </c>
      <c r="K5555">
        <v>3.4820790186022199</v>
      </c>
      <c r="L5555">
        <v>42.082640571630598</v>
      </c>
      <c r="M5555">
        <v>8.9190361760938597</v>
      </c>
      <c r="N5555">
        <v>1.30807194768949</v>
      </c>
      <c r="O5555">
        <v>23.7579646597509</v>
      </c>
      <c r="P5555">
        <v>89.318460836544901</v>
      </c>
      <c r="Q5555" t="s">
        <v>28</v>
      </c>
      <c r="R5555" t="s">
        <v>27</v>
      </c>
      <c r="S5555">
        <v>40</v>
      </c>
      <c r="T5555">
        <v>78.484723904603499</v>
      </c>
      <c r="U5555">
        <v>137.34826683305599</v>
      </c>
      <c r="V5555" t="s">
        <v>28</v>
      </c>
      <c r="W5555">
        <v>784.49872712551996</v>
      </c>
      <c r="X5555">
        <v>7844.9872712551996</v>
      </c>
      <c r="Y5555" t="s">
        <v>29</v>
      </c>
    </row>
    <row r="5556" spans="1:25" x14ac:dyDescent="0.35">
      <c r="A5556" t="s">
        <v>25</v>
      </c>
      <c r="B5556" s="1">
        <v>40120</v>
      </c>
      <c r="C5556">
        <v>17.5</v>
      </c>
      <c r="D5556">
        <v>44</v>
      </c>
      <c r="E5556">
        <v>196</v>
      </c>
      <c r="F5556">
        <v>6.4</v>
      </c>
      <c r="G5556">
        <v>0</v>
      </c>
      <c r="H5556">
        <v>87.690773466294203</v>
      </c>
      <c r="I5556">
        <v>28.2643781868879</v>
      </c>
      <c r="J5556">
        <v>278.928356777636</v>
      </c>
      <c r="K5556">
        <v>4.2461666413618202</v>
      </c>
      <c r="L5556">
        <v>45.102847898294399</v>
      </c>
      <c r="M5556">
        <v>10.972919318237601</v>
      </c>
      <c r="N5556">
        <v>1.8877269373339201</v>
      </c>
      <c r="O5556">
        <v>40.199658883684897</v>
      </c>
      <c r="P5556">
        <v>170.75592488851001</v>
      </c>
      <c r="Q5556" t="s">
        <v>28</v>
      </c>
      <c r="R5556" t="s">
        <v>27</v>
      </c>
      <c r="S5556">
        <v>40</v>
      </c>
      <c r="T5556">
        <v>107.54858027982</v>
      </c>
      <c r="U5556">
        <v>188.21001548968599</v>
      </c>
      <c r="V5556" t="s">
        <v>28</v>
      </c>
      <c r="W5556">
        <v>1001.24590627073</v>
      </c>
      <c r="X5556">
        <v>10012.459062707299</v>
      </c>
      <c r="Y5556" t="s">
        <v>31</v>
      </c>
    </row>
    <row r="5557" spans="1:25" x14ac:dyDescent="0.35">
      <c r="A5557" t="s">
        <v>25</v>
      </c>
      <c r="B5557" s="1">
        <v>40121</v>
      </c>
      <c r="C5557">
        <v>20.9</v>
      </c>
      <c r="D5557">
        <v>26</v>
      </c>
      <c r="E5557">
        <v>277</v>
      </c>
      <c r="F5557">
        <v>43.6</v>
      </c>
      <c r="G5557">
        <v>0</v>
      </c>
      <c r="H5557">
        <v>91.691408912140005</v>
      </c>
      <c r="I5557">
        <v>31.717822026887902</v>
      </c>
      <c r="J5557">
        <v>285.09435677763599</v>
      </c>
      <c r="K5557">
        <v>47.171274665726102</v>
      </c>
      <c r="L5557">
        <v>49.631433752260598</v>
      </c>
      <c r="M5557">
        <v>61.237640817888298</v>
      </c>
      <c r="N5557">
        <v>39.5905525022918</v>
      </c>
      <c r="O5557">
        <v>1605.18067365356</v>
      </c>
      <c r="P5557">
        <v>8028.4204242547303</v>
      </c>
      <c r="Q5557" t="s">
        <v>29</v>
      </c>
      <c r="R5557" t="s">
        <v>27</v>
      </c>
      <c r="S5557">
        <v>40</v>
      </c>
      <c r="T5557">
        <v>2167.7263777552398</v>
      </c>
      <c r="U5557">
        <v>3793.5211610716601</v>
      </c>
      <c r="V5557" t="s">
        <v>32</v>
      </c>
      <c r="W5557">
        <v>4854.1644218470701</v>
      </c>
      <c r="X5557">
        <v>48541.644218470698</v>
      </c>
      <c r="Y5557" t="s">
        <v>31</v>
      </c>
    </row>
    <row r="5558" spans="1:25" x14ac:dyDescent="0.35">
      <c r="A5558" t="s">
        <v>25</v>
      </c>
      <c r="B5558" s="1">
        <v>40122</v>
      </c>
      <c r="C5558">
        <v>14.7</v>
      </c>
      <c r="D5558">
        <v>33</v>
      </c>
      <c r="E5558">
        <v>283</v>
      </c>
      <c r="F5558">
        <v>24.3</v>
      </c>
      <c r="G5558">
        <v>0</v>
      </c>
      <c r="H5558">
        <v>91.234663977488395</v>
      </c>
      <c r="I5558">
        <v>33.963409034887903</v>
      </c>
      <c r="J5558">
        <v>290.14435677763601</v>
      </c>
      <c r="K5558">
        <v>17.387518657783499</v>
      </c>
      <c r="L5558">
        <v>52.5488111707946</v>
      </c>
      <c r="M5558">
        <v>33.325810867412102</v>
      </c>
      <c r="N5558">
        <v>13.486237008346</v>
      </c>
      <c r="O5558">
        <v>738.64862631073004</v>
      </c>
      <c r="P5558">
        <v>4060.6515129916002</v>
      </c>
      <c r="Q5558" t="s">
        <v>29</v>
      </c>
      <c r="R5558" t="s">
        <v>27</v>
      </c>
      <c r="S5558">
        <v>40</v>
      </c>
      <c r="T5558">
        <v>819.03519600731101</v>
      </c>
      <c r="U5558">
        <v>1433.3115930127899</v>
      </c>
      <c r="V5558" t="s">
        <v>30</v>
      </c>
      <c r="W5558">
        <v>3681.81317778837</v>
      </c>
      <c r="X5558">
        <v>36818.131777883696</v>
      </c>
      <c r="Y5558" t="s">
        <v>31</v>
      </c>
    </row>
    <row r="5559" spans="1:25" x14ac:dyDescent="0.35">
      <c r="A5559" t="s">
        <v>25</v>
      </c>
      <c r="B5559" s="1">
        <v>40123</v>
      </c>
      <c r="C5559">
        <v>15</v>
      </c>
      <c r="D5559">
        <v>30</v>
      </c>
      <c r="E5559">
        <v>231</v>
      </c>
      <c r="F5559">
        <v>20.6</v>
      </c>
      <c r="G5559">
        <v>0.4</v>
      </c>
      <c r="H5559">
        <v>91.234662510825402</v>
      </c>
      <c r="I5559">
        <v>36.354091594887898</v>
      </c>
      <c r="J5559">
        <v>295.24835677763599</v>
      </c>
      <c r="K5559">
        <v>14.4300007037264</v>
      </c>
      <c r="L5559">
        <v>55.594676045977003</v>
      </c>
      <c r="M5559">
        <v>30.220219600496499</v>
      </c>
      <c r="N5559">
        <v>11.342157772892101</v>
      </c>
      <c r="O5559">
        <v>566.07069914211604</v>
      </c>
      <c r="P5559">
        <v>3408.1723726611799</v>
      </c>
      <c r="Q5559" t="s">
        <v>32</v>
      </c>
      <c r="R5559" t="s">
        <v>27</v>
      </c>
      <c r="S5559">
        <v>40</v>
      </c>
      <c r="T5559">
        <v>646.15330347183203</v>
      </c>
      <c r="U5559">
        <v>1130.7682810757101</v>
      </c>
      <c r="V5559" t="s">
        <v>30</v>
      </c>
      <c r="W5559">
        <v>3284.1214633541499</v>
      </c>
      <c r="X5559">
        <v>32841.214633541502</v>
      </c>
      <c r="Y5559" t="s">
        <v>31</v>
      </c>
    </row>
    <row r="5560" spans="1:25" x14ac:dyDescent="0.35">
      <c r="A5560" t="s">
        <v>25</v>
      </c>
      <c r="B5560" s="1">
        <v>40124</v>
      </c>
      <c r="C5560">
        <v>17.3</v>
      </c>
      <c r="D5560">
        <v>34</v>
      </c>
      <c r="E5560">
        <v>253</v>
      </c>
      <c r="F5560">
        <v>22.7</v>
      </c>
      <c r="G5560">
        <v>0.2</v>
      </c>
      <c r="H5560">
        <v>91.234661044162493</v>
      </c>
      <c r="I5560">
        <v>38.930174026887897</v>
      </c>
      <c r="J5560">
        <v>300.76635677763602</v>
      </c>
      <c r="K5560">
        <v>16.040683484792101</v>
      </c>
      <c r="L5560">
        <v>58.825059198154001</v>
      </c>
      <c r="M5560">
        <v>33.3389821589031</v>
      </c>
      <c r="N5560">
        <v>13.4956727874739</v>
      </c>
      <c r="O5560">
        <v>673.33011446932301</v>
      </c>
      <c r="P5560">
        <v>4430.2607278948899</v>
      </c>
      <c r="Q5560" t="s">
        <v>29</v>
      </c>
      <c r="R5560" t="s">
        <v>27</v>
      </c>
      <c r="S5560">
        <v>40</v>
      </c>
      <c r="T5560">
        <v>740.44355879634304</v>
      </c>
      <c r="U5560">
        <v>1295.7762278936</v>
      </c>
      <c r="V5560" t="s">
        <v>30</v>
      </c>
      <c r="W5560">
        <v>3513.3599886183401</v>
      </c>
      <c r="X5560">
        <v>35133.599886183401</v>
      </c>
      <c r="Y5560" t="s">
        <v>31</v>
      </c>
    </row>
    <row r="5561" spans="1:25" x14ac:dyDescent="0.35">
      <c r="A5561" t="s">
        <v>25</v>
      </c>
      <c r="B5561" s="1">
        <v>40125</v>
      </c>
      <c r="C5561">
        <v>17.399999999999999</v>
      </c>
      <c r="D5561">
        <v>38</v>
      </c>
      <c r="E5561">
        <v>206</v>
      </c>
      <c r="F5561">
        <v>10.8</v>
      </c>
      <c r="G5561">
        <v>0</v>
      </c>
      <c r="H5561">
        <v>90.775139916075602</v>
      </c>
      <c r="I5561">
        <v>41.363282186887901</v>
      </c>
      <c r="J5561">
        <v>306.30235677763602</v>
      </c>
      <c r="K5561">
        <v>8.2480826426404104</v>
      </c>
      <c r="L5561">
        <v>61.846932861498402</v>
      </c>
      <c r="M5561">
        <v>21.622593090431501</v>
      </c>
      <c r="N5561">
        <v>6.2712724208522497</v>
      </c>
      <c r="O5561">
        <v>202.81852121722</v>
      </c>
      <c r="P5561">
        <v>1440.79010378413</v>
      </c>
      <c r="Q5561" t="s">
        <v>30</v>
      </c>
      <c r="R5561" t="s">
        <v>27</v>
      </c>
      <c r="S5561">
        <v>40</v>
      </c>
      <c r="T5561">
        <v>296.47400384240399</v>
      </c>
      <c r="U5561">
        <v>518.82950672420804</v>
      </c>
      <c r="V5561" t="s">
        <v>30</v>
      </c>
      <c r="W5561">
        <v>2071.09334261001</v>
      </c>
      <c r="X5561">
        <v>20710.933426100099</v>
      </c>
      <c r="Y5561" t="s">
        <v>31</v>
      </c>
    </row>
    <row r="5562" spans="1:25" x14ac:dyDescent="0.35">
      <c r="A5562" t="s">
        <v>25</v>
      </c>
      <c r="B5562" s="1">
        <v>40126</v>
      </c>
      <c r="C5562">
        <v>11.4</v>
      </c>
      <c r="D5562">
        <v>44</v>
      </c>
      <c r="E5562">
        <v>200</v>
      </c>
      <c r="F5562">
        <v>27.3</v>
      </c>
      <c r="G5562">
        <v>0</v>
      </c>
      <c r="H5562">
        <v>89.125978535370095</v>
      </c>
      <c r="I5562">
        <v>42.8481781868879</v>
      </c>
      <c r="J5562">
        <v>310.75835677763598</v>
      </c>
      <c r="K5562">
        <v>14.9558310714554</v>
      </c>
      <c r="L5562">
        <v>63.728666650434498</v>
      </c>
      <c r="M5562">
        <v>33.075875801413197</v>
      </c>
      <c r="N5562">
        <v>13.307730522769999</v>
      </c>
      <c r="O5562">
        <v>614.43029222685504</v>
      </c>
      <c r="P5562">
        <v>4565.2926239179096</v>
      </c>
      <c r="Q5562" t="s">
        <v>29</v>
      </c>
      <c r="R5562" t="s">
        <v>27</v>
      </c>
      <c r="S5562">
        <v>40</v>
      </c>
      <c r="T5562">
        <v>676.93439858207205</v>
      </c>
      <c r="U5562">
        <v>1184.6351975186301</v>
      </c>
      <c r="V5562" t="s">
        <v>30</v>
      </c>
      <c r="W5562">
        <v>3362.4723119569699</v>
      </c>
      <c r="X5562">
        <v>33624.723119569702</v>
      </c>
      <c r="Y5562" t="s">
        <v>31</v>
      </c>
    </row>
    <row r="5563" spans="1:25" x14ac:dyDescent="0.35">
      <c r="A5563" t="s">
        <v>25</v>
      </c>
      <c r="B5563" s="1">
        <v>40127</v>
      </c>
      <c r="C5563">
        <v>15</v>
      </c>
      <c r="D5563">
        <v>50</v>
      </c>
      <c r="E5563">
        <v>330</v>
      </c>
      <c r="F5563">
        <v>4</v>
      </c>
      <c r="G5563">
        <v>0</v>
      </c>
      <c r="H5563">
        <v>88.448489408735497</v>
      </c>
      <c r="I5563">
        <v>44.555808586887899</v>
      </c>
      <c r="J5563">
        <v>315.86235677763602</v>
      </c>
      <c r="K5563">
        <v>4.1942713055352803</v>
      </c>
      <c r="L5563">
        <v>65.879184738526504</v>
      </c>
      <c r="M5563">
        <v>13.508308830635301</v>
      </c>
      <c r="N5563">
        <v>2.7272982917750599</v>
      </c>
      <c r="O5563">
        <v>42.134166908616301</v>
      </c>
      <c r="P5563">
        <v>328.74150640113299</v>
      </c>
      <c r="Q5563" t="s">
        <v>28</v>
      </c>
      <c r="R5563" t="s">
        <v>27</v>
      </c>
      <c r="S5563">
        <v>40</v>
      </c>
      <c r="T5563">
        <v>105.48235261305599</v>
      </c>
      <c r="U5563">
        <v>184.594117072849</v>
      </c>
      <c r="V5563" t="s">
        <v>28</v>
      </c>
      <c r="W5563">
        <v>986.51065116948905</v>
      </c>
      <c r="X5563">
        <v>9865.1065116948903</v>
      </c>
      <c r="Y5563" t="s">
        <v>29</v>
      </c>
    </row>
    <row r="5564" spans="1:25" x14ac:dyDescent="0.35">
      <c r="A5564" t="s">
        <v>25</v>
      </c>
      <c r="B5564" s="1">
        <v>40128</v>
      </c>
      <c r="C5564">
        <v>9.3000000000000007</v>
      </c>
      <c r="D5564">
        <v>48</v>
      </c>
      <c r="E5564">
        <v>223</v>
      </c>
      <c r="F5564">
        <v>39.5</v>
      </c>
      <c r="G5564">
        <v>1</v>
      </c>
      <c r="H5564">
        <v>83.485178349201803</v>
      </c>
      <c r="I5564">
        <v>45.702996810887903</v>
      </c>
      <c r="J5564">
        <v>319.940356777636</v>
      </c>
      <c r="K5564">
        <v>12.5691273563303</v>
      </c>
      <c r="L5564">
        <v>67.352858360449403</v>
      </c>
      <c r="M5564">
        <v>30.2443634129672</v>
      </c>
      <c r="N5564">
        <v>11.358201702163599</v>
      </c>
      <c r="O5564">
        <v>465.64876089619401</v>
      </c>
      <c r="P5564">
        <v>3751.50865913094</v>
      </c>
      <c r="Q5564" t="s">
        <v>32</v>
      </c>
      <c r="R5564" t="s">
        <v>27</v>
      </c>
      <c r="S5564">
        <v>40</v>
      </c>
      <c r="T5564">
        <v>537.72245415260795</v>
      </c>
      <c r="U5564">
        <v>941.01429476706403</v>
      </c>
      <c r="V5564" t="s">
        <v>30</v>
      </c>
      <c r="W5564">
        <v>2977.4964238237799</v>
      </c>
      <c r="X5564">
        <v>29774.964238237801</v>
      </c>
      <c r="Y5564" t="s">
        <v>31</v>
      </c>
    </row>
    <row r="5565" spans="1:25" x14ac:dyDescent="0.35">
      <c r="A5565" t="s">
        <v>25</v>
      </c>
      <c r="B5565" s="1">
        <v>40129</v>
      </c>
      <c r="C5565">
        <v>10.5</v>
      </c>
      <c r="D5565">
        <v>45</v>
      </c>
      <c r="E5565">
        <v>174</v>
      </c>
      <c r="F5565">
        <v>12.2</v>
      </c>
      <c r="G5565">
        <v>0</v>
      </c>
      <c r="H5565">
        <v>85.590139754193103</v>
      </c>
      <c r="I5565">
        <v>47.056373450887897</v>
      </c>
      <c r="J5565">
        <v>324.23435677763598</v>
      </c>
      <c r="K5565">
        <v>4.22419240263826</v>
      </c>
      <c r="L5565">
        <v>69.057009112945906</v>
      </c>
      <c r="M5565">
        <v>13.9532825324223</v>
      </c>
      <c r="N5565">
        <v>2.8883253436959602</v>
      </c>
      <c r="O5565">
        <v>43.232322785134002</v>
      </c>
      <c r="P5565">
        <v>360.97021954248203</v>
      </c>
      <c r="Q5565" t="s">
        <v>28</v>
      </c>
      <c r="R5565" t="s">
        <v>27</v>
      </c>
      <c r="S5565">
        <v>40</v>
      </c>
      <c r="T5565">
        <v>106.67211353805899</v>
      </c>
      <c r="U5565">
        <v>186.67619869160299</v>
      </c>
      <c r="V5565" t="s">
        <v>28</v>
      </c>
      <c r="W5565">
        <v>995.00694991344801</v>
      </c>
      <c r="X5565">
        <v>9950.0694991344808</v>
      </c>
      <c r="Y5565" t="s">
        <v>29</v>
      </c>
    </row>
    <row r="5566" spans="1:25" x14ac:dyDescent="0.35">
      <c r="A5566" t="s">
        <v>25</v>
      </c>
      <c r="B5566" s="1">
        <v>40130</v>
      </c>
      <c r="C5566">
        <v>9.1</v>
      </c>
      <c r="D5566">
        <v>56</v>
      </c>
      <c r="E5566">
        <v>206</v>
      </c>
      <c r="F5566">
        <v>39.6</v>
      </c>
      <c r="G5566">
        <v>1</v>
      </c>
      <c r="H5566">
        <v>81.599252319144099</v>
      </c>
      <c r="I5566">
        <v>48.0084039148879</v>
      </c>
      <c r="J5566">
        <v>328.27635677763601</v>
      </c>
      <c r="K5566">
        <v>9.9836510727347907</v>
      </c>
      <c r="L5566">
        <v>70.310580018134303</v>
      </c>
      <c r="M5566">
        <v>26.4059622491936</v>
      </c>
      <c r="N5566">
        <v>8.9326730952030502</v>
      </c>
      <c r="O5566">
        <v>306.05160865857403</v>
      </c>
      <c r="P5566">
        <v>2621.10825202056</v>
      </c>
      <c r="Q5566" t="s">
        <v>32</v>
      </c>
      <c r="R5566" t="s">
        <v>27</v>
      </c>
      <c r="S5566">
        <v>40</v>
      </c>
      <c r="T5566">
        <v>390.61135576026197</v>
      </c>
      <c r="U5566">
        <v>683.56987258045797</v>
      </c>
      <c r="V5566" t="s">
        <v>30</v>
      </c>
      <c r="W5566">
        <v>2469.13221854003</v>
      </c>
      <c r="X5566">
        <v>24691.322185400299</v>
      </c>
      <c r="Y5566" t="s">
        <v>31</v>
      </c>
    </row>
    <row r="5567" spans="1:25" x14ac:dyDescent="0.35">
      <c r="A5567" t="s">
        <v>25</v>
      </c>
      <c r="B5567" s="1">
        <v>40131</v>
      </c>
      <c r="C5567">
        <v>14.5</v>
      </c>
      <c r="D5567">
        <v>47</v>
      </c>
      <c r="E5567">
        <v>139</v>
      </c>
      <c r="F5567">
        <v>5.7</v>
      </c>
      <c r="G5567">
        <v>0</v>
      </c>
      <c r="H5567">
        <v>85.088084124885896</v>
      </c>
      <c r="I5567">
        <v>49.7622782188879</v>
      </c>
      <c r="J5567">
        <v>333.29035677763602</v>
      </c>
      <c r="K5567">
        <v>2.8397108219948</v>
      </c>
      <c r="L5567">
        <v>72.472932101540195</v>
      </c>
      <c r="M5567">
        <v>10.4420711773933</v>
      </c>
      <c r="N5567">
        <v>1.72910462776906</v>
      </c>
      <c r="O5567">
        <v>15.504815804882799</v>
      </c>
      <c r="P5567">
        <v>138.500237018375</v>
      </c>
      <c r="Q5567" t="s">
        <v>28</v>
      </c>
      <c r="R5567" t="s">
        <v>27</v>
      </c>
      <c r="S5567">
        <v>40</v>
      </c>
      <c r="T5567">
        <v>56.542113652525899</v>
      </c>
      <c r="U5567">
        <v>98.948698891920401</v>
      </c>
      <c r="V5567" t="s">
        <v>28</v>
      </c>
      <c r="W5567">
        <v>604.73949886831201</v>
      </c>
      <c r="X5567">
        <v>6047.3949886831197</v>
      </c>
      <c r="Y5567" t="s">
        <v>29</v>
      </c>
    </row>
    <row r="5568" spans="1:25" x14ac:dyDescent="0.35">
      <c r="A5568" t="s">
        <v>25</v>
      </c>
      <c r="B5568" s="1">
        <v>40132</v>
      </c>
      <c r="C5568">
        <v>15.8</v>
      </c>
      <c r="D5568">
        <v>27</v>
      </c>
      <c r="E5568">
        <v>280</v>
      </c>
      <c r="F5568">
        <v>32</v>
      </c>
      <c r="G5568">
        <v>0</v>
      </c>
      <c r="H5568">
        <v>90.054580473461002</v>
      </c>
      <c r="I5568">
        <v>52.3793013548879</v>
      </c>
      <c r="J5568">
        <v>338.53835677763601</v>
      </c>
      <c r="K5568">
        <v>21.6537298197462</v>
      </c>
      <c r="L5568">
        <v>75.539545648033595</v>
      </c>
      <c r="M5568">
        <v>45.613751943425498</v>
      </c>
      <c r="N5568">
        <v>23.505444252266098</v>
      </c>
      <c r="O5568">
        <v>1036.75009869616</v>
      </c>
      <c r="P5568">
        <v>9797.6274405366803</v>
      </c>
      <c r="Q5568" t="s">
        <v>29</v>
      </c>
      <c r="R5568" t="s">
        <v>27</v>
      </c>
      <c r="S5568">
        <v>40</v>
      </c>
      <c r="T5568">
        <v>1062.7018104572201</v>
      </c>
      <c r="U5568">
        <v>1859.7281683001399</v>
      </c>
      <c r="V5568" t="s">
        <v>30</v>
      </c>
      <c r="W5568">
        <v>4098.2225911609103</v>
      </c>
      <c r="X5568">
        <v>40982.225911609101</v>
      </c>
      <c r="Y5568" t="s">
        <v>31</v>
      </c>
    </row>
    <row r="5569" spans="1:25" x14ac:dyDescent="0.35">
      <c r="A5569" t="s">
        <v>25</v>
      </c>
      <c r="B5569" s="1">
        <v>40133</v>
      </c>
      <c r="C5569">
        <v>12.1</v>
      </c>
      <c r="D5569">
        <v>24</v>
      </c>
      <c r="E5569">
        <v>245</v>
      </c>
      <c r="F5569">
        <v>27.1</v>
      </c>
      <c r="G5569">
        <v>0</v>
      </c>
      <c r="H5569">
        <v>90.883890405972295</v>
      </c>
      <c r="I5569">
        <v>54.5073694508879</v>
      </c>
      <c r="J5569">
        <v>343.120356777636</v>
      </c>
      <c r="K5569">
        <v>19.0460222623141</v>
      </c>
      <c r="L5569">
        <v>78.026807541070397</v>
      </c>
      <c r="M5569">
        <v>42.676482222006499</v>
      </c>
      <c r="N5569">
        <v>20.8930936263998</v>
      </c>
      <c r="O5569">
        <v>893.50834884748303</v>
      </c>
      <c r="P5569">
        <v>8814.6461013636508</v>
      </c>
      <c r="Q5569" t="s">
        <v>29</v>
      </c>
      <c r="R5569" t="s">
        <v>27</v>
      </c>
      <c r="S5569">
        <v>40</v>
      </c>
      <c r="T5569">
        <v>914.95424369835303</v>
      </c>
      <c r="U5569">
        <v>1601.1699264721201</v>
      </c>
      <c r="V5569" t="s">
        <v>30</v>
      </c>
      <c r="W5569">
        <v>3863.2238981372898</v>
      </c>
      <c r="X5569">
        <v>38632.238981372902</v>
      </c>
      <c r="Y5569" t="s">
        <v>31</v>
      </c>
    </row>
    <row r="5570" spans="1:25" x14ac:dyDescent="0.35">
      <c r="A5570" t="s">
        <v>25</v>
      </c>
      <c r="B5570" s="1">
        <v>40134</v>
      </c>
      <c r="C5570">
        <v>13.3</v>
      </c>
      <c r="D5570">
        <v>28</v>
      </c>
      <c r="E5570">
        <v>219</v>
      </c>
      <c r="F5570">
        <v>14.5</v>
      </c>
      <c r="G5570">
        <v>0</v>
      </c>
      <c r="H5570">
        <v>90.883888942722393</v>
      </c>
      <c r="I5570">
        <v>56.706712554887901</v>
      </c>
      <c r="J5570">
        <v>347.91835677763601</v>
      </c>
      <c r="K5570">
        <v>10.094029050216101</v>
      </c>
      <c r="L5570">
        <v>80.579559037858104</v>
      </c>
      <c r="M5570">
        <v>28.491229583551299</v>
      </c>
      <c r="N5570">
        <v>10.2189838878932</v>
      </c>
      <c r="O5570">
        <v>319.08920043038302</v>
      </c>
      <c r="P5570">
        <v>3282.0943761724002</v>
      </c>
      <c r="Q5570" t="s">
        <v>32</v>
      </c>
      <c r="R5570" t="s">
        <v>27</v>
      </c>
      <c r="S5570">
        <v>40</v>
      </c>
      <c r="T5570">
        <v>396.75267157132799</v>
      </c>
      <c r="U5570">
        <v>694.317175249824</v>
      </c>
      <c r="V5570" t="s">
        <v>30</v>
      </c>
      <c r="W5570">
        <v>2492.8922444927898</v>
      </c>
      <c r="X5570">
        <v>24928.922444927899</v>
      </c>
      <c r="Y5570" t="s">
        <v>31</v>
      </c>
    </row>
    <row r="5571" spans="1:25" x14ac:dyDescent="0.35">
      <c r="A5571" t="s">
        <v>25</v>
      </c>
      <c r="B5571" s="1">
        <v>40135</v>
      </c>
      <c r="C5571">
        <v>13.9</v>
      </c>
      <c r="D5571">
        <v>44</v>
      </c>
      <c r="E5571">
        <v>172</v>
      </c>
      <c r="F5571">
        <v>10.3</v>
      </c>
      <c r="G5571">
        <v>0</v>
      </c>
      <c r="H5571">
        <v>89.570657448854803</v>
      </c>
      <c r="I5571">
        <v>58.488587754887902</v>
      </c>
      <c r="J5571">
        <v>352.82435677763601</v>
      </c>
      <c r="K5571">
        <v>6.7687441189171098</v>
      </c>
      <c r="L5571">
        <v>82.702618763646896</v>
      </c>
      <c r="M5571">
        <v>21.859849849744201</v>
      </c>
      <c r="N5571">
        <v>6.3935844064973297</v>
      </c>
      <c r="O5571">
        <v>137.643122551772</v>
      </c>
      <c r="P5571">
        <v>1463.32082143203</v>
      </c>
      <c r="Q5571" t="s">
        <v>30</v>
      </c>
      <c r="R5571" t="s">
        <v>27</v>
      </c>
      <c r="S5571">
        <v>40</v>
      </c>
      <c r="T5571">
        <v>220.967059419614</v>
      </c>
      <c r="U5571">
        <v>386.692353984325</v>
      </c>
      <c r="V5571" t="s">
        <v>28</v>
      </c>
      <c r="W5571">
        <v>1696.8520894174701</v>
      </c>
      <c r="X5571">
        <v>16968.520894174701</v>
      </c>
      <c r="Y5571" t="s">
        <v>31</v>
      </c>
    </row>
    <row r="5572" spans="1:25" x14ac:dyDescent="0.35">
      <c r="A5572" t="s">
        <v>25</v>
      </c>
      <c r="B5572" s="1">
        <v>40136</v>
      </c>
      <c r="C5572">
        <v>17.399999999999999</v>
      </c>
      <c r="D5572">
        <v>39</v>
      </c>
      <c r="E5572">
        <v>262</v>
      </c>
      <c r="F5572">
        <v>8.6999999999999993</v>
      </c>
      <c r="G5572">
        <v>0</v>
      </c>
      <c r="H5572">
        <v>89.570655998382804</v>
      </c>
      <c r="I5572">
        <v>60.8824522348879</v>
      </c>
      <c r="J5572">
        <v>358.36035677763601</v>
      </c>
      <c r="K5572">
        <v>6.2444392939257201</v>
      </c>
      <c r="L5572">
        <v>85.465293333287505</v>
      </c>
      <c r="M5572">
        <v>20.999517718060499</v>
      </c>
      <c r="N5572">
        <v>5.9549675830838504</v>
      </c>
      <c r="O5572">
        <v>114.965874457816</v>
      </c>
      <c r="P5572">
        <v>1273.17812811924</v>
      </c>
      <c r="Q5572" t="s">
        <v>30</v>
      </c>
      <c r="R5572" t="s">
        <v>27</v>
      </c>
      <c r="S5572">
        <v>40</v>
      </c>
      <c r="T5572">
        <v>195.57795329986999</v>
      </c>
      <c r="U5572">
        <v>342.26141827477198</v>
      </c>
      <c r="V5572" t="s">
        <v>28</v>
      </c>
      <c r="W5572">
        <v>1557.25851183495</v>
      </c>
      <c r="X5572">
        <v>15572.5851183495</v>
      </c>
      <c r="Y5572" t="s">
        <v>31</v>
      </c>
    </row>
    <row r="5573" spans="1:25" x14ac:dyDescent="0.35">
      <c r="A5573" t="s">
        <v>25</v>
      </c>
      <c r="B5573" s="1">
        <v>40137</v>
      </c>
      <c r="C5573">
        <v>21.3</v>
      </c>
      <c r="D5573">
        <v>35</v>
      </c>
      <c r="E5573">
        <v>284</v>
      </c>
      <c r="F5573">
        <v>22.6</v>
      </c>
      <c r="G5573">
        <v>0</v>
      </c>
      <c r="H5573">
        <v>90.205770125054499</v>
      </c>
      <c r="I5573">
        <v>63.971035914887899</v>
      </c>
      <c r="J5573">
        <v>364.59835677763601</v>
      </c>
      <c r="K5573">
        <v>13.7793134745967</v>
      </c>
      <c r="L5573">
        <v>88.93262470114</v>
      </c>
      <c r="M5573">
        <v>36.838027345714004</v>
      </c>
      <c r="N5573">
        <v>16.103247642495798</v>
      </c>
      <c r="O5573">
        <v>566.35898391098704</v>
      </c>
      <c r="P5573">
        <v>6580.8894782570096</v>
      </c>
      <c r="Q5573" t="s">
        <v>29</v>
      </c>
      <c r="R5573" t="s">
        <v>27</v>
      </c>
      <c r="S5573">
        <v>40</v>
      </c>
      <c r="T5573">
        <v>608.11790688794099</v>
      </c>
      <c r="U5573">
        <v>1064.2063370538999</v>
      </c>
      <c r="V5573" t="s">
        <v>30</v>
      </c>
      <c r="W5573">
        <v>3182.2245391690699</v>
      </c>
      <c r="X5573">
        <v>31822.2453916907</v>
      </c>
      <c r="Y5573" t="s">
        <v>31</v>
      </c>
    </row>
    <row r="5574" spans="1:25" x14ac:dyDescent="0.35">
      <c r="A5574" t="s">
        <v>25</v>
      </c>
      <c r="B5574" s="1">
        <v>40138</v>
      </c>
      <c r="C5574">
        <v>26.5</v>
      </c>
      <c r="D5574">
        <v>29</v>
      </c>
      <c r="E5574">
        <v>277</v>
      </c>
      <c r="F5574">
        <v>35.200000000000003</v>
      </c>
      <c r="G5574">
        <v>0</v>
      </c>
      <c r="H5574">
        <v>92.257178589054405</v>
      </c>
      <c r="I5574">
        <v>68.127896202887896</v>
      </c>
      <c r="J5574">
        <v>371.77235677763599</v>
      </c>
      <c r="K5574">
        <v>34.811841556670103</v>
      </c>
      <c r="L5574">
        <v>93.4456291117652</v>
      </c>
      <c r="M5574">
        <v>67.366778645374893</v>
      </c>
      <c r="N5574">
        <v>46.872480369191898</v>
      </c>
      <c r="O5574">
        <v>1579.61879676135</v>
      </c>
      <c r="P5574">
        <v>19444.9108782699</v>
      </c>
      <c r="Q5574" t="s">
        <v>31</v>
      </c>
      <c r="R5574" t="s">
        <v>27</v>
      </c>
      <c r="S5574">
        <v>40</v>
      </c>
      <c r="T5574">
        <v>1715.7966249234701</v>
      </c>
      <c r="U5574">
        <v>3002.6440936160702</v>
      </c>
      <c r="V5574" t="s">
        <v>32</v>
      </c>
      <c r="W5574">
        <v>4694.6663804726404</v>
      </c>
      <c r="X5574">
        <v>46946.663804726399</v>
      </c>
      <c r="Y5574" t="s">
        <v>31</v>
      </c>
    </row>
    <row r="5575" spans="1:25" x14ac:dyDescent="0.35">
      <c r="A5575" t="s">
        <v>25</v>
      </c>
      <c r="B5575" s="1">
        <v>40139</v>
      </c>
      <c r="C5575">
        <v>15</v>
      </c>
      <c r="D5575">
        <v>34</v>
      </c>
      <c r="E5575">
        <v>177</v>
      </c>
      <c r="F5575">
        <v>8.6999999999999993</v>
      </c>
      <c r="G5575">
        <v>0</v>
      </c>
      <c r="H5575">
        <v>91.424204109700895</v>
      </c>
      <c r="I5575">
        <v>70.381968330887901</v>
      </c>
      <c r="J5575">
        <v>376.87635677763598</v>
      </c>
      <c r="K5575">
        <v>8.1386762073911498</v>
      </c>
      <c r="L5575">
        <v>95.961646462208094</v>
      </c>
      <c r="M5575">
        <v>26.8488222495941</v>
      </c>
      <c r="N5575">
        <v>9.1995498756187004</v>
      </c>
      <c r="O5575">
        <v>210.20629376638499</v>
      </c>
      <c r="P5575">
        <v>2666.3935964949901</v>
      </c>
      <c r="Q5575" t="s">
        <v>32</v>
      </c>
      <c r="R5575" t="s">
        <v>27</v>
      </c>
      <c r="S5575">
        <v>40</v>
      </c>
      <c r="T5575">
        <v>290.71940000746002</v>
      </c>
      <c r="U5575">
        <v>508.75895001305503</v>
      </c>
      <c r="V5575" t="s">
        <v>30</v>
      </c>
      <c r="W5575">
        <v>2044.4813190826501</v>
      </c>
      <c r="X5575">
        <v>20444.813190826499</v>
      </c>
      <c r="Y5575" t="s">
        <v>31</v>
      </c>
    </row>
    <row r="5576" spans="1:25" x14ac:dyDescent="0.35">
      <c r="A5576" t="s">
        <v>25</v>
      </c>
      <c r="B5576" s="1">
        <v>40140</v>
      </c>
      <c r="C5576">
        <v>26.8</v>
      </c>
      <c r="D5576">
        <v>34</v>
      </c>
      <c r="E5576">
        <v>285</v>
      </c>
      <c r="F5576">
        <v>37.5</v>
      </c>
      <c r="G5576">
        <v>0.6</v>
      </c>
      <c r="H5576">
        <v>91.264483939752594</v>
      </c>
      <c r="I5576">
        <v>74.288093322887903</v>
      </c>
      <c r="J5576">
        <v>384.10435677763599</v>
      </c>
      <c r="K5576">
        <v>33.958680090538301</v>
      </c>
      <c r="L5576">
        <v>100.151452915627</v>
      </c>
      <c r="M5576">
        <v>68.363911093319402</v>
      </c>
      <c r="N5576">
        <v>48.107470064904803</v>
      </c>
      <c r="O5576">
        <v>1570.2004008424301</v>
      </c>
      <c r="P5576">
        <v>20871.391808275399</v>
      </c>
      <c r="Q5576" t="s">
        <v>31</v>
      </c>
      <c r="R5576" t="s">
        <v>27</v>
      </c>
      <c r="S5576">
        <v>40</v>
      </c>
      <c r="T5576">
        <v>1678.8424159751</v>
      </c>
      <c r="U5576">
        <v>2937.9742279564198</v>
      </c>
      <c r="V5576" t="s">
        <v>32</v>
      </c>
      <c r="W5576">
        <v>4674.7691622966504</v>
      </c>
      <c r="X5576">
        <v>46747.6916229665</v>
      </c>
      <c r="Y5576" t="s">
        <v>31</v>
      </c>
    </row>
    <row r="5577" spans="1:25" x14ac:dyDescent="0.35">
      <c r="A5577" t="s">
        <v>25</v>
      </c>
      <c r="B5577" s="1">
        <v>40141</v>
      </c>
      <c r="C5577">
        <v>18.399999999999999</v>
      </c>
      <c r="D5577">
        <v>22</v>
      </c>
      <c r="E5577">
        <v>238</v>
      </c>
      <c r="F5577">
        <v>33.299999999999997</v>
      </c>
      <c r="G5577">
        <v>0</v>
      </c>
      <c r="H5577">
        <v>92.429552221891299</v>
      </c>
      <c r="I5577">
        <v>77.514560202887907</v>
      </c>
      <c r="J5577">
        <v>389.82035677763599</v>
      </c>
      <c r="K5577">
        <v>32.411960999051999</v>
      </c>
      <c r="L5577">
        <v>103.551760278892</v>
      </c>
      <c r="M5577">
        <v>67.401599912690003</v>
      </c>
      <c r="N5577">
        <v>46.915372380177303</v>
      </c>
      <c r="O5577">
        <v>1532.29235921597</v>
      </c>
      <c r="P5577">
        <v>21099.112528530299</v>
      </c>
      <c r="Q5577" t="s">
        <v>31</v>
      </c>
      <c r="R5577" t="s">
        <v>27</v>
      </c>
      <c r="S5577">
        <v>40</v>
      </c>
      <c r="T5577">
        <v>1609.87590965051</v>
      </c>
      <c r="U5577">
        <v>2817.2828418884001</v>
      </c>
      <c r="V5577" t="s">
        <v>32</v>
      </c>
      <c r="W5577">
        <v>4634.1577556206903</v>
      </c>
      <c r="X5577">
        <v>46341.577556206903</v>
      </c>
      <c r="Y5577" t="s">
        <v>31</v>
      </c>
    </row>
    <row r="5578" spans="1:25" x14ac:dyDescent="0.35">
      <c r="A5578" t="s">
        <v>25</v>
      </c>
      <c r="B5578" s="1">
        <v>40142</v>
      </c>
      <c r="C5578">
        <v>23.1</v>
      </c>
      <c r="D5578">
        <v>28</v>
      </c>
      <c r="E5578">
        <v>281</v>
      </c>
      <c r="F5578">
        <v>34.9</v>
      </c>
      <c r="G5578">
        <v>0</v>
      </c>
      <c r="H5578">
        <v>92.429550743601993</v>
      </c>
      <c r="I5578">
        <v>81.210678474887899</v>
      </c>
      <c r="J5578">
        <v>396.38235677763601</v>
      </c>
      <c r="K5578">
        <v>35.133367256183298</v>
      </c>
      <c r="L5578">
        <v>107.407387226346</v>
      </c>
      <c r="M5578">
        <v>71.789444404565899</v>
      </c>
      <c r="N5578">
        <v>52.456118566729302</v>
      </c>
      <c r="O5578">
        <v>1612.38111154537</v>
      </c>
      <c r="P5578">
        <v>23047.050152276301</v>
      </c>
      <c r="Q5578" t="s">
        <v>31</v>
      </c>
      <c r="R5578" t="s">
        <v>27</v>
      </c>
      <c r="S5578">
        <v>40</v>
      </c>
      <c r="T5578">
        <v>1729.52316664462</v>
      </c>
      <c r="U5578">
        <v>3026.6655416280901</v>
      </c>
      <c r="V5578" t="s">
        <v>32</v>
      </c>
      <c r="W5578">
        <v>4701.74212419374</v>
      </c>
      <c r="X5578">
        <v>47017.421241937402</v>
      </c>
      <c r="Y5578" t="s">
        <v>31</v>
      </c>
    </row>
    <row r="5579" spans="1:25" x14ac:dyDescent="0.35">
      <c r="A5579" t="s">
        <v>25</v>
      </c>
      <c r="B5579" s="1">
        <v>40143</v>
      </c>
      <c r="C5579">
        <v>17.100000000000001</v>
      </c>
      <c r="D5579">
        <v>17</v>
      </c>
      <c r="E5579">
        <v>241</v>
      </c>
      <c r="F5579">
        <v>50.2</v>
      </c>
      <c r="G5579">
        <v>0</v>
      </c>
      <c r="H5579">
        <v>93.516538924411094</v>
      </c>
      <c r="I5579">
        <v>84.415084042887898</v>
      </c>
      <c r="J5579">
        <v>401.86435677763598</v>
      </c>
      <c r="K5579">
        <v>70.828406707788503</v>
      </c>
      <c r="L5579">
        <v>110.697663734909</v>
      </c>
      <c r="M5579">
        <v>109.17714235363501</v>
      </c>
      <c r="N5579">
        <v>110.169671190335</v>
      </c>
      <c r="O5579">
        <v>1928.1312565076501</v>
      </c>
      <c r="P5579">
        <v>28394.573540813799</v>
      </c>
      <c r="Q5579" t="s">
        <v>31</v>
      </c>
      <c r="R5579" t="s">
        <v>27</v>
      </c>
      <c r="S5579">
        <v>40</v>
      </c>
      <c r="T5579">
        <v>2683.1048554742401</v>
      </c>
      <c r="U5579">
        <v>4695.43349707991</v>
      </c>
      <c r="V5579" t="s">
        <v>29</v>
      </c>
      <c r="W5579">
        <v>4913.8066362922</v>
      </c>
      <c r="X5579">
        <v>49138.066362922</v>
      </c>
      <c r="Y5579" t="s">
        <v>31</v>
      </c>
    </row>
    <row r="5580" spans="1:25" x14ac:dyDescent="0.35">
      <c r="A5580" t="s">
        <v>25</v>
      </c>
      <c r="B5580" s="1">
        <v>40144</v>
      </c>
      <c r="C5580">
        <v>19.899999999999999</v>
      </c>
      <c r="D5580">
        <v>28</v>
      </c>
      <c r="E5580">
        <v>294</v>
      </c>
      <c r="F5580">
        <v>45.3</v>
      </c>
      <c r="G5580">
        <v>0</v>
      </c>
      <c r="H5580">
        <v>93.0241937878139</v>
      </c>
      <c r="I5580">
        <v>87.622459402887898</v>
      </c>
      <c r="J5580">
        <v>407.85035677763602</v>
      </c>
      <c r="K5580">
        <v>59.785159221805003</v>
      </c>
      <c r="L5580">
        <v>114.01014673779299</v>
      </c>
      <c r="M5580">
        <v>100.190623193268</v>
      </c>
      <c r="N5580">
        <v>94.630869820057001</v>
      </c>
      <c r="O5580">
        <v>1905.3331735952199</v>
      </c>
      <c r="P5580">
        <v>28862.762781257101</v>
      </c>
      <c r="Q5580" t="s">
        <v>31</v>
      </c>
      <c r="R5580" t="s">
        <v>27</v>
      </c>
      <c r="S5580">
        <v>40</v>
      </c>
      <c r="T5580">
        <v>2489.1728709526801</v>
      </c>
      <c r="U5580">
        <v>4356.0525241672003</v>
      </c>
      <c r="V5580" t="s">
        <v>29</v>
      </c>
      <c r="W5580">
        <v>4901.3213832232204</v>
      </c>
      <c r="X5580">
        <v>49013.213832232199</v>
      </c>
      <c r="Y5580" t="s">
        <v>31</v>
      </c>
    </row>
    <row r="5581" spans="1:25" x14ac:dyDescent="0.35">
      <c r="A5581" t="s">
        <v>25</v>
      </c>
      <c r="B5581" s="1">
        <v>40145</v>
      </c>
      <c r="C5581">
        <v>12.7</v>
      </c>
      <c r="D5581">
        <v>46</v>
      </c>
      <c r="E5581">
        <v>103</v>
      </c>
      <c r="F5581">
        <v>3.6</v>
      </c>
      <c r="G5581">
        <v>0.4</v>
      </c>
      <c r="H5581">
        <v>90.291042888503796</v>
      </c>
      <c r="I5581">
        <v>89.203237258887896</v>
      </c>
      <c r="J5581">
        <v>412.54035677763602</v>
      </c>
      <c r="K5581">
        <v>5.3546573161938804</v>
      </c>
      <c r="L5581">
        <v>115.80528700479999</v>
      </c>
      <c r="M5581">
        <v>21.874876640211301</v>
      </c>
      <c r="N5581">
        <v>6.40136569723271</v>
      </c>
      <c r="O5581">
        <v>82.781976300389999</v>
      </c>
      <c r="P5581">
        <v>1272.47004701523</v>
      </c>
      <c r="Q5581" t="s">
        <v>30</v>
      </c>
      <c r="R5581" t="s">
        <v>27</v>
      </c>
      <c r="S5581">
        <v>40</v>
      </c>
      <c r="T5581">
        <v>154.50141247861501</v>
      </c>
      <c r="U5581">
        <v>270.37747183757602</v>
      </c>
      <c r="V5581" t="s">
        <v>28</v>
      </c>
      <c r="W5581">
        <v>1313.4526135138001</v>
      </c>
      <c r="X5581">
        <v>13134.526135138</v>
      </c>
      <c r="Y5581" t="s">
        <v>31</v>
      </c>
    </row>
    <row r="5582" spans="1:25" x14ac:dyDescent="0.35">
      <c r="A5582" t="s">
        <v>25</v>
      </c>
      <c r="B5582" s="1">
        <v>40146</v>
      </c>
      <c r="C5582">
        <v>14.3</v>
      </c>
      <c r="D5582">
        <v>45</v>
      </c>
      <c r="E5582">
        <v>190</v>
      </c>
      <c r="F5582">
        <v>16.899999999999999</v>
      </c>
      <c r="G5582">
        <v>0.2</v>
      </c>
      <c r="H5582">
        <v>89.223219855380094</v>
      </c>
      <c r="I5582">
        <v>90.999961418887906</v>
      </c>
      <c r="J5582">
        <v>417.51835677763597</v>
      </c>
      <c r="K5582">
        <v>8.98009232938435</v>
      </c>
      <c r="L5582">
        <v>117.80799613117</v>
      </c>
      <c r="M5582">
        <v>31.498788676399201</v>
      </c>
      <c r="N5582">
        <v>12.2053158748346</v>
      </c>
      <c r="O5582">
        <v>263.81863452343299</v>
      </c>
      <c r="P5582">
        <v>4119.6117088238298</v>
      </c>
      <c r="Q5582" t="s">
        <v>29</v>
      </c>
      <c r="R5582" t="s">
        <v>27</v>
      </c>
      <c r="S5582">
        <v>40</v>
      </c>
      <c r="T5582">
        <v>335.56807832297397</v>
      </c>
      <c r="U5582">
        <v>587.244137065205</v>
      </c>
      <c r="V5582" t="s">
        <v>30</v>
      </c>
      <c r="W5582">
        <v>2244.55226404006</v>
      </c>
      <c r="X5582">
        <v>22445.522640400599</v>
      </c>
      <c r="Y5582" t="s">
        <v>31</v>
      </c>
    </row>
    <row r="5583" spans="1:25" x14ac:dyDescent="0.35">
      <c r="A5583" t="s">
        <v>25</v>
      </c>
      <c r="B5583" s="1">
        <v>40147</v>
      </c>
      <c r="C5583">
        <v>8.1999999999999993</v>
      </c>
      <c r="D5583">
        <v>74</v>
      </c>
      <c r="E5583">
        <v>189</v>
      </c>
      <c r="F5583">
        <v>15.6</v>
      </c>
      <c r="G5583">
        <v>0</v>
      </c>
      <c r="H5583">
        <v>84.695571093327302</v>
      </c>
      <c r="I5583">
        <v>91.512886922887901</v>
      </c>
      <c r="J5583">
        <v>421.39835677763602</v>
      </c>
      <c r="K5583">
        <v>4.4315524902728596</v>
      </c>
      <c r="L5583">
        <v>118.62359999777399</v>
      </c>
      <c r="M5583">
        <v>19.288241138270799</v>
      </c>
      <c r="N5583">
        <v>5.1231474271636399</v>
      </c>
      <c r="O5583">
        <v>52.1650804451439</v>
      </c>
      <c r="P5583">
        <v>819.68290465442897</v>
      </c>
      <c r="Q5583" t="s">
        <v>30</v>
      </c>
      <c r="R5583" t="s">
        <v>27</v>
      </c>
      <c r="S5583">
        <v>40</v>
      </c>
      <c r="T5583">
        <v>115.03238295313</v>
      </c>
      <c r="U5583">
        <v>201.30667016797801</v>
      </c>
      <c r="V5583" t="s">
        <v>28</v>
      </c>
      <c r="W5583">
        <v>1053.8430689747299</v>
      </c>
      <c r="X5583">
        <v>10538.4306897473</v>
      </c>
      <c r="Y5583" t="s">
        <v>31</v>
      </c>
    </row>
    <row r="5584" spans="1:25" x14ac:dyDescent="0.35">
      <c r="A5584" t="s">
        <v>25</v>
      </c>
      <c r="B5584" s="1">
        <v>40148</v>
      </c>
      <c r="C5584">
        <v>18.5</v>
      </c>
      <c r="D5584">
        <v>45</v>
      </c>
      <c r="E5584">
        <v>188</v>
      </c>
      <c r="F5584">
        <v>17.7</v>
      </c>
      <c r="G5584">
        <v>0</v>
      </c>
      <c r="H5584">
        <v>87.301501390533602</v>
      </c>
      <c r="I5584">
        <v>93.922130682887897</v>
      </c>
      <c r="J5584">
        <v>428.13235677763601</v>
      </c>
      <c r="K5584">
        <v>7.0977658597208197</v>
      </c>
      <c r="L5584">
        <v>121.31186434135</v>
      </c>
      <c r="M5584">
        <v>27.171266445948898</v>
      </c>
      <c r="N5584">
        <v>9.3960083454358507</v>
      </c>
      <c r="O5584">
        <v>159.835096974576</v>
      </c>
      <c r="P5584">
        <v>2562.1906098121799</v>
      </c>
      <c r="Q5584" t="s">
        <v>32</v>
      </c>
      <c r="R5584" t="s">
        <v>27</v>
      </c>
      <c r="S5584">
        <v>70</v>
      </c>
      <c r="T5584">
        <v>457.26321015886799</v>
      </c>
      <c r="U5584">
        <v>800.21061777802004</v>
      </c>
      <c r="V5584" t="s">
        <v>30</v>
      </c>
      <c r="W5584">
        <v>1782.6906750088899</v>
      </c>
      <c r="X5584">
        <v>17826.9067500889</v>
      </c>
      <c r="Y5584" t="s">
        <v>31</v>
      </c>
    </row>
    <row r="5585" spans="1:25" x14ac:dyDescent="0.35">
      <c r="A5585" t="s">
        <v>25</v>
      </c>
      <c r="B5585" s="1">
        <v>40149</v>
      </c>
      <c r="C5585">
        <v>8.6</v>
      </c>
      <c r="D5585">
        <v>78</v>
      </c>
      <c r="E5585">
        <v>152</v>
      </c>
      <c r="F5585">
        <v>19.8</v>
      </c>
      <c r="G5585">
        <v>4.2</v>
      </c>
      <c r="H5585">
        <v>55.129098676579801</v>
      </c>
      <c r="I5585">
        <v>63.317634566556599</v>
      </c>
      <c r="J5585">
        <v>420.56080258942501</v>
      </c>
      <c r="K5585">
        <v>0.76462099476562995</v>
      </c>
      <c r="L5585">
        <v>92.005494700442597</v>
      </c>
      <c r="M5585">
        <v>3.5066277859353798</v>
      </c>
      <c r="N5585">
        <v>0.250624555383549</v>
      </c>
      <c r="O5585">
        <v>0.398771082313434</v>
      </c>
      <c r="P5585">
        <v>4.8219745119908097</v>
      </c>
      <c r="Q5585" t="s">
        <v>26</v>
      </c>
      <c r="R5585" t="s">
        <v>27</v>
      </c>
      <c r="S5585">
        <v>70</v>
      </c>
      <c r="T5585">
        <v>12.4471070993193</v>
      </c>
      <c r="U5585">
        <v>21.782437423808702</v>
      </c>
      <c r="V5585" t="s">
        <v>28</v>
      </c>
      <c r="W5585">
        <v>98.262501214135597</v>
      </c>
      <c r="X5585">
        <v>0</v>
      </c>
      <c r="Y5585" t="s">
        <v>26</v>
      </c>
    </row>
    <row r="5586" spans="1:25" x14ac:dyDescent="0.35">
      <c r="A5586" t="s">
        <v>25</v>
      </c>
      <c r="B5586" s="1">
        <v>40150</v>
      </c>
      <c r="C5586">
        <v>13.6</v>
      </c>
      <c r="D5586">
        <v>49</v>
      </c>
      <c r="E5586">
        <v>155</v>
      </c>
      <c r="F5586">
        <v>10.3</v>
      </c>
      <c r="G5586">
        <v>0.2</v>
      </c>
      <c r="H5586">
        <v>74.767514334224799</v>
      </c>
      <c r="I5586">
        <v>64.993154090556601</v>
      </c>
      <c r="J5586">
        <v>426.41280258942498</v>
      </c>
      <c r="K5586">
        <v>1.2702399236838899</v>
      </c>
      <c r="L5586">
        <v>94.121636677864203</v>
      </c>
      <c r="M5586">
        <v>6.0704089150148004</v>
      </c>
      <c r="N5586">
        <v>0.66201018371374998</v>
      </c>
      <c r="O5586">
        <v>1.72676515141686</v>
      </c>
      <c r="P5586">
        <v>21.4313846522451</v>
      </c>
      <c r="Q5586" t="s">
        <v>28</v>
      </c>
      <c r="R5586" t="s">
        <v>27</v>
      </c>
      <c r="S5586">
        <v>70</v>
      </c>
      <c r="T5586">
        <v>29.061744931328199</v>
      </c>
      <c r="U5586">
        <v>50.858053629824397</v>
      </c>
      <c r="V5586" t="s">
        <v>28</v>
      </c>
      <c r="W5586">
        <v>202.70164765122601</v>
      </c>
      <c r="X5586">
        <v>2027.0164765122599</v>
      </c>
      <c r="Y5586" t="s">
        <v>32</v>
      </c>
    </row>
    <row r="5587" spans="1:25" x14ac:dyDescent="0.35">
      <c r="A5587" t="s">
        <v>25</v>
      </c>
      <c r="B5587" s="1">
        <v>40151</v>
      </c>
      <c r="C5587">
        <v>18</v>
      </c>
      <c r="D5587">
        <v>40</v>
      </c>
      <c r="E5587">
        <v>53</v>
      </c>
      <c r="F5587">
        <v>22.9</v>
      </c>
      <c r="G5587">
        <v>0</v>
      </c>
      <c r="H5587">
        <v>86.080335332107097</v>
      </c>
      <c r="I5587">
        <v>67.554372410556596</v>
      </c>
      <c r="J5587">
        <v>433.05680258942499</v>
      </c>
      <c r="K5587">
        <v>7.7573567134697399</v>
      </c>
      <c r="L5587">
        <v>97.201540556256802</v>
      </c>
      <c r="M5587">
        <v>26.138676009289501</v>
      </c>
      <c r="N5587">
        <v>8.7732569818634207</v>
      </c>
      <c r="O5587">
        <v>189.91115589984599</v>
      </c>
      <c r="P5587">
        <v>2443.5144297445599</v>
      </c>
      <c r="Q5587" t="s">
        <v>32</v>
      </c>
      <c r="R5587" t="s">
        <v>27</v>
      </c>
      <c r="S5587">
        <v>70</v>
      </c>
      <c r="T5587">
        <v>521.93877076687704</v>
      </c>
      <c r="U5587">
        <v>913.39284884203505</v>
      </c>
      <c r="V5587" t="s">
        <v>30</v>
      </c>
      <c r="W5587">
        <v>1950.3622954483999</v>
      </c>
      <c r="X5587">
        <v>19503.622954483999</v>
      </c>
      <c r="Y5587" t="s">
        <v>31</v>
      </c>
    </row>
    <row r="5588" spans="1:25" x14ac:dyDescent="0.35">
      <c r="A5588" t="s">
        <v>25</v>
      </c>
      <c r="B5588" s="1">
        <v>40152</v>
      </c>
      <c r="C5588">
        <v>21</v>
      </c>
      <c r="D5588">
        <v>30</v>
      </c>
      <c r="E5588">
        <v>195</v>
      </c>
      <c r="F5588">
        <v>6.3</v>
      </c>
      <c r="G5588">
        <v>0</v>
      </c>
      <c r="H5588">
        <v>90.148586178340906</v>
      </c>
      <c r="I5588">
        <v>71.011793650556598</v>
      </c>
      <c r="J5588">
        <v>440.24080258942502</v>
      </c>
      <c r="K5588">
        <v>6.0111852528057703</v>
      </c>
      <c r="L5588">
        <v>101.210076632957</v>
      </c>
      <c r="M5588">
        <v>22.298862842215499</v>
      </c>
      <c r="N5588">
        <v>6.6226120008475</v>
      </c>
      <c r="O5588">
        <v>107.387978538962</v>
      </c>
      <c r="P5588">
        <v>1443.5461749952401</v>
      </c>
      <c r="Q5588" t="s">
        <v>30</v>
      </c>
      <c r="R5588" t="s">
        <v>27</v>
      </c>
      <c r="S5588">
        <v>70</v>
      </c>
      <c r="T5588">
        <v>355.626588368142</v>
      </c>
      <c r="U5588">
        <v>622.34652964424799</v>
      </c>
      <c r="V5588" t="s">
        <v>30</v>
      </c>
      <c r="W5588">
        <v>1494.1257618971699</v>
      </c>
      <c r="X5588">
        <v>14941.2576189717</v>
      </c>
      <c r="Y5588" t="s">
        <v>31</v>
      </c>
    </row>
    <row r="5589" spans="1:25" x14ac:dyDescent="0.35">
      <c r="A5589" t="s">
        <v>25</v>
      </c>
      <c r="B5589" s="1">
        <v>40153</v>
      </c>
      <c r="C5589">
        <v>13.3</v>
      </c>
      <c r="D5589">
        <v>81</v>
      </c>
      <c r="E5589">
        <v>138</v>
      </c>
      <c r="F5589">
        <v>7.3</v>
      </c>
      <c r="G5589">
        <v>2</v>
      </c>
      <c r="H5589">
        <v>67.857491708345705</v>
      </c>
      <c r="I5589">
        <v>63.883374460139102</v>
      </c>
      <c r="J5589">
        <v>446.03880258942502</v>
      </c>
      <c r="K5589">
        <v>0.84360194806287303</v>
      </c>
      <c r="L5589">
        <v>94.080375533708207</v>
      </c>
      <c r="M5589">
        <v>3.9923299116370798</v>
      </c>
      <c r="N5589">
        <v>0.31531139944189701</v>
      </c>
      <c r="O5589">
        <v>0.53197011030633601</v>
      </c>
      <c r="P5589">
        <v>6.5991508977287303</v>
      </c>
      <c r="Q5589" t="s">
        <v>26</v>
      </c>
      <c r="R5589" t="s">
        <v>27</v>
      </c>
      <c r="S5589">
        <v>70</v>
      </c>
      <c r="T5589">
        <v>14.6766880169289</v>
      </c>
      <c r="U5589">
        <v>25.684204029625601</v>
      </c>
      <c r="V5589" t="s">
        <v>28</v>
      </c>
      <c r="W5589">
        <v>113.21050999496001</v>
      </c>
      <c r="X5589">
        <v>1132.1050999495999</v>
      </c>
      <c r="Y5589" t="s">
        <v>30</v>
      </c>
    </row>
    <row r="5590" spans="1:25" x14ac:dyDescent="0.35">
      <c r="A5590" t="s">
        <v>25</v>
      </c>
      <c r="B5590" s="1">
        <v>40154</v>
      </c>
      <c r="C5590">
        <v>19.3</v>
      </c>
      <c r="D5590">
        <v>40</v>
      </c>
      <c r="E5590">
        <v>186</v>
      </c>
      <c r="F5590">
        <v>10.7</v>
      </c>
      <c r="G5590">
        <v>3.6</v>
      </c>
      <c r="H5590">
        <v>71.075398158976597</v>
      </c>
      <c r="I5590">
        <v>49.583245526682902</v>
      </c>
      <c r="J5590">
        <v>442.73325717114699</v>
      </c>
      <c r="K5590">
        <v>1.1106844259483299</v>
      </c>
      <c r="L5590">
        <v>77.474805218502297</v>
      </c>
      <c r="M5590">
        <v>4.6019769561448296</v>
      </c>
      <c r="N5590">
        <v>0.40549038646253799</v>
      </c>
      <c r="O5590">
        <v>1.14675253498595</v>
      </c>
      <c r="P5590">
        <v>11.2078390754985</v>
      </c>
      <c r="Q5590" t="s">
        <v>28</v>
      </c>
      <c r="R5590" t="s">
        <v>27</v>
      </c>
      <c r="S5590">
        <v>70</v>
      </c>
      <c r="T5590">
        <v>23.241665173903002</v>
      </c>
      <c r="U5590">
        <v>40.672914054330199</v>
      </c>
      <c r="V5590" t="s">
        <v>28</v>
      </c>
      <c r="W5590">
        <v>167.69056551286599</v>
      </c>
      <c r="X5590">
        <v>1676.9056551286601</v>
      </c>
      <c r="Y5590" t="s">
        <v>30</v>
      </c>
    </row>
    <row r="5591" spans="1:25" x14ac:dyDescent="0.35">
      <c r="A5591" t="s">
        <v>25</v>
      </c>
      <c r="B5591" s="1">
        <v>40155</v>
      </c>
      <c r="C5591">
        <v>17.899999999999999</v>
      </c>
      <c r="D5591">
        <v>43</v>
      </c>
      <c r="E5591">
        <v>222</v>
      </c>
      <c r="F5591">
        <v>24.6</v>
      </c>
      <c r="G5591">
        <v>0</v>
      </c>
      <c r="H5591">
        <v>84.824510633743401</v>
      </c>
      <c r="I5591">
        <v>52.003663886682901</v>
      </c>
      <c r="J5591">
        <v>449.35925717114702</v>
      </c>
      <c r="K5591">
        <v>7.0984387393930097</v>
      </c>
      <c r="L5591">
        <v>80.668283230982993</v>
      </c>
      <c r="M5591">
        <v>22.3140289604138</v>
      </c>
      <c r="N5591">
        <v>6.6305865841203602</v>
      </c>
      <c r="O5591">
        <v>152.629829314137</v>
      </c>
      <c r="P5591">
        <v>1572.13898914642</v>
      </c>
      <c r="Q5591" t="s">
        <v>30</v>
      </c>
      <c r="R5591" t="s">
        <v>27</v>
      </c>
      <c r="S5591">
        <v>70</v>
      </c>
      <c r="T5591">
        <v>457.32813011607197</v>
      </c>
      <c r="U5591">
        <v>800.32422770312496</v>
      </c>
      <c r="V5591" t="s">
        <v>30</v>
      </c>
      <c r="W5591">
        <v>1782.8647639308001</v>
      </c>
      <c r="X5591">
        <v>17828.647639308001</v>
      </c>
      <c r="Y5591" t="s">
        <v>31</v>
      </c>
    </row>
    <row r="5592" spans="1:25" x14ac:dyDescent="0.35">
      <c r="A5592" t="s">
        <v>25</v>
      </c>
      <c r="B5592" s="1">
        <v>40156</v>
      </c>
      <c r="C5592">
        <v>21.1</v>
      </c>
      <c r="D5592">
        <v>57</v>
      </c>
      <c r="E5592">
        <v>4</v>
      </c>
      <c r="F5592">
        <v>18.7</v>
      </c>
      <c r="G5592">
        <v>7.6</v>
      </c>
      <c r="H5592">
        <v>66.954811122915302</v>
      </c>
      <c r="I5592">
        <v>31.565917716852699</v>
      </c>
      <c r="J5592">
        <v>427.16949343518598</v>
      </c>
      <c r="K5592">
        <v>1.45380194896871</v>
      </c>
      <c r="L5592">
        <v>53.287554693616599</v>
      </c>
      <c r="M5592">
        <v>4.5853970575266398</v>
      </c>
      <c r="N5592">
        <v>0.40290819596827099</v>
      </c>
      <c r="O5592">
        <v>2.3133913705447902</v>
      </c>
      <c r="P5592">
        <v>13.010268141453601</v>
      </c>
      <c r="Q5592" t="s">
        <v>28</v>
      </c>
      <c r="R5592" t="s">
        <v>27</v>
      </c>
      <c r="S5592">
        <v>70</v>
      </c>
      <c r="T5592">
        <v>36.359842219796803</v>
      </c>
      <c r="U5592">
        <v>63.629723884644299</v>
      </c>
      <c r="V5592" t="s">
        <v>28</v>
      </c>
      <c r="W5592">
        <v>244.874293671224</v>
      </c>
      <c r="X5592">
        <v>2448.74293671224</v>
      </c>
      <c r="Y5592" t="s">
        <v>32</v>
      </c>
    </row>
    <row r="5593" spans="1:25" x14ac:dyDescent="0.35">
      <c r="A5593" t="s">
        <v>25</v>
      </c>
      <c r="B5593" s="1">
        <v>40157</v>
      </c>
      <c r="C5593">
        <v>19.399999999999999</v>
      </c>
      <c r="D5593">
        <v>59</v>
      </c>
      <c r="E5593">
        <v>143</v>
      </c>
      <c r="F5593">
        <v>9.1</v>
      </c>
      <c r="G5593">
        <v>3.4</v>
      </c>
      <c r="H5593">
        <v>64.981150849292206</v>
      </c>
      <c r="I5593">
        <v>25.366297420236901</v>
      </c>
      <c r="J5593">
        <v>425.27447047552499</v>
      </c>
      <c r="K5593">
        <v>0.83309255467700605</v>
      </c>
      <c r="L5593">
        <v>44.149190606625801</v>
      </c>
      <c r="M5593">
        <v>1.9073430303826799</v>
      </c>
      <c r="N5593">
        <v>8.5295848137619396E-2</v>
      </c>
      <c r="O5593">
        <v>0.44858713288249902</v>
      </c>
      <c r="P5593">
        <v>1.8356637592081899</v>
      </c>
      <c r="Q5593" t="s">
        <v>26</v>
      </c>
      <c r="R5593" t="s">
        <v>27</v>
      </c>
      <c r="S5593">
        <v>70</v>
      </c>
      <c r="T5593">
        <v>14.3716898845784</v>
      </c>
      <c r="U5593">
        <v>25.150457298012199</v>
      </c>
      <c r="V5593" t="s">
        <v>28</v>
      </c>
      <c r="W5593">
        <v>111.18796871068299</v>
      </c>
      <c r="X5593">
        <v>1111.87968710683</v>
      </c>
      <c r="Y5593" t="s">
        <v>30</v>
      </c>
    </row>
    <row r="5594" spans="1:25" x14ac:dyDescent="0.35">
      <c r="A5594" t="s">
        <v>25</v>
      </c>
      <c r="B5594" s="1">
        <v>40158</v>
      </c>
      <c r="C5594">
        <v>21.4</v>
      </c>
      <c r="D5594">
        <v>49</v>
      </c>
      <c r="E5594">
        <v>176</v>
      </c>
      <c r="F5594">
        <v>7.9</v>
      </c>
      <c r="G5594">
        <v>0</v>
      </c>
      <c r="H5594">
        <v>81.627377525623402</v>
      </c>
      <c r="I5594">
        <v>27.930868120236902</v>
      </c>
      <c r="J5594">
        <v>432.53047047552502</v>
      </c>
      <c r="K5594">
        <v>2.0277157807343098</v>
      </c>
      <c r="L5594">
        <v>48.097015147102901</v>
      </c>
      <c r="M5594">
        <v>5.9483542510203096</v>
      </c>
      <c r="N5594">
        <v>0.63863289396531597</v>
      </c>
      <c r="O5594">
        <v>5.7375403873957103</v>
      </c>
      <c r="P5594">
        <v>27.216933132326901</v>
      </c>
      <c r="Q5594" t="s">
        <v>28</v>
      </c>
      <c r="R5594" t="s">
        <v>27</v>
      </c>
      <c r="S5594">
        <v>70</v>
      </c>
      <c r="T5594">
        <v>62.941238371657001</v>
      </c>
      <c r="U5594">
        <v>110.14716715039999</v>
      </c>
      <c r="V5594" t="s">
        <v>28</v>
      </c>
      <c r="W5594">
        <v>386.85164318323899</v>
      </c>
      <c r="X5594">
        <v>3868.51643183239</v>
      </c>
      <c r="Y5594" t="s">
        <v>32</v>
      </c>
    </row>
    <row r="5595" spans="1:25" x14ac:dyDescent="0.35">
      <c r="A5595" t="s">
        <v>25</v>
      </c>
      <c r="B5595" s="1">
        <v>40159</v>
      </c>
      <c r="C5595">
        <v>14.9</v>
      </c>
      <c r="D5595">
        <v>55</v>
      </c>
      <c r="E5595">
        <v>218</v>
      </c>
      <c r="F5595">
        <v>40.299999999999997</v>
      </c>
      <c r="G5595">
        <v>0.2</v>
      </c>
      <c r="H5595">
        <v>84.861749112622405</v>
      </c>
      <c r="I5595">
        <v>29.540010520236901</v>
      </c>
      <c r="J5595">
        <v>438.61647047552498</v>
      </c>
      <c r="K5595">
        <v>15.7236727576761</v>
      </c>
      <c r="L5595">
        <v>50.566174505868702</v>
      </c>
      <c r="M5595">
        <v>30.587466967875201</v>
      </c>
      <c r="N5595">
        <v>11.587264554647099</v>
      </c>
      <c r="O5595">
        <v>633.696167699439</v>
      </c>
      <c r="P5595">
        <v>3269.6976570239299</v>
      </c>
      <c r="Q5595" t="s">
        <v>32</v>
      </c>
      <c r="R5595" t="s">
        <v>27</v>
      </c>
      <c r="S5595">
        <v>70</v>
      </c>
      <c r="T5595">
        <v>1391.06732665902</v>
      </c>
      <c r="U5595">
        <v>2434.3678216532799</v>
      </c>
      <c r="V5595" t="s">
        <v>32</v>
      </c>
      <c r="W5595">
        <v>3470.7251571893098</v>
      </c>
      <c r="X5595">
        <v>34707.251571893103</v>
      </c>
      <c r="Y5595" t="s">
        <v>31</v>
      </c>
    </row>
    <row r="5596" spans="1:25" x14ac:dyDescent="0.35">
      <c r="A5596" t="s">
        <v>25</v>
      </c>
      <c r="B5596" s="1">
        <v>40160</v>
      </c>
      <c r="C5596">
        <v>16.899999999999999</v>
      </c>
      <c r="D5596">
        <v>33</v>
      </c>
      <c r="E5596">
        <v>261</v>
      </c>
      <c r="F5596">
        <v>24.9</v>
      </c>
      <c r="G5596">
        <v>3</v>
      </c>
      <c r="H5596">
        <v>79.202469373650104</v>
      </c>
      <c r="I5596">
        <v>25.671471357426199</v>
      </c>
      <c r="J5596">
        <v>437.93651938410102</v>
      </c>
      <c r="K5596">
        <v>3.6781796236552302</v>
      </c>
      <c r="L5596">
        <v>44.780460195183998</v>
      </c>
      <c r="M5596">
        <v>9.6986799545030298</v>
      </c>
      <c r="N5596">
        <v>1.51722592942126</v>
      </c>
      <c r="O5596">
        <v>27.822510236191899</v>
      </c>
      <c r="P5596">
        <v>116.714221525825</v>
      </c>
      <c r="Q5596" t="s">
        <v>28</v>
      </c>
      <c r="R5596" t="s">
        <v>27</v>
      </c>
      <c r="S5596">
        <v>70</v>
      </c>
      <c r="T5596">
        <v>165.05535980090499</v>
      </c>
      <c r="U5596">
        <v>288.84687965158298</v>
      </c>
      <c r="V5596" t="s">
        <v>28</v>
      </c>
      <c r="W5596">
        <v>839.99484710713</v>
      </c>
      <c r="X5596">
        <v>8399.9484710712895</v>
      </c>
      <c r="Y5596" t="s">
        <v>29</v>
      </c>
    </row>
    <row r="5597" spans="1:25" x14ac:dyDescent="0.35">
      <c r="A5597" t="s">
        <v>25</v>
      </c>
      <c r="B5597" s="1">
        <v>40161</v>
      </c>
      <c r="C5597">
        <v>9</v>
      </c>
      <c r="D5597">
        <v>69</v>
      </c>
      <c r="E5597">
        <v>222</v>
      </c>
      <c r="F5597">
        <v>22.1</v>
      </c>
      <c r="G5597">
        <v>1</v>
      </c>
      <c r="H5597">
        <v>76.782174863557501</v>
      </c>
      <c r="I5597">
        <v>26.371224809426199</v>
      </c>
      <c r="J5597">
        <v>442.96051938410102</v>
      </c>
      <c r="K5597">
        <v>2.6080741870429498</v>
      </c>
      <c r="L5597">
        <v>45.909505008210999</v>
      </c>
      <c r="M5597">
        <v>7.2949727223084002</v>
      </c>
      <c r="N5597">
        <v>0.91647538283441099</v>
      </c>
      <c r="O5597">
        <v>11.286328028385</v>
      </c>
      <c r="P5597">
        <v>49.436987041993198</v>
      </c>
      <c r="Q5597" t="s">
        <v>28</v>
      </c>
      <c r="R5597" t="s">
        <v>27</v>
      </c>
      <c r="S5597">
        <v>70</v>
      </c>
      <c r="T5597">
        <v>94.922711982235199</v>
      </c>
      <c r="U5597">
        <v>166.11474596891199</v>
      </c>
      <c r="V5597" t="s">
        <v>28</v>
      </c>
      <c r="W5597">
        <v>541.17765905060298</v>
      </c>
      <c r="X5597">
        <v>5411.7765905060296</v>
      </c>
      <c r="Y5597" t="s">
        <v>29</v>
      </c>
    </row>
    <row r="5598" spans="1:25" x14ac:dyDescent="0.35">
      <c r="A5598" t="s">
        <v>25</v>
      </c>
      <c r="B5598" s="1">
        <v>40162</v>
      </c>
      <c r="C5598">
        <v>11.6</v>
      </c>
      <c r="D5598">
        <v>39</v>
      </c>
      <c r="E5598">
        <v>242</v>
      </c>
      <c r="F5598">
        <v>14.4</v>
      </c>
      <c r="G5598">
        <v>5</v>
      </c>
      <c r="H5598">
        <v>63.399498568306001</v>
      </c>
      <c r="I5598">
        <v>18.491916113369701</v>
      </c>
      <c r="J5598">
        <v>431.652337773792</v>
      </c>
      <c r="K5598">
        <v>1.01633031828703</v>
      </c>
      <c r="L5598">
        <v>33.406057065591597</v>
      </c>
      <c r="M5598">
        <v>1.92507772479027</v>
      </c>
      <c r="N5598">
        <v>8.6704640082966702E-2</v>
      </c>
      <c r="O5598">
        <v>0.73475785716851405</v>
      </c>
      <c r="P5598">
        <v>1.8018447836018201</v>
      </c>
      <c r="Q5598" t="s">
        <v>26</v>
      </c>
      <c r="R5598" t="s">
        <v>27</v>
      </c>
      <c r="S5598">
        <v>70</v>
      </c>
      <c r="T5598">
        <v>20.041669481026101</v>
      </c>
      <c r="U5598">
        <v>35.072921591795698</v>
      </c>
      <c r="V5598" t="s">
        <v>28</v>
      </c>
      <c r="W5598">
        <v>147.806581789017</v>
      </c>
      <c r="X5598">
        <v>1478.0658178901699</v>
      </c>
      <c r="Y5598" t="s">
        <v>30</v>
      </c>
    </row>
    <row r="5599" spans="1:25" x14ac:dyDescent="0.35">
      <c r="A5599" t="s">
        <v>25</v>
      </c>
      <c r="B5599" s="1">
        <v>40163</v>
      </c>
      <c r="C5599">
        <v>14.3</v>
      </c>
      <c r="D5599">
        <v>48</v>
      </c>
      <c r="E5599">
        <v>200</v>
      </c>
      <c r="F5599">
        <v>30.2</v>
      </c>
      <c r="G5599">
        <v>0</v>
      </c>
      <c r="H5599">
        <v>81.033355834805604</v>
      </c>
      <c r="I5599">
        <v>20.281640049369699</v>
      </c>
      <c r="J5599">
        <v>437.63033777379201</v>
      </c>
      <c r="K5599">
        <v>5.8227127940409202</v>
      </c>
      <c r="L5599">
        <v>36.351566863200802</v>
      </c>
      <c r="M5599">
        <v>12.537970058264699</v>
      </c>
      <c r="N5599">
        <v>2.3901826976720999</v>
      </c>
      <c r="O5599">
        <v>81.861911032265695</v>
      </c>
      <c r="P5599">
        <v>235.542338361068</v>
      </c>
      <c r="Q5599" t="s">
        <v>28</v>
      </c>
      <c r="R5599" t="s">
        <v>27</v>
      </c>
      <c r="S5599">
        <v>70</v>
      </c>
      <c r="T5599">
        <v>338.70864702140801</v>
      </c>
      <c r="U5599">
        <v>592.74013228746298</v>
      </c>
      <c r="V5599" t="s">
        <v>30</v>
      </c>
      <c r="W5599">
        <v>1442.6868981837399</v>
      </c>
      <c r="X5599">
        <v>14426.8689818374</v>
      </c>
      <c r="Y5599" t="s">
        <v>31</v>
      </c>
    </row>
    <row r="5600" spans="1:25" x14ac:dyDescent="0.35">
      <c r="A5600" t="s">
        <v>25</v>
      </c>
      <c r="B5600" s="1">
        <v>40164</v>
      </c>
      <c r="C5600">
        <v>23.6</v>
      </c>
      <c r="D5600">
        <v>31</v>
      </c>
      <c r="E5600">
        <v>203</v>
      </c>
      <c r="F5600">
        <v>8</v>
      </c>
      <c r="G5600">
        <v>0</v>
      </c>
      <c r="H5600">
        <v>89.622967292470307</v>
      </c>
      <c r="I5600">
        <v>24.0906142053697</v>
      </c>
      <c r="J5600">
        <v>445.28233777379199</v>
      </c>
      <c r="K5600">
        <v>6.0734403446218703</v>
      </c>
      <c r="L5600">
        <v>42.440896999561403</v>
      </c>
      <c r="M5600">
        <v>14.102216166919201</v>
      </c>
      <c r="N5600">
        <v>2.9431171168220001</v>
      </c>
      <c r="O5600">
        <v>94.427978207867298</v>
      </c>
      <c r="P5600">
        <v>360.40271071931102</v>
      </c>
      <c r="Q5600" t="s">
        <v>28</v>
      </c>
      <c r="R5600" t="s">
        <v>27</v>
      </c>
      <c r="S5600">
        <v>70</v>
      </c>
      <c r="T5600">
        <v>361.26436035846001</v>
      </c>
      <c r="U5600">
        <v>632.21263062730395</v>
      </c>
      <c r="V5600" t="s">
        <v>30</v>
      </c>
      <c r="W5600">
        <v>1511.0343541500299</v>
      </c>
      <c r="X5600">
        <v>15110.3435415003</v>
      </c>
      <c r="Y5600" t="s">
        <v>31</v>
      </c>
    </row>
    <row r="5601" spans="1:25" x14ac:dyDescent="0.35">
      <c r="A5601" t="s">
        <v>25</v>
      </c>
      <c r="B5601" s="1">
        <v>40165</v>
      </c>
      <c r="C5601">
        <v>22.7</v>
      </c>
      <c r="D5601">
        <v>27</v>
      </c>
      <c r="E5601">
        <v>315</v>
      </c>
      <c r="F5601">
        <v>36</v>
      </c>
      <c r="G5601">
        <v>0</v>
      </c>
      <c r="H5601">
        <v>91.954060496583907</v>
      </c>
      <c r="I5601">
        <v>27.973564213369698</v>
      </c>
      <c r="J5601">
        <v>452.772337773792</v>
      </c>
      <c r="K5601">
        <v>34.723866791562401</v>
      </c>
      <c r="L5601">
        <v>48.4618506312882</v>
      </c>
      <c r="M5601">
        <v>50.152838281440403</v>
      </c>
      <c r="N5601">
        <v>27.803019686836599</v>
      </c>
      <c r="O5601">
        <v>1411.93442736517</v>
      </c>
      <c r="P5601">
        <v>6784.0265438542801</v>
      </c>
      <c r="Q5601" t="s">
        <v>29</v>
      </c>
      <c r="R5601" t="s">
        <v>27</v>
      </c>
      <c r="S5601">
        <v>70</v>
      </c>
      <c r="T5601">
        <v>3299.01441760536</v>
      </c>
      <c r="U5601">
        <v>5773.2752308093804</v>
      </c>
      <c r="V5601" t="s">
        <v>29</v>
      </c>
      <c r="W5601">
        <v>4692.6910038650403</v>
      </c>
      <c r="X5601">
        <v>46926.9100386504</v>
      </c>
      <c r="Y5601" t="s">
        <v>31</v>
      </c>
    </row>
    <row r="5602" spans="1:25" x14ac:dyDescent="0.35">
      <c r="A5602" t="s">
        <v>25</v>
      </c>
      <c r="B5602" s="1">
        <v>40166</v>
      </c>
      <c r="C5602">
        <v>17.2</v>
      </c>
      <c r="D5602">
        <v>60</v>
      </c>
      <c r="E5602">
        <v>4</v>
      </c>
      <c r="F5602">
        <v>26.7</v>
      </c>
      <c r="G5602">
        <v>1.2</v>
      </c>
      <c r="H5602">
        <v>82.786674128259506</v>
      </c>
      <c r="I5602">
        <v>29.609525653369701</v>
      </c>
      <c r="J5602">
        <v>459.272337773792</v>
      </c>
      <c r="K5602">
        <v>6.0276232831913399</v>
      </c>
      <c r="L5602">
        <v>50.9991906694354</v>
      </c>
      <c r="M5602">
        <v>15.492405698556</v>
      </c>
      <c r="N5602">
        <v>3.47599616429182</v>
      </c>
      <c r="O5602">
        <v>96.959374100530795</v>
      </c>
      <c r="P5602">
        <v>507.41083242941301</v>
      </c>
      <c r="Q5602" t="s">
        <v>30</v>
      </c>
      <c r="R5602" t="s">
        <v>27</v>
      </c>
      <c r="S5602">
        <v>70</v>
      </c>
      <c r="T5602">
        <v>357.11284692179902</v>
      </c>
      <c r="U5602">
        <v>624.94748211314902</v>
      </c>
      <c r="V5602" t="s">
        <v>30</v>
      </c>
      <c r="W5602">
        <v>1498.5944191974299</v>
      </c>
      <c r="X5602">
        <v>14985.9441919743</v>
      </c>
      <c r="Y5602" t="s">
        <v>31</v>
      </c>
    </row>
    <row r="5603" spans="1:25" x14ac:dyDescent="0.35">
      <c r="A5603" t="s">
        <v>25</v>
      </c>
      <c r="B5603" s="1">
        <v>40167</v>
      </c>
      <c r="C5603">
        <v>10.9</v>
      </c>
      <c r="D5603">
        <v>53</v>
      </c>
      <c r="E5603">
        <v>198</v>
      </c>
      <c r="F5603">
        <v>39.799999999999997</v>
      </c>
      <c r="G5603">
        <v>0</v>
      </c>
      <c r="H5603">
        <v>84.739116789397002</v>
      </c>
      <c r="I5603">
        <v>30.870020533369701</v>
      </c>
      <c r="J5603">
        <v>464.63833777379199</v>
      </c>
      <c r="K5603">
        <v>15.0914716045377</v>
      </c>
      <c r="L5603">
        <v>52.945886225891599</v>
      </c>
      <c r="M5603">
        <v>30.419853738795599</v>
      </c>
      <c r="N5603">
        <v>11.475114013602401</v>
      </c>
      <c r="O5603">
        <v>601.26394292845396</v>
      </c>
      <c r="P5603">
        <v>3346.2462057103799</v>
      </c>
      <c r="Q5603" t="s">
        <v>32</v>
      </c>
      <c r="R5603" t="s">
        <v>27</v>
      </c>
      <c r="S5603">
        <v>70</v>
      </c>
      <c r="T5603">
        <v>1319.73781676663</v>
      </c>
      <c r="U5603">
        <v>2309.5411793416001</v>
      </c>
      <c r="V5603" t="s">
        <v>32</v>
      </c>
      <c r="W5603">
        <v>3382.1194912916799</v>
      </c>
      <c r="X5603">
        <v>33821.194912916799</v>
      </c>
      <c r="Y5603" t="s">
        <v>31</v>
      </c>
    </row>
    <row r="5604" spans="1:25" x14ac:dyDescent="0.35">
      <c r="A5604" t="s">
        <v>25</v>
      </c>
      <c r="B5604" s="1">
        <v>40168</v>
      </c>
      <c r="C5604">
        <v>12.4</v>
      </c>
      <c r="D5604">
        <v>39</v>
      </c>
      <c r="E5604">
        <v>139</v>
      </c>
      <c r="F5604">
        <v>7.9</v>
      </c>
      <c r="G5604">
        <v>0</v>
      </c>
      <c r="H5604">
        <v>86.967041937562499</v>
      </c>
      <c r="I5604">
        <v>32.710477153369702</v>
      </c>
      <c r="J5604">
        <v>470.27433777379201</v>
      </c>
      <c r="K5604">
        <v>4.1300470453407696</v>
      </c>
      <c r="L5604">
        <v>55.730036028594498</v>
      </c>
      <c r="M5604">
        <v>12.1227905533576</v>
      </c>
      <c r="N5604">
        <v>2.2518813771683499</v>
      </c>
      <c r="O5604">
        <v>39.291343912404102</v>
      </c>
      <c r="P5604">
        <v>237.48120599568</v>
      </c>
      <c r="Q5604" t="s">
        <v>28</v>
      </c>
      <c r="R5604" t="s">
        <v>27</v>
      </c>
      <c r="S5604">
        <v>70</v>
      </c>
      <c r="T5604">
        <v>198.36809155066601</v>
      </c>
      <c r="U5604">
        <v>347.14416021366497</v>
      </c>
      <c r="V5604" t="s">
        <v>28</v>
      </c>
      <c r="W5604">
        <v>968.27053952652705</v>
      </c>
      <c r="X5604">
        <v>9682.7053952652695</v>
      </c>
      <c r="Y5604" t="s">
        <v>29</v>
      </c>
    </row>
    <row r="5605" spans="1:25" x14ac:dyDescent="0.35">
      <c r="A5605" t="s">
        <v>25</v>
      </c>
      <c r="B5605" s="1">
        <v>40169</v>
      </c>
      <c r="C5605">
        <v>19.399999999999999</v>
      </c>
      <c r="D5605">
        <v>30</v>
      </c>
      <c r="E5605">
        <v>82</v>
      </c>
      <c r="F5605">
        <v>6.4</v>
      </c>
      <c r="G5605">
        <v>0</v>
      </c>
      <c r="H5605">
        <v>90.058540578183994</v>
      </c>
      <c r="I5605">
        <v>35.917587353369697</v>
      </c>
      <c r="J5605">
        <v>477.17033777379203</v>
      </c>
      <c r="K5605">
        <v>5.9641177875183597</v>
      </c>
      <c r="L5605">
        <v>60.458152667813899</v>
      </c>
      <c r="M5605">
        <v>16.856547364154402</v>
      </c>
      <c r="N5605">
        <v>4.0359833936560996</v>
      </c>
      <c r="O5605">
        <v>97.881616856105893</v>
      </c>
      <c r="P5605">
        <v>671.74980894668101</v>
      </c>
      <c r="Q5605" t="s">
        <v>30</v>
      </c>
      <c r="R5605" t="s">
        <v>27</v>
      </c>
      <c r="S5605">
        <v>70</v>
      </c>
      <c r="T5605">
        <v>351.38036674122998</v>
      </c>
      <c r="U5605">
        <v>614.91564179715203</v>
      </c>
      <c r="V5605" t="s">
        <v>30</v>
      </c>
      <c r="W5605">
        <v>1481.3145968531601</v>
      </c>
      <c r="X5605">
        <v>14813.1459685316</v>
      </c>
      <c r="Y5605" t="s">
        <v>31</v>
      </c>
    </row>
    <row r="5606" spans="1:25" x14ac:dyDescent="0.35">
      <c r="A5606" t="s">
        <v>25</v>
      </c>
      <c r="B5606" s="1">
        <v>40170</v>
      </c>
      <c r="C5606">
        <v>23.6</v>
      </c>
      <c r="D5606">
        <v>15</v>
      </c>
      <c r="E5606">
        <v>241</v>
      </c>
      <c r="F5606">
        <v>18.3</v>
      </c>
      <c r="G5606">
        <v>0</v>
      </c>
      <c r="H5606">
        <v>94.598455171068807</v>
      </c>
      <c r="I5606">
        <v>40.609801893369699</v>
      </c>
      <c r="J5606">
        <v>484.82233777379201</v>
      </c>
      <c r="K5606">
        <v>20.592896236156498</v>
      </c>
      <c r="L5606">
        <v>67.156630387181593</v>
      </c>
      <c r="M5606">
        <v>41.8026123262214</v>
      </c>
      <c r="N5606">
        <v>20.1418316588673</v>
      </c>
      <c r="O5606">
        <v>960.79438637462999</v>
      </c>
      <c r="P5606">
        <v>7708.1708035127704</v>
      </c>
      <c r="Q5606" t="s">
        <v>29</v>
      </c>
      <c r="R5606" t="s">
        <v>27</v>
      </c>
      <c r="S5606">
        <v>70</v>
      </c>
      <c r="T5606">
        <v>1933.00486697974</v>
      </c>
      <c r="U5606">
        <v>3382.75851721455</v>
      </c>
      <c r="V5606" t="s">
        <v>32</v>
      </c>
      <c r="W5606">
        <v>4009.40565283361</v>
      </c>
      <c r="X5606">
        <v>40094.056528336099</v>
      </c>
      <c r="Y5606" t="s">
        <v>31</v>
      </c>
    </row>
    <row r="5607" spans="1:25" x14ac:dyDescent="0.35">
      <c r="A5607" t="s">
        <v>25</v>
      </c>
      <c r="B5607" s="1">
        <v>40171</v>
      </c>
      <c r="C5607">
        <v>22.7</v>
      </c>
      <c r="D5607">
        <v>40</v>
      </c>
      <c r="E5607">
        <v>289</v>
      </c>
      <c r="F5607">
        <v>4.7</v>
      </c>
      <c r="G5607">
        <v>0.8</v>
      </c>
      <c r="H5607">
        <v>88.885377812368702</v>
      </c>
      <c r="I5607">
        <v>43.801267653369699</v>
      </c>
      <c r="J5607">
        <v>492.31233777379202</v>
      </c>
      <c r="K5607">
        <v>4.6261774081676297</v>
      </c>
      <c r="L5607">
        <v>71.662840948399094</v>
      </c>
      <c r="M5607">
        <v>15.2811041677211</v>
      </c>
      <c r="N5607">
        <v>3.3925228941393399</v>
      </c>
      <c r="O5607">
        <v>54.585801011028003</v>
      </c>
      <c r="P5607">
        <v>480.08188974253602</v>
      </c>
      <c r="Q5607" t="s">
        <v>28</v>
      </c>
      <c r="R5607" t="s">
        <v>27</v>
      </c>
      <c r="S5607">
        <v>70</v>
      </c>
      <c r="T5607">
        <v>237.126291599594</v>
      </c>
      <c r="U5607">
        <v>414.97101029929001</v>
      </c>
      <c r="V5607" t="s">
        <v>28</v>
      </c>
      <c r="W5607">
        <v>1108.9527804735001</v>
      </c>
      <c r="X5607">
        <v>11089.527804735</v>
      </c>
      <c r="Y5607" t="s">
        <v>31</v>
      </c>
    </row>
    <row r="5608" spans="1:25" x14ac:dyDescent="0.35">
      <c r="A5608" t="s">
        <v>25</v>
      </c>
      <c r="B5608" s="1">
        <v>40172</v>
      </c>
      <c r="C5608">
        <v>24.5</v>
      </c>
      <c r="D5608">
        <v>33</v>
      </c>
      <c r="E5608">
        <v>356</v>
      </c>
      <c r="F5608">
        <v>27.4</v>
      </c>
      <c r="G5608">
        <v>0</v>
      </c>
      <c r="H5608">
        <v>91.017181601208193</v>
      </c>
      <c r="I5608">
        <v>47.634602437369701</v>
      </c>
      <c r="J5608">
        <v>500.12633777379199</v>
      </c>
      <c r="K5608">
        <v>19.707190209329902</v>
      </c>
      <c r="L5608">
        <v>76.947109557762701</v>
      </c>
      <c r="M5608">
        <v>43.332232315399402</v>
      </c>
      <c r="N5608">
        <v>21.464683309612099</v>
      </c>
      <c r="O5608">
        <v>930.67120967473704</v>
      </c>
      <c r="P5608">
        <v>9014.1980244087299</v>
      </c>
      <c r="Q5608" t="s">
        <v>29</v>
      </c>
      <c r="R5608" t="s">
        <v>27</v>
      </c>
      <c r="S5608">
        <v>70</v>
      </c>
      <c r="T5608">
        <v>1836.05124990023</v>
      </c>
      <c r="U5608">
        <v>3213.0896873254101</v>
      </c>
      <c r="V5608" t="s">
        <v>32</v>
      </c>
      <c r="W5608">
        <v>3928.2575302019</v>
      </c>
      <c r="X5608">
        <v>39282.575302019002</v>
      </c>
      <c r="Y5608" t="s">
        <v>31</v>
      </c>
    </row>
    <row r="5609" spans="1:25" x14ac:dyDescent="0.35">
      <c r="A5609" t="s">
        <v>25</v>
      </c>
      <c r="B5609" s="1">
        <v>40173</v>
      </c>
      <c r="C5609">
        <v>22.7</v>
      </c>
      <c r="D5609">
        <v>38</v>
      </c>
      <c r="E5609">
        <v>333</v>
      </c>
      <c r="F5609">
        <v>18.7</v>
      </c>
      <c r="G5609">
        <v>0</v>
      </c>
      <c r="H5609">
        <v>91.017180136661395</v>
      </c>
      <c r="I5609">
        <v>50.932450389369698</v>
      </c>
      <c r="J5609">
        <v>507.616337773792</v>
      </c>
      <c r="K5609">
        <v>12.712558277534299</v>
      </c>
      <c r="L5609">
        <v>81.437112254661002</v>
      </c>
      <c r="M5609">
        <v>33.4539966566199</v>
      </c>
      <c r="N5609">
        <v>13.5781899619236</v>
      </c>
      <c r="O5609">
        <v>488.70637137057503</v>
      </c>
      <c r="P5609">
        <v>5095.1790777983197</v>
      </c>
      <c r="Q5609" t="s">
        <v>29</v>
      </c>
      <c r="R5609" t="s">
        <v>27</v>
      </c>
      <c r="S5609">
        <v>70</v>
      </c>
      <c r="T5609">
        <v>1052.1882843281701</v>
      </c>
      <c r="U5609">
        <v>1841.3294975742899</v>
      </c>
      <c r="V5609" t="s">
        <v>30</v>
      </c>
      <c r="W5609">
        <v>3002.8259636406201</v>
      </c>
      <c r="X5609">
        <v>30028.259636406201</v>
      </c>
      <c r="Y5609" t="s">
        <v>31</v>
      </c>
    </row>
    <row r="5610" spans="1:25" x14ac:dyDescent="0.35">
      <c r="A5610" t="s">
        <v>25</v>
      </c>
      <c r="B5610" s="1">
        <v>40174</v>
      </c>
      <c r="C5610">
        <v>16.899999999999999</v>
      </c>
      <c r="D5610">
        <v>66</v>
      </c>
      <c r="E5610">
        <v>192</v>
      </c>
      <c r="F5610">
        <v>3.9</v>
      </c>
      <c r="G5610">
        <v>3.4</v>
      </c>
      <c r="H5610">
        <v>63.166867935935699</v>
      </c>
      <c r="I5610">
        <v>39.925869020881699</v>
      </c>
      <c r="J5610">
        <v>503.33899456589398</v>
      </c>
      <c r="K5610">
        <v>0.59226349463105499</v>
      </c>
      <c r="L5610">
        <v>66.637236464668007</v>
      </c>
      <c r="M5610">
        <v>1.7624278369473501</v>
      </c>
      <c r="N5610">
        <v>7.4162776826930302E-2</v>
      </c>
      <c r="O5610">
        <v>0.18062665724027899</v>
      </c>
      <c r="P5610">
        <v>1.43293612146614</v>
      </c>
      <c r="Q5610" t="s">
        <v>26</v>
      </c>
      <c r="R5610" t="s">
        <v>27</v>
      </c>
      <c r="S5610">
        <v>70</v>
      </c>
      <c r="T5610">
        <v>8.1040737722926508</v>
      </c>
      <c r="U5610">
        <v>14.1821291015121</v>
      </c>
      <c r="V5610" t="s">
        <v>28</v>
      </c>
      <c r="W5610">
        <v>67.848695526955595</v>
      </c>
      <c r="X5610">
        <v>678.48695526955601</v>
      </c>
      <c r="Y5610" t="s">
        <v>30</v>
      </c>
    </row>
    <row r="5611" spans="1:25" x14ac:dyDescent="0.35">
      <c r="A5611" t="s">
        <v>25</v>
      </c>
      <c r="B5611" s="1">
        <v>40175</v>
      </c>
      <c r="C5611">
        <v>21.6</v>
      </c>
      <c r="D5611">
        <v>42</v>
      </c>
      <c r="E5611">
        <v>207</v>
      </c>
      <c r="F5611">
        <v>10</v>
      </c>
      <c r="G5611">
        <v>0</v>
      </c>
      <c r="H5611">
        <v>83.013382100952199</v>
      </c>
      <c r="I5611">
        <v>42.868364692881698</v>
      </c>
      <c r="J5611">
        <v>510.63099456589401</v>
      </c>
      <c r="K5611">
        <v>2.6743274622828799</v>
      </c>
      <c r="L5611">
        <v>70.8638658294377</v>
      </c>
      <c r="M5611">
        <v>9.7964648145854305</v>
      </c>
      <c r="N5611">
        <v>1.5444068240917901</v>
      </c>
      <c r="O5611">
        <v>13.154438141365301</v>
      </c>
      <c r="P5611">
        <v>113.901533967863</v>
      </c>
      <c r="Q5611" t="s">
        <v>28</v>
      </c>
      <c r="R5611" t="s">
        <v>27</v>
      </c>
      <c r="S5611">
        <v>70</v>
      </c>
      <c r="T5611">
        <v>98.866283382410202</v>
      </c>
      <c r="U5611">
        <v>173.015995919218</v>
      </c>
      <c r="V5611" t="s">
        <v>28</v>
      </c>
      <c r="W5611">
        <v>559.26636674471604</v>
      </c>
      <c r="X5611">
        <v>5592.6636674471602</v>
      </c>
      <c r="Y5611" t="s">
        <v>29</v>
      </c>
    </row>
    <row r="5612" spans="1:25" x14ac:dyDescent="0.35">
      <c r="A5612" t="s">
        <v>25</v>
      </c>
      <c r="B5612" s="1">
        <v>40176</v>
      </c>
      <c r="C5612">
        <v>23.4</v>
      </c>
      <c r="D5612">
        <v>28</v>
      </c>
      <c r="E5612">
        <v>244</v>
      </c>
      <c r="F5612">
        <v>26.3</v>
      </c>
      <c r="G5612">
        <v>0</v>
      </c>
      <c r="H5612">
        <v>91.122210801200296</v>
      </c>
      <c r="I5612">
        <v>46.810763572881697</v>
      </c>
      <c r="J5612">
        <v>518.24699456589406</v>
      </c>
      <c r="K5612">
        <v>18.925697557710699</v>
      </c>
      <c r="L5612">
        <v>76.375048310333099</v>
      </c>
      <c r="M5612">
        <v>42.074607224550597</v>
      </c>
      <c r="N5612">
        <v>20.374381258905998</v>
      </c>
      <c r="O5612">
        <v>883.56725506436203</v>
      </c>
      <c r="P5612">
        <v>8473.6010233790694</v>
      </c>
      <c r="Q5612" t="s">
        <v>29</v>
      </c>
      <c r="R5612" t="s">
        <v>27</v>
      </c>
      <c r="S5612">
        <v>70</v>
      </c>
      <c r="T5612">
        <v>1749.76188335284</v>
      </c>
      <c r="U5612">
        <v>3062.08329586747</v>
      </c>
      <c r="V5612" t="s">
        <v>32</v>
      </c>
      <c r="W5612">
        <v>3850.9598669608699</v>
      </c>
      <c r="X5612">
        <v>38509.598669608698</v>
      </c>
      <c r="Y5612" t="s">
        <v>31</v>
      </c>
    </row>
    <row r="5613" spans="1:25" x14ac:dyDescent="0.35">
      <c r="A5613" t="s">
        <v>25</v>
      </c>
      <c r="B5613" s="1">
        <v>40177</v>
      </c>
      <c r="C5613">
        <v>9.3000000000000007</v>
      </c>
      <c r="D5613">
        <v>55</v>
      </c>
      <c r="E5613">
        <v>222</v>
      </c>
      <c r="F5613">
        <v>51</v>
      </c>
      <c r="G5613">
        <v>1</v>
      </c>
      <c r="H5613">
        <v>83.292789953999005</v>
      </c>
      <c r="I5613">
        <v>47.856706132881698</v>
      </c>
      <c r="J5613">
        <v>523.32499456589403</v>
      </c>
      <c r="K5613">
        <v>17.036885265964901</v>
      </c>
      <c r="L5613">
        <v>77.903282219134098</v>
      </c>
      <c r="M5613">
        <v>39.689715284940903</v>
      </c>
      <c r="N5613">
        <v>18.375067148969801</v>
      </c>
      <c r="O5613">
        <v>769.33021507007402</v>
      </c>
      <c r="P5613">
        <v>7573.8388343084198</v>
      </c>
      <c r="Q5613" t="s">
        <v>29</v>
      </c>
      <c r="R5613" t="s">
        <v>27</v>
      </c>
      <c r="S5613">
        <v>70</v>
      </c>
      <c r="T5613">
        <v>1538.9164720112101</v>
      </c>
      <c r="U5613">
        <v>2693.1038260196101</v>
      </c>
      <c r="V5613" t="s">
        <v>32</v>
      </c>
      <c r="W5613">
        <v>3639.8740156081599</v>
      </c>
      <c r="X5613">
        <v>36398.7401560816</v>
      </c>
      <c r="Y5613" t="s">
        <v>31</v>
      </c>
    </row>
    <row r="5614" spans="1:25" x14ac:dyDescent="0.35">
      <c r="A5614" t="s">
        <v>25</v>
      </c>
      <c r="B5614" s="1">
        <v>40178</v>
      </c>
      <c r="C5614">
        <v>12.2</v>
      </c>
      <c r="D5614">
        <v>34</v>
      </c>
      <c r="E5614">
        <v>221</v>
      </c>
      <c r="F5614">
        <v>22.4</v>
      </c>
      <c r="G5614">
        <v>0</v>
      </c>
      <c r="H5614">
        <v>87.586098582953994</v>
      </c>
      <c r="I5614">
        <v>49.8185189088817</v>
      </c>
      <c r="J5614">
        <v>528.92499456589405</v>
      </c>
      <c r="K5614">
        <v>9.3678117648865893</v>
      </c>
      <c r="L5614">
        <v>80.647031238488097</v>
      </c>
      <c r="M5614">
        <v>27.083159524336299</v>
      </c>
      <c r="N5614">
        <v>9.34214737790019</v>
      </c>
      <c r="O5614">
        <v>275.212882544671</v>
      </c>
      <c r="P5614">
        <v>2833.8291186207798</v>
      </c>
      <c r="Q5614" t="s">
        <v>32</v>
      </c>
      <c r="R5614" t="s">
        <v>27</v>
      </c>
      <c r="S5614">
        <v>70</v>
      </c>
      <c r="T5614">
        <v>687.26030841894897</v>
      </c>
      <c r="U5614">
        <v>1202.7055397331601</v>
      </c>
      <c r="V5614" t="s">
        <v>30</v>
      </c>
      <c r="W5614">
        <v>2333.1426634933</v>
      </c>
      <c r="X5614">
        <v>23331.426634932999</v>
      </c>
      <c r="Y5614" t="s">
        <v>31</v>
      </c>
    </row>
    <row r="5615" spans="1:25" x14ac:dyDescent="0.35">
      <c r="A5615" t="s">
        <v>25</v>
      </c>
      <c r="B5615" s="1">
        <v>40179</v>
      </c>
      <c r="C5615">
        <v>27.4</v>
      </c>
      <c r="D5615">
        <v>10</v>
      </c>
      <c r="E5615">
        <v>274</v>
      </c>
      <c r="F5615">
        <v>27.2</v>
      </c>
      <c r="G5615">
        <v>0</v>
      </c>
      <c r="H5615">
        <v>96.447982776238007</v>
      </c>
      <c r="I5615">
        <v>55.405345408881701</v>
      </c>
      <c r="J5615">
        <v>537.56099456589402</v>
      </c>
      <c r="K5615">
        <v>41.4839996264243</v>
      </c>
      <c r="L5615">
        <v>88.1079195681735</v>
      </c>
      <c r="M5615">
        <v>72.9229795901595</v>
      </c>
      <c r="N5615">
        <v>53.931053197077098</v>
      </c>
      <c r="O5615">
        <v>1699.7795843522799</v>
      </c>
      <c r="P5615">
        <v>19532.3366417057</v>
      </c>
      <c r="Q5615" t="s">
        <v>31</v>
      </c>
      <c r="R5615" t="s">
        <v>27</v>
      </c>
      <c r="S5615">
        <v>80</v>
      </c>
      <c r="T5615">
        <v>5718.9977551555203</v>
      </c>
      <c r="U5615">
        <v>10008.246071522201</v>
      </c>
      <c r="V5615" t="s">
        <v>31</v>
      </c>
      <c r="W5615">
        <v>4803.9335076570696</v>
      </c>
      <c r="X5615">
        <v>48039.3350765707</v>
      </c>
      <c r="Y5615" t="s">
        <v>31</v>
      </c>
    </row>
    <row r="5616" spans="1:25" x14ac:dyDescent="0.35">
      <c r="A5616" t="s">
        <v>25</v>
      </c>
      <c r="B5616" s="1">
        <v>40180</v>
      </c>
      <c r="C5616">
        <v>21.1</v>
      </c>
      <c r="D5616">
        <v>41</v>
      </c>
      <c r="E5616">
        <v>228</v>
      </c>
      <c r="F5616">
        <v>23.4</v>
      </c>
      <c r="G5616">
        <v>0.2</v>
      </c>
      <c r="H5616">
        <v>91.695417350381106</v>
      </c>
      <c r="I5616">
        <v>58.258220788881701</v>
      </c>
      <c r="J5616">
        <v>545.06299456589397</v>
      </c>
      <c r="K5616">
        <v>17.740826385484201</v>
      </c>
      <c r="L5616">
        <v>91.947321168748203</v>
      </c>
      <c r="M5616">
        <v>44.060787360284401</v>
      </c>
      <c r="N5616">
        <v>22.107589558250801</v>
      </c>
      <c r="O5616">
        <v>831.612914344758</v>
      </c>
      <c r="P5616">
        <v>10048.578397810399</v>
      </c>
      <c r="Q5616" t="s">
        <v>31</v>
      </c>
      <c r="R5616" t="s">
        <v>27</v>
      </c>
      <c r="S5616">
        <v>80</v>
      </c>
      <c r="T5616">
        <v>2426.72362618233</v>
      </c>
      <c r="U5616">
        <v>4246.76634581907</v>
      </c>
      <c r="V5616" t="s">
        <v>29</v>
      </c>
      <c r="W5616">
        <v>3722.7641144046302</v>
      </c>
      <c r="X5616">
        <v>37227.641144046298</v>
      </c>
      <c r="Y5616" t="s">
        <v>31</v>
      </c>
    </row>
    <row r="5617" spans="1:25" x14ac:dyDescent="0.35">
      <c r="A5617" t="s">
        <v>25</v>
      </c>
      <c r="B5617" s="1">
        <v>40181</v>
      </c>
      <c r="C5617">
        <v>23.9</v>
      </c>
      <c r="D5617">
        <v>39</v>
      </c>
      <c r="E5617">
        <v>286</v>
      </c>
      <c r="F5617">
        <v>26.3</v>
      </c>
      <c r="G5617">
        <v>0</v>
      </c>
      <c r="H5617">
        <v>91.521686080790801</v>
      </c>
      <c r="I5617">
        <v>61.579823288881698</v>
      </c>
      <c r="J5617">
        <v>553.06899456589395</v>
      </c>
      <c r="K5617">
        <v>20.032217034812199</v>
      </c>
      <c r="L5617">
        <v>96.342283572676706</v>
      </c>
      <c r="M5617">
        <v>48.608168114132503</v>
      </c>
      <c r="N5617">
        <v>26.305362078864501</v>
      </c>
      <c r="O5617">
        <v>977.59016035386105</v>
      </c>
      <c r="P5617">
        <v>12455.1896999</v>
      </c>
      <c r="Q5617" t="s">
        <v>31</v>
      </c>
      <c r="R5617" t="s">
        <v>27</v>
      </c>
      <c r="S5617">
        <v>80</v>
      </c>
      <c r="T5617">
        <v>2807.61021910206</v>
      </c>
      <c r="U5617">
        <v>4913.31788342861</v>
      </c>
      <c r="V5617" t="s">
        <v>29</v>
      </c>
      <c r="W5617">
        <v>3958.8093731700001</v>
      </c>
      <c r="X5617">
        <v>39588.093731699999</v>
      </c>
      <c r="Y5617" t="s">
        <v>31</v>
      </c>
    </row>
    <row r="5618" spans="1:25" x14ac:dyDescent="0.35">
      <c r="A5618" t="s">
        <v>25</v>
      </c>
      <c r="B5618" s="1">
        <v>40182</v>
      </c>
      <c r="C5618">
        <v>14.1</v>
      </c>
      <c r="D5618">
        <v>54</v>
      </c>
      <c r="E5618">
        <v>237</v>
      </c>
      <c r="F5618">
        <v>39</v>
      </c>
      <c r="G5618">
        <v>0.2</v>
      </c>
      <c r="H5618">
        <v>88.027545661424796</v>
      </c>
      <c r="I5618">
        <v>63.102750808881702</v>
      </c>
      <c r="J5618">
        <v>559.31099456589402</v>
      </c>
      <c r="K5618">
        <v>23.034088049327799</v>
      </c>
      <c r="L5618">
        <v>98.4399488896169</v>
      </c>
      <c r="M5618">
        <v>53.546259716426903</v>
      </c>
      <c r="N5618">
        <v>31.2190355353173</v>
      </c>
      <c r="O5618">
        <v>1146.9470461093799</v>
      </c>
      <c r="P5618">
        <v>14963.6982684781</v>
      </c>
      <c r="Q5618" t="s">
        <v>31</v>
      </c>
      <c r="R5618" t="s">
        <v>27</v>
      </c>
      <c r="S5618">
        <v>80</v>
      </c>
      <c r="T5618">
        <v>3292.0720327603199</v>
      </c>
      <c r="U5618">
        <v>5761.1260573305599</v>
      </c>
      <c r="V5618" t="s">
        <v>29</v>
      </c>
      <c r="W5618">
        <v>4201.3461235162304</v>
      </c>
      <c r="X5618">
        <v>42013.4612351623</v>
      </c>
      <c r="Y5618" t="s">
        <v>31</v>
      </c>
    </row>
    <row r="5619" spans="1:25" x14ac:dyDescent="0.35">
      <c r="A5619" t="s">
        <v>25</v>
      </c>
      <c r="B5619" s="1">
        <v>40183</v>
      </c>
      <c r="C5619">
        <v>20.5</v>
      </c>
      <c r="D5619">
        <v>31</v>
      </c>
      <c r="E5619">
        <v>258</v>
      </c>
      <c r="F5619">
        <v>31.3</v>
      </c>
      <c r="G5619">
        <v>0.2</v>
      </c>
      <c r="H5619">
        <v>90.617711420383301</v>
      </c>
      <c r="I5619">
        <v>66.3489910488817</v>
      </c>
      <c r="J5619">
        <v>566.70499456589403</v>
      </c>
      <c r="K5619">
        <v>22.657481708831799</v>
      </c>
      <c r="L5619">
        <v>102.652090841676</v>
      </c>
      <c r="M5619">
        <v>53.968361304978401</v>
      </c>
      <c r="N5619">
        <v>31.655949433333902</v>
      </c>
      <c r="O5619">
        <v>1132.50936108783</v>
      </c>
      <c r="P5619">
        <v>15452.737410342001</v>
      </c>
      <c r="Q5619" t="s">
        <v>31</v>
      </c>
      <c r="R5619" t="s">
        <v>27</v>
      </c>
      <c r="S5619">
        <v>80</v>
      </c>
      <c r="T5619">
        <v>3232.3812337955101</v>
      </c>
      <c r="U5619">
        <v>5656.66715914214</v>
      </c>
      <c r="V5619" t="s">
        <v>29</v>
      </c>
      <c r="W5619">
        <v>4174.5255661050496</v>
      </c>
      <c r="X5619">
        <v>41745.255661050498</v>
      </c>
      <c r="Y5619" t="s">
        <v>31</v>
      </c>
    </row>
    <row r="5620" spans="1:25" x14ac:dyDescent="0.35">
      <c r="A5620" t="s">
        <v>25</v>
      </c>
      <c r="B5620" s="1">
        <v>40184</v>
      </c>
      <c r="C5620">
        <v>20.100000000000001</v>
      </c>
      <c r="D5620">
        <v>29</v>
      </c>
      <c r="E5620">
        <v>293</v>
      </c>
      <c r="F5620">
        <v>18.600000000000001</v>
      </c>
      <c r="G5620">
        <v>0</v>
      </c>
      <c r="H5620">
        <v>91.212473059310696</v>
      </c>
      <c r="I5620">
        <v>69.627467168881694</v>
      </c>
      <c r="J5620">
        <v>574.02699456589403</v>
      </c>
      <c r="K5620">
        <v>13.005481416260499</v>
      </c>
      <c r="L5620">
        <v>106.852766891492</v>
      </c>
      <c r="M5620">
        <v>38.604355925458599</v>
      </c>
      <c r="N5620">
        <v>17.495049462065399</v>
      </c>
      <c r="O5620">
        <v>525.03400726292</v>
      </c>
      <c r="P5620">
        <v>7465.7396797236997</v>
      </c>
      <c r="Q5620" t="s">
        <v>29</v>
      </c>
      <c r="R5620" t="s">
        <v>27</v>
      </c>
      <c r="S5620">
        <v>80</v>
      </c>
      <c r="T5620">
        <v>1627.4285196696901</v>
      </c>
      <c r="U5620">
        <v>2847.9999094219602</v>
      </c>
      <c r="V5620" t="s">
        <v>32</v>
      </c>
      <c r="W5620">
        <v>3053.6541833584301</v>
      </c>
      <c r="X5620">
        <v>30536.541833584299</v>
      </c>
      <c r="Y5620" t="s">
        <v>31</v>
      </c>
    </row>
    <row r="5621" spans="1:25" x14ac:dyDescent="0.35">
      <c r="A5621" t="s">
        <v>25</v>
      </c>
      <c r="B5621" s="1">
        <v>40185</v>
      </c>
      <c r="C5621">
        <v>13.9</v>
      </c>
      <c r="D5621">
        <v>66</v>
      </c>
      <c r="E5621">
        <v>353</v>
      </c>
      <c r="F5621">
        <v>20.3</v>
      </c>
      <c r="G5621">
        <v>0</v>
      </c>
      <c r="H5621">
        <v>86.490675764683999</v>
      </c>
      <c r="I5621">
        <v>70.738298168881698</v>
      </c>
      <c r="J5621">
        <v>580.23299456589405</v>
      </c>
      <c r="K5621">
        <v>7.2103667486755203</v>
      </c>
      <c r="L5621">
        <v>108.429130047082</v>
      </c>
      <c r="M5621">
        <v>26.171541316242799</v>
      </c>
      <c r="N5621">
        <v>8.7927913057963103</v>
      </c>
      <c r="O5621">
        <v>163.727650537393</v>
      </c>
      <c r="P5621">
        <v>2362.5252682097598</v>
      </c>
      <c r="Q5621" t="s">
        <v>32</v>
      </c>
      <c r="R5621" t="s">
        <v>27</v>
      </c>
      <c r="S5621">
        <v>80</v>
      </c>
      <c r="T5621">
        <v>702.23747827251998</v>
      </c>
      <c r="U5621">
        <v>1228.9155869769099</v>
      </c>
      <c r="V5621" t="s">
        <v>30</v>
      </c>
      <c r="W5621">
        <v>1811.7384472731901</v>
      </c>
      <c r="X5621">
        <v>18117.384472731901</v>
      </c>
      <c r="Y5621" t="s">
        <v>31</v>
      </c>
    </row>
    <row r="5622" spans="1:25" x14ac:dyDescent="0.35">
      <c r="A5622" t="s">
        <v>25</v>
      </c>
      <c r="B5622" s="1">
        <v>40186</v>
      </c>
      <c r="C5622">
        <v>9.6999999999999993</v>
      </c>
      <c r="D5622">
        <v>50</v>
      </c>
      <c r="E5622">
        <v>220</v>
      </c>
      <c r="F5622">
        <v>37.200000000000003</v>
      </c>
      <c r="G5622">
        <v>0</v>
      </c>
      <c r="H5622">
        <v>86.490674344180505</v>
      </c>
      <c r="I5622">
        <v>71.914472168881701</v>
      </c>
      <c r="J5622">
        <v>585.68299456589398</v>
      </c>
      <c r="K5622">
        <v>16.8965695424023</v>
      </c>
      <c r="L5622">
        <v>110.047758391188</v>
      </c>
      <c r="M5622">
        <v>46.235921250640999</v>
      </c>
      <c r="N5622">
        <v>24.0759063993052</v>
      </c>
      <c r="O5622">
        <v>792.88982068606504</v>
      </c>
      <c r="P5622">
        <v>11609.5571796268</v>
      </c>
      <c r="Q5622" t="s">
        <v>31</v>
      </c>
      <c r="R5622" t="s">
        <v>27</v>
      </c>
      <c r="S5622">
        <v>80</v>
      </c>
      <c r="T5622">
        <v>2284.7307155399699</v>
      </c>
      <c r="U5622">
        <v>3998.2787521949499</v>
      </c>
      <c r="V5622" t="s">
        <v>32</v>
      </c>
      <c r="W5622">
        <v>3622.7209117309098</v>
      </c>
      <c r="X5622">
        <v>36227.209117309103</v>
      </c>
      <c r="Y5622" t="s">
        <v>31</v>
      </c>
    </row>
    <row r="5623" spans="1:25" x14ac:dyDescent="0.35">
      <c r="A5623" t="s">
        <v>25</v>
      </c>
      <c r="B5623" s="1">
        <v>40187</v>
      </c>
      <c r="C5623">
        <v>13.7</v>
      </c>
      <c r="D5623">
        <v>45</v>
      </c>
      <c r="E5623">
        <v>11</v>
      </c>
      <c r="F5623">
        <v>19.8</v>
      </c>
      <c r="G5623">
        <v>0.2</v>
      </c>
      <c r="H5623">
        <v>87.016074031610003</v>
      </c>
      <c r="I5623">
        <v>73.687445568881699</v>
      </c>
      <c r="J5623">
        <v>591.85299456589405</v>
      </c>
      <c r="K5623">
        <v>7.5754198001506898</v>
      </c>
      <c r="L5623">
        <v>112.392039200653</v>
      </c>
      <c r="M5623">
        <v>27.514234897228899</v>
      </c>
      <c r="N5623">
        <v>9.6069509646835307</v>
      </c>
      <c r="O5623">
        <v>183.18308760132001</v>
      </c>
      <c r="P5623">
        <v>2737.4900303401</v>
      </c>
      <c r="Q5623" t="s">
        <v>32</v>
      </c>
      <c r="R5623" t="s">
        <v>27</v>
      </c>
      <c r="S5623">
        <v>80</v>
      </c>
      <c r="T5623">
        <v>755.84804515927999</v>
      </c>
      <c r="U5623">
        <v>1322.7340790287401</v>
      </c>
      <c r="V5623" t="s">
        <v>30</v>
      </c>
      <c r="W5623">
        <v>1904.7189155149199</v>
      </c>
      <c r="X5623">
        <v>19047.189155149201</v>
      </c>
      <c r="Y5623" t="s">
        <v>31</v>
      </c>
    </row>
    <row r="5624" spans="1:25" x14ac:dyDescent="0.35">
      <c r="A5624" t="s">
        <v>25</v>
      </c>
      <c r="B5624" s="1">
        <v>40188</v>
      </c>
      <c r="C5624">
        <v>8.9</v>
      </c>
      <c r="D5624">
        <v>96</v>
      </c>
      <c r="E5624">
        <v>224</v>
      </c>
      <c r="F5624">
        <v>26.5</v>
      </c>
      <c r="G5624">
        <v>9.1999999999999993</v>
      </c>
      <c r="H5624">
        <v>28.098149196584099</v>
      </c>
      <c r="I5624">
        <v>39.495809517811601</v>
      </c>
      <c r="J5624">
        <v>545.599610668732</v>
      </c>
      <c r="K5624">
        <v>7.5880526707732196E-3</v>
      </c>
      <c r="L5624">
        <v>66.886821375252296</v>
      </c>
      <c r="M5624">
        <v>1.57541744151737E-2</v>
      </c>
      <c r="N5624" s="2">
        <v>1.75371575342502E-5</v>
      </c>
      <c r="O5624" s="2">
        <v>4.0761297510786898E-7</v>
      </c>
      <c r="P5624" s="2">
        <v>3.2511983526942001E-6</v>
      </c>
      <c r="Q5624" t="s">
        <v>26</v>
      </c>
      <c r="R5624" t="s">
        <v>27</v>
      </c>
      <c r="S5624">
        <v>80</v>
      </c>
      <c r="T5624">
        <v>7.50380811581764E-3</v>
      </c>
      <c r="U5624">
        <v>1.3131664202680899E-2</v>
      </c>
      <c r="V5624" t="s">
        <v>26</v>
      </c>
      <c r="W5624">
        <v>0.102781148165578</v>
      </c>
      <c r="X5624">
        <v>0</v>
      </c>
      <c r="Y5624" t="s">
        <v>26</v>
      </c>
    </row>
    <row r="5625" spans="1:25" x14ac:dyDescent="0.35">
      <c r="A5625" t="s">
        <v>25</v>
      </c>
      <c r="B5625" s="1">
        <v>40189</v>
      </c>
      <c r="C5625">
        <v>10.3</v>
      </c>
      <c r="D5625">
        <v>81</v>
      </c>
      <c r="E5625">
        <v>217</v>
      </c>
      <c r="F5625">
        <v>32.4</v>
      </c>
      <c r="G5625">
        <v>13</v>
      </c>
      <c r="H5625">
        <v>33.373036413373001</v>
      </c>
      <c r="I5625">
        <v>18.368108653876799</v>
      </c>
      <c r="J5625">
        <v>483.84514384539801</v>
      </c>
      <c r="K5625">
        <v>4.2064789837566202E-2</v>
      </c>
      <c r="L5625">
        <v>33.551907746748398</v>
      </c>
      <c r="M5625">
        <v>5.3577570298772699E-2</v>
      </c>
      <c r="N5625">
        <v>1.5306251330928801E-4</v>
      </c>
      <c r="O5625" s="2">
        <v>5.8592527143516498E-5</v>
      </c>
      <c r="P5625">
        <v>1.4488856692603999E-4</v>
      </c>
      <c r="Q5625" t="s">
        <v>26</v>
      </c>
      <c r="R5625" t="s">
        <v>27</v>
      </c>
      <c r="S5625">
        <v>80</v>
      </c>
      <c r="T5625">
        <v>0.13780868649755801</v>
      </c>
      <c r="U5625">
        <v>0.241165201370727</v>
      </c>
      <c r="V5625" t="s">
        <v>26</v>
      </c>
      <c r="W5625">
        <v>1.33805365991295</v>
      </c>
      <c r="X5625">
        <v>0</v>
      </c>
      <c r="Y5625" t="s">
        <v>26</v>
      </c>
    </row>
    <row r="5626" spans="1:25" x14ac:dyDescent="0.35">
      <c r="A5626" t="s">
        <v>25</v>
      </c>
      <c r="B5626" s="1">
        <v>40190</v>
      </c>
      <c r="C5626">
        <v>14.6</v>
      </c>
      <c r="D5626">
        <v>55</v>
      </c>
      <c r="E5626">
        <v>214</v>
      </c>
      <c r="F5626">
        <v>24.1</v>
      </c>
      <c r="G5626">
        <v>0.6</v>
      </c>
      <c r="H5626">
        <v>67.375031930640205</v>
      </c>
      <c r="I5626">
        <v>19.906936303876801</v>
      </c>
      <c r="J5626">
        <v>490.17714384539801</v>
      </c>
      <c r="K5626">
        <v>1.9358174984886001</v>
      </c>
      <c r="L5626">
        <v>36.144179479056703</v>
      </c>
      <c r="M5626">
        <v>4.6498523809640302</v>
      </c>
      <c r="N5626">
        <v>0.41298685345609898</v>
      </c>
      <c r="O5626">
        <v>4.6735246641396904</v>
      </c>
      <c r="P5626">
        <v>13.304067418023299</v>
      </c>
      <c r="Q5626" t="s">
        <v>28</v>
      </c>
      <c r="R5626" t="s">
        <v>27</v>
      </c>
      <c r="S5626">
        <v>80</v>
      </c>
      <c r="T5626">
        <v>87.489841259744495</v>
      </c>
      <c r="U5626">
        <v>153.10722220455301</v>
      </c>
      <c r="V5626" t="s">
        <v>28</v>
      </c>
      <c r="W5626">
        <v>363.266171599637</v>
      </c>
      <c r="X5626">
        <v>3632.6617159963698</v>
      </c>
      <c r="Y5626" t="s">
        <v>32</v>
      </c>
    </row>
    <row r="5627" spans="1:25" x14ac:dyDescent="0.35">
      <c r="A5627" t="s">
        <v>25</v>
      </c>
      <c r="B5627" s="1">
        <v>40191</v>
      </c>
      <c r="C5627">
        <v>20.7</v>
      </c>
      <c r="D5627">
        <v>52</v>
      </c>
      <c r="E5627">
        <v>228</v>
      </c>
      <c r="F5627">
        <v>3.1</v>
      </c>
      <c r="G5627">
        <v>0</v>
      </c>
      <c r="H5627">
        <v>80.276429573660806</v>
      </c>
      <c r="I5627">
        <v>22.1861001438768</v>
      </c>
      <c r="J5627">
        <v>497.60714384539801</v>
      </c>
      <c r="K5627">
        <v>1.3673640054654701</v>
      </c>
      <c r="L5627">
        <v>39.922303269284697</v>
      </c>
      <c r="M5627">
        <v>3.41661738873912</v>
      </c>
      <c r="N5627">
        <v>0.23935055453891299</v>
      </c>
      <c r="O5627">
        <v>1.8128578499500301</v>
      </c>
      <c r="P5627">
        <v>6.1989116663674304</v>
      </c>
      <c r="Q5627" t="s">
        <v>26</v>
      </c>
      <c r="R5627" t="s">
        <v>27</v>
      </c>
      <c r="S5627">
        <v>80</v>
      </c>
      <c r="T5627">
        <v>49.268005916542599</v>
      </c>
      <c r="U5627">
        <v>86.2190103539495</v>
      </c>
      <c r="V5627" t="s">
        <v>28</v>
      </c>
      <c r="W5627">
        <v>224.781640540334</v>
      </c>
      <c r="X5627">
        <v>2247.81640540334</v>
      </c>
      <c r="Y5627" t="s">
        <v>32</v>
      </c>
    </row>
    <row r="5628" spans="1:25" x14ac:dyDescent="0.35">
      <c r="A5628" t="s">
        <v>25</v>
      </c>
      <c r="B5628" s="1">
        <v>40192</v>
      </c>
      <c r="C5628">
        <v>10.9</v>
      </c>
      <c r="D5628">
        <v>91</v>
      </c>
      <c r="E5628">
        <v>153</v>
      </c>
      <c r="F5628">
        <v>19.3</v>
      </c>
      <c r="G5628">
        <v>1.8</v>
      </c>
      <c r="H5628">
        <v>62.652008058323702</v>
      </c>
      <c r="I5628">
        <v>20.593847300451699</v>
      </c>
      <c r="J5628">
        <v>503.27314384539801</v>
      </c>
      <c r="K5628">
        <v>1.2550933456539699</v>
      </c>
      <c r="L5628">
        <v>37.365246537882598</v>
      </c>
      <c r="M5628">
        <v>2.9087411914111501</v>
      </c>
      <c r="N5628">
        <v>0.180022545218846</v>
      </c>
      <c r="O5628">
        <v>1.39374101643992</v>
      </c>
      <c r="P5628">
        <v>4.2208418042029798</v>
      </c>
      <c r="Q5628" t="s">
        <v>26</v>
      </c>
      <c r="R5628" t="s">
        <v>27</v>
      </c>
      <c r="S5628">
        <v>80</v>
      </c>
      <c r="T5628">
        <v>42.7317480029172</v>
      </c>
      <c r="U5628">
        <v>74.780559005105104</v>
      </c>
      <c r="V5628" t="s">
        <v>28</v>
      </c>
      <c r="W5628">
        <v>199.308425176383</v>
      </c>
      <c r="X5628">
        <v>1993.08425176383</v>
      </c>
      <c r="Y5628" t="s">
        <v>30</v>
      </c>
    </row>
    <row r="5629" spans="1:25" x14ac:dyDescent="0.35">
      <c r="A5629" t="s">
        <v>25</v>
      </c>
      <c r="B5629" s="1">
        <v>40193</v>
      </c>
      <c r="C5629">
        <v>17.2</v>
      </c>
      <c r="D5629">
        <v>53</v>
      </c>
      <c r="E5629">
        <v>38</v>
      </c>
      <c r="F5629">
        <v>29.4</v>
      </c>
      <c r="G5629">
        <v>0.2</v>
      </c>
      <c r="H5629">
        <v>81.077535407839605</v>
      </c>
      <c r="I5629">
        <v>22.467231110451699</v>
      </c>
      <c r="J5629">
        <v>510.07314384539802</v>
      </c>
      <c r="K5629">
        <v>5.6207946533372004</v>
      </c>
      <c r="L5629">
        <v>40.4772057152313</v>
      </c>
      <c r="M5629">
        <v>12.933578074898101</v>
      </c>
      <c r="N5629">
        <v>2.5252883995913602</v>
      </c>
      <c r="O5629">
        <v>77.697687550460898</v>
      </c>
      <c r="P5629">
        <v>272.40591674170997</v>
      </c>
      <c r="Q5629" t="s">
        <v>28</v>
      </c>
      <c r="R5629" t="s">
        <v>27</v>
      </c>
      <c r="S5629">
        <v>80</v>
      </c>
      <c r="T5629">
        <v>481.26287045799302</v>
      </c>
      <c r="U5629">
        <v>842.21002330148701</v>
      </c>
      <c r="V5629" t="s">
        <v>30</v>
      </c>
      <c r="W5629">
        <v>1387.1828647641701</v>
      </c>
      <c r="X5629">
        <v>13871.8286476417</v>
      </c>
      <c r="Y5629" t="s">
        <v>31</v>
      </c>
    </row>
    <row r="5630" spans="1:25" x14ac:dyDescent="0.35">
      <c r="A5630" t="s">
        <v>25</v>
      </c>
      <c r="B5630" s="1">
        <v>40194</v>
      </c>
      <c r="C5630">
        <v>17.8</v>
      </c>
      <c r="D5630">
        <v>45</v>
      </c>
      <c r="E5630">
        <v>151</v>
      </c>
      <c r="F5630">
        <v>8.9</v>
      </c>
      <c r="G5630">
        <v>0</v>
      </c>
      <c r="H5630">
        <v>86.018998461414498</v>
      </c>
      <c r="I5630">
        <v>24.731366060451698</v>
      </c>
      <c r="J5630">
        <v>516.98114384539804</v>
      </c>
      <c r="K5630">
        <v>3.7983236107928402</v>
      </c>
      <c r="L5630">
        <v>44.179124950727598</v>
      </c>
      <c r="M5630">
        <v>9.8848464481317304</v>
      </c>
      <c r="N5630">
        <v>1.5691543873193701</v>
      </c>
      <c r="O5630">
        <v>30.119714814017801</v>
      </c>
      <c r="P5630">
        <v>123.399431766223</v>
      </c>
      <c r="Q5630" t="s">
        <v>28</v>
      </c>
      <c r="R5630" t="s">
        <v>27</v>
      </c>
      <c r="S5630">
        <v>80</v>
      </c>
      <c r="T5630">
        <v>260.575025317518</v>
      </c>
      <c r="U5630">
        <v>456.00629430565698</v>
      </c>
      <c r="V5630" t="s">
        <v>28</v>
      </c>
      <c r="W5630">
        <v>874.06770945846495</v>
      </c>
      <c r="X5630">
        <v>8740.6770945846492</v>
      </c>
      <c r="Y5630" t="s">
        <v>29</v>
      </c>
    </row>
    <row r="5631" spans="1:25" x14ac:dyDescent="0.35">
      <c r="A5631" t="s">
        <v>25</v>
      </c>
      <c r="B5631" s="1">
        <v>40195</v>
      </c>
      <c r="C5631">
        <v>20.2</v>
      </c>
      <c r="D5631">
        <v>59</v>
      </c>
      <c r="E5631">
        <v>46</v>
      </c>
      <c r="F5631">
        <v>19.5</v>
      </c>
      <c r="G5631">
        <v>0</v>
      </c>
      <c r="H5631">
        <v>86.018997045500399</v>
      </c>
      <c r="I5631">
        <v>26.633500790451698</v>
      </c>
      <c r="J5631">
        <v>524.32114384539796</v>
      </c>
      <c r="K5631">
        <v>6.4798257230691396</v>
      </c>
      <c r="L5631">
        <v>47.264822809234801</v>
      </c>
      <c r="M5631">
        <v>15.708438336464599</v>
      </c>
      <c r="N5631">
        <v>3.5622495023757601</v>
      </c>
      <c r="O5631">
        <v>112.648366874811</v>
      </c>
      <c r="P5631">
        <v>518.72017366579098</v>
      </c>
      <c r="Q5631" t="s">
        <v>30</v>
      </c>
      <c r="R5631" t="s">
        <v>27</v>
      </c>
      <c r="S5631">
        <v>80</v>
      </c>
      <c r="T5631">
        <v>597.96588460852797</v>
      </c>
      <c r="U5631">
        <v>1046.4402980649199</v>
      </c>
      <c r="V5631" t="s">
        <v>30</v>
      </c>
      <c r="W5631">
        <v>1620.33960073504</v>
      </c>
      <c r="X5631">
        <v>16203.3960073504</v>
      </c>
      <c r="Y5631" t="s">
        <v>31</v>
      </c>
    </row>
    <row r="5632" spans="1:25" x14ac:dyDescent="0.35">
      <c r="A5632" t="s">
        <v>25</v>
      </c>
      <c r="B5632" s="1">
        <v>40196</v>
      </c>
      <c r="C5632">
        <v>22.8</v>
      </c>
      <c r="D5632">
        <v>51</v>
      </c>
      <c r="E5632">
        <v>137</v>
      </c>
      <c r="F5632">
        <v>6.1</v>
      </c>
      <c r="G5632">
        <v>0</v>
      </c>
      <c r="H5632">
        <v>87.240292410953202</v>
      </c>
      <c r="I5632">
        <v>29.184273700451701</v>
      </c>
      <c r="J5632">
        <v>532.12914384539795</v>
      </c>
      <c r="K5632">
        <v>3.92168535108814</v>
      </c>
      <c r="L5632">
        <v>51.3305689729549</v>
      </c>
      <c r="M5632">
        <v>11.084343314878099</v>
      </c>
      <c r="N5632">
        <v>1.9217883159359599</v>
      </c>
      <c r="O5632">
        <v>33.8590742538181</v>
      </c>
      <c r="P5632">
        <v>179.10032508841101</v>
      </c>
      <c r="Q5632" t="s">
        <v>28</v>
      </c>
      <c r="R5632" t="s">
        <v>27</v>
      </c>
      <c r="S5632">
        <v>80</v>
      </c>
      <c r="T5632">
        <v>274.13982500776001</v>
      </c>
      <c r="U5632">
        <v>479.74469376358002</v>
      </c>
      <c r="V5632" t="s">
        <v>28</v>
      </c>
      <c r="W5632">
        <v>909.08807902799902</v>
      </c>
      <c r="X5632">
        <v>9090.8807902799908</v>
      </c>
      <c r="Y5632" t="s">
        <v>29</v>
      </c>
    </row>
    <row r="5633" spans="1:25" x14ac:dyDescent="0.35">
      <c r="A5633" t="s">
        <v>25</v>
      </c>
      <c r="B5633" s="1">
        <v>40197</v>
      </c>
      <c r="C5633">
        <v>20.6</v>
      </c>
      <c r="D5633">
        <v>60</v>
      </c>
      <c r="E5633">
        <v>209</v>
      </c>
      <c r="F5633">
        <v>8.6</v>
      </c>
      <c r="G5633">
        <v>0</v>
      </c>
      <c r="H5633">
        <v>87.240290983155901</v>
      </c>
      <c r="I5633">
        <v>31.074864500451699</v>
      </c>
      <c r="J5633">
        <v>539.54114384539798</v>
      </c>
      <c r="K5633">
        <v>4.44818565122688</v>
      </c>
      <c r="L5633">
        <v>54.327281490411899</v>
      </c>
      <c r="M5633">
        <v>12.674633876263799</v>
      </c>
      <c r="N5633">
        <v>2.4364898288918702</v>
      </c>
      <c r="O5633">
        <v>47.108799294241699</v>
      </c>
      <c r="P5633">
        <v>273.34554796513999</v>
      </c>
      <c r="Q5633" t="s">
        <v>28</v>
      </c>
      <c r="R5633" t="s">
        <v>27</v>
      </c>
      <c r="S5633">
        <v>80</v>
      </c>
      <c r="T5633">
        <v>334.45899815229899</v>
      </c>
      <c r="U5633">
        <v>585.30324676652401</v>
      </c>
      <c r="V5633" t="s">
        <v>30</v>
      </c>
      <c r="W5633">
        <v>1058.5579463379299</v>
      </c>
      <c r="X5633">
        <v>10585.579463379299</v>
      </c>
      <c r="Y5633" t="s">
        <v>31</v>
      </c>
    </row>
    <row r="5634" spans="1:25" x14ac:dyDescent="0.35">
      <c r="A5634" t="s">
        <v>25</v>
      </c>
      <c r="B5634" s="1">
        <v>40198</v>
      </c>
      <c r="C5634">
        <v>20.7</v>
      </c>
      <c r="D5634">
        <v>63</v>
      </c>
      <c r="E5634">
        <v>348</v>
      </c>
      <c r="F5634">
        <v>22.6</v>
      </c>
      <c r="G5634">
        <v>0</v>
      </c>
      <c r="H5634">
        <v>86.851183869290395</v>
      </c>
      <c r="I5634">
        <v>32.8317199604517</v>
      </c>
      <c r="J5634">
        <v>546.97114384539805</v>
      </c>
      <c r="K5634">
        <v>8.5210984755759291</v>
      </c>
      <c r="L5634">
        <v>57.095590980669002</v>
      </c>
      <c r="M5634">
        <v>21.234427345641201</v>
      </c>
      <c r="N5634">
        <v>6.0733831952642001</v>
      </c>
      <c r="O5634">
        <v>213.97650288008799</v>
      </c>
      <c r="P5634">
        <v>1343.7896722308701</v>
      </c>
      <c r="Q5634" t="s">
        <v>30</v>
      </c>
      <c r="R5634" t="s">
        <v>27</v>
      </c>
      <c r="S5634">
        <v>80</v>
      </c>
      <c r="T5634">
        <v>898.75236643640096</v>
      </c>
      <c r="U5634">
        <v>1572.8166412636999</v>
      </c>
      <c r="V5634" t="s">
        <v>30</v>
      </c>
      <c r="W5634">
        <v>2136.7278819664398</v>
      </c>
      <c r="X5634">
        <v>21367.2788196644</v>
      </c>
      <c r="Y5634" t="s">
        <v>31</v>
      </c>
    </row>
    <row r="5635" spans="1:25" x14ac:dyDescent="0.35">
      <c r="A5635" t="s">
        <v>25</v>
      </c>
      <c r="B5635" s="1">
        <v>40199</v>
      </c>
      <c r="C5635">
        <v>24.9</v>
      </c>
      <c r="D5635">
        <v>40</v>
      </c>
      <c r="E5635">
        <v>353</v>
      </c>
      <c r="F5635">
        <v>6</v>
      </c>
      <c r="G5635">
        <v>0.2</v>
      </c>
      <c r="H5635">
        <v>89.366256057836395</v>
      </c>
      <c r="I5635">
        <v>36.229555960451698</v>
      </c>
      <c r="J5635">
        <v>555.15714384539797</v>
      </c>
      <c r="K5635">
        <v>5.2925368523279204</v>
      </c>
      <c r="L5635">
        <v>62.295586733985203</v>
      </c>
      <c r="M5635">
        <v>15.6597744983416</v>
      </c>
      <c r="N5635">
        <v>3.5427397153196698</v>
      </c>
      <c r="O5635">
        <v>74.096914547796402</v>
      </c>
      <c r="P5635">
        <v>532.13936448001095</v>
      </c>
      <c r="Q5635" t="s">
        <v>30</v>
      </c>
      <c r="R5635" t="s">
        <v>27</v>
      </c>
      <c r="S5635">
        <v>80</v>
      </c>
      <c r="T5635">
        <v>438.59240609651903</v>
      </c>
      <c r="U5635">
        <v>767.53671066890797</v>
      </c>
      <c r="V5635" t="s">
        <v>30</v>
      </c>
      <c r="W5635">
        <v>1296.1564583956899</v>
      </c>
      <c r="X5635">
        <v>12961.564583956901</v>
      </c>
      <c r="Y5635" t="s">
        <v>31</v>
      </c>
    </row>
    <row r="5636" spans="1:25" x14ac:dyDescent="0.35">
      <c r="A5636" t="s">
        <v>25</v>
      </c>
      <c r="B5636" s="1">
        <v>40200</v>
      </c>
      <c r="C5636">
        <v>13.8</v>
      </c>
      <c r="D5636">
        <v>91</v>
      </c>
      <c r="E5636">
        <v>208</v>
      </c>
      <c r="F5636">
        <v>14.6</v>
      </c>
      <c r="G5636">
        <v>11.2</v>
      </c>
      <c r="H5636">
        <v>33.176464515715601</v>
      </c>
      <c r="I5636">
        <v>17.230436963138999</v>
      </c>
      <c r="J5636">
        <v>502.58292385803497</v>
      </c>
      <c r="K5636">
        <v>1.6347705008218499E-2</v>
      </c>
      <c r="L5636">
        <v>31.740420776136698</v>
      </c>
      <c r="M5636">
        <v>2.0051234448102698E-2</v>
      </c>
      <c r="N5636" s="2">
        <v>2.68756314904196E-5</v>
      </c>
      <c r="O5636" s="2">
        <v>3.3849632154782402E-6</v>
      </c>
      <c r="P5636" s="2">
        <v>7.5219114965049004E-6</v>
      </c>
      <c r="Q5636" t="s">
        <v>26</v>
      </c>
      <c r="R5636" t="s">
        <v>27</v>
      </c>
      <c r="S5636">
        <v>80</v>
      </c>
      <c r="T5636">
        <v>2.7658175323287199E-2</v>
      </c>
      <c r="U5636">
        <v>4.8401806815752499E-2</v>
      </c>
      <c r="V5636" t="s">
        <v>26</v>
      </c>
      <c r="W5636">
        <v>0.324801394337702</v>
      </c>
      <c r="X5636">
        <v>0</v>
      </c>
      <c r="Y5636" t="s">
        <v>26</v>
      </c>
    </row>
    <row r="5637" spans="1:25" x14ac:dyDescent="0.35">
      <c r="A5637" t="s">
        <v>25</v>
      </c>
      <c r="B5637" s="1">
        <v>40201</v>
      </c>
      <c r="C5637">
        <v>17.600000000000001</v>
      </c>
      <c r="D5637">
        <v>70</v>
      </c>
      <c r="E5637">
        <v>166</v>
      </c>
      <c r="F5637">
        <v>6.7</v>
      </c>
      <c r="G5637">
        <v>1.6</v>
      </c>
      <c r="H5637">
        <v>52.903714624821497</v>
      </c>
      <c r="I5637">
        <v>17.55281964948</v>
      </c>
      <c r="J5637">
        <v>509.45492385803499</v>
      </c>
      <c r="K5637">
        <v>0.31839959742211499</v>
      </c>
      <c r="L5637">
        <v>32.321608114608402</v>
      </c>
      <c r="M5637">
        <v>0.39536554305808502</v>
      </c>
      <c r="N5637">
        <v>5.2632840655634098E-3</v>
      </c>
      <c r="O5637">
        <v>2.42739102825731E-2</v>
      </c>
      <c r="P5637">
        <v>5.5868008463991203E-2</v>
      </c>
      <c r="Q5637" t="s">
        <v>26</v>
      </c>
      <c r="R5637" t="s">
        <v>27</v>
      </c>
      <c r="S5637">
        <v>80</v>
      </c>
      <c r="T5637">
        <v>4.2667919421352796</v>
      </c>
      <c r="U5637">
        <v>7.4668858987367299</v>
      </c>
      <c r="V5637" t="s">
        <v>26</v>
      </c>
      <c r="W5637">
        <v>27.2948332764715</v>
      </c>
      <c r="X5637">
        <v>0</v>
      </c>
      <c r="Y5637" t="s">
        <v>26</v>
      </c>
    </row>
    <row r="5638" spans="1:25" x14ac:dyDescent="0.35">
      <c r="A5638" t="s">
        <v>25</v>
      </c>
      <c r="B5638" s="1">
        <v>40202</v>
      </c>
      <c r="C5638">
        <v>10.4</v>
      </c>
      <c r="D5638">
        <v>95</v>
      </c>
      <c r="E5638">
        <v>209</v>
      </c>
      <c r="F5638">
        <v>11.3</v>
      </c>
      <c r="G5638">
        <v>2.8</v>
      </c>
      <c r="H5638">
        <v>36.096998564460101</v>
      </c>
      <c r="I5638">
        <v>13.6070658216395</v>
      </c>
      <c r="J5638">
        <v>515.03092385803495</v>
      </c>
      <c r="K5638">
        <v>2.7377220276692399E-2</v>
      </c>
      <c r="L5638">
        <v>25.528012744313301</v>
      </c>
      <c r="M5638">
        <v>2.90389790094874E-2</v>
      </c>
      <c r="N5638" s="2">
        <v>5.1766151711756499E-5</v>
      </c>
      <c r="O5638" s="2">
        <v>1.45755892868763E-5</v>
      </c>
      <c r="P5638" s="2">
        <v>2.09950941641362E-5</v>
      </c>
      <c r="Q5638" t="s">
        <v>26</v>
      </c>
      <c r="R5638" t="s">
        <v>27</v>
      </c>
      <c r="S5638">
        <v>80</v>
      </c>
      <c r="T5638">
        <v>6.6430326622916994E-2</v>
      </c>
      <c r="U5638">
        <v>0.11625307159010501</v>
      </c>
      <c r="V5638" t="s">
        <v>26</v>
      </c>
      <c r="W5638">
        <v>0.70332749983703802</v>
      </c>
      <c r="X5638">
        <v>0</v>
      </c>
      <c r="Y5638" t="s">
        <v>26</v>
      </c>
    </row>
    <row r="5639" spans="1:25" x14ac:dyDescent="0.35">
      <c r="A5639" t="s">
        <v>25</v>
      </c>
      <c r="B5639" s="1">
        <v>40203</v>
      </c>
      <c r="C5639">
        <v>18.2</v>
      </c>
      <c r="D5639">
        <v>59</v>
      </c>
      <c r="E5639">
        <v>158</v>
      </c>
      <c r="F5639">
        <v>7.5</v>
      </c>
      <c r="G5639">
        <v>0.2</v>
      </c>
      <c r="H5639">
        <v>64.937630695561097</v>
      </c>
      <c r="I5639">
        <v>15.3305963516395</v>
      </c>
      <c r="J5639">
        <v>522.01092385803497</v>
      </c>
      <c r="K5639">
        <v>0.76721801620953101</v>
      </c>
      <c r="L5639">
        <v>28.563999313050399</v>
      </c>
      <c r="M5639">
        <v>0.87663076550994401</v>
      </c>
      <c r="N5639">
        <v>2.1545395843848701E-2</v>
      </c>
      <c r="O5639">
        <v>0.30763526911836803</v>
      </c>
      <c r="P5639">
        <v>0.55568378420337605</v>
      </c>
      <c r="Q5639" t="s">
        <v>26</v>
      </c>
      <c r="R5639" t="s">
        <v>27</v>
      </c>
      <c r="S5639">
        <v>80</v>
      </c>
      <c r="T5639">
        <v>18.777149194665299</v>
      </c>
      <c r="U5639">
        <v>32.860011090664301</v>
      </c>
      <c r="V5639" t="s">
        <v>28</v>
      </c>
      <c r="W5639">
        <v>98.744556822960803</v>
      </c>
      <c r="X5639">
        <v>987.44556822960806</v>
      </c>
      <c r="Y5639" t="s">
        <v>30</v>
      </c>
    </row>
    <row r="5640" spans="1:25" x14ac:dyDescent="0.35">
      <c r="A5640" t="s">
        <v>25</v>
      </c>
      <c r="B5640" s="1">
        <v>40204</v>
      </c>
      <c r="C5640">
        <v>21.1</v>
      </c>
      <c r="D5640">
        <v>48</v>
      </c>
      <c r="E5640">
        <v>172</v>
      </c>
      <c r="F5640">
        <v>5.6</v>
      </c>
      <c r="G5640">
        <v>0</v>
      </c>
      <c r="H5640">
        <v>81.135894647825296</v>
      </c>
      <c r="I5640">
        <v>17.844994991639499</v>
      </c>
      <c r="J5640">
        <v>529.51292385803504</v>
      </c>
      <c r="K5640">
        <v>1.7054791809698799</v>
      </c>
      <c r="L5640">
        <v>32.916694811497798</v>
      </c>
      <c r="M5640">
        <v>3.7818902774995999</v>
      </c>
      <c r="N5640">
        <v>0.286492792579783</v>
      </c>
      <c r="O5640">
        <v>3.1853620627130401</v>
      </c>
      <c r="P5640">
        <v>7.5935040162182004</v>
      </c>
      <c r="Q5640" t="s">
        <v>26</v>
      </c>
      <c r="R5640" t="s">
        <v>27</v>
      </c>
      <c r="S5640">
        <v>80</v>
      </c>
      <c r="T5640">
        <v>71.018496493826504</v>
      </c>
      <c r="U5640">
        <v>124.282368864196</v>
      </c>
      <c r="V5640" t="s">
        <v>28</v>
      </c>
      <c r="W5640">
        <v>305.47314715193897</v>
      </c>
      <c r="X5640">
        <v>3054.7314715193902</v>
      </c>
      <c r="Y5640" t="s">
        <v>32</v>
      </c>
    </row>
    <row r="5641" spans="1:25" x14ac:dyDescent="0.35">
      <c r="A5641" t="s">
        <v>25</v>
      </c>
      <c r="B5641" s="1">
        <v>40205</v>
      </c>
      <c r="C5641">
        <v>22.6</v>
      </c>
      <c r="D5641">
        <v>32</v>
      </c>
      <c r="E5641">
        <v>139</v>
      </c>
      <c r="F5641">
        <v>11.8</v>
      </c>
      <c r="G5641">
        <v>0</v>
      </c>
      <c r="H5641">
        <v>89.434644724823698</v>
      </c>
      <c r="I5641">
        <v>21.355220951639499</v>
      </c>
      <c r="J5641">
        <v>537.28492385803497</v>
      </c>
      <c r="K5641">
        <v>7.1590545252386102</v>
      </c>
      <c r="L5641">
        <v>38.8500531582363</v>
      </c>
      <c r="M5641">
        <v>15.262159141843901</v>
      </c>
      <c r="N5641">
        <v>3.3850819309259599</v>
      </c>
      <c r="O5641">
        <v>134.029807839564</v>
      </c>
      <c r="P5641">
        <v>436.11062603637401</v>
      </c>
      <c r="Q5641" t="s">
        <v>28</v>
      </c>
      <c r="R5641" t="s">
        <v>27</v>
      </c>
      <c r="S5641">
        <v>80</v>
      </c>
      <c r="T5641">
        <v>694.77846733412605</v>
      </c>
      <c r="U5641">
        <v>1215.86231783472</v>
      </c>
      <c r="V5641" t="s">
        <v>30</v>
      </c>
      <c r="W5641">
        <v>1798.5225377818299</v>
      </c>
      <c r="X5641">
        <v>17985.2253778183</v>
      </c>
      <c r="Y5641" t="s">
        <v>31</v>
      </c>
    </row>
    <row r="5642" spans="1:25" x14ac:dyDescent="0.35">
      <c r="A5642" t="s">
        <v>25</v>
      </c>
      <c r="B5642" s="1">
        <v>40206</v>
      </c>
      <c r="C5642">
        <v>22</v>
      </c>
      <c r="D5642">
        <v>49</v>
      </c>
      <c r="E5642">
        <v>189</v>
      </c>
      <c r="F5642">
        <v>11.6</v>
      </c>
      <c r="G5642">
        <v>0</v>
      </c>
      <c r="H5642">
        <v>89.402855870552898</v>
      </c>
      <c r="I5642">
        <v>23.9212405616395</v>
      </c>
      <c r="J5642">
        <v>544.94892385803496</v>
      </c>
      <c r="K5642">
        <v>7.0549979950903099</v>
      </c>
      <c r="L5642">
        <v>43.1114035402003</v>
      </c>
      <c r="M5642">
        <v>15.9499401217474</v>
      </c>
      <c r="N5642">
        <v>3.6597585571638498</v>
      </c>
      <c r="O5642">
        <v>133.464310502346</v>
      </c>
      <c r="P5642">
        <v>523.74862886874405</v>
      </c>
      <c r="Q5642" t="s">
        <v>30</v>
      </c>
      <c r="R5642" t="s">
        <v>27</v>
      </c>
      <c r="S5642">
        <v>80</v>
      </c>
      <c r="T5642">
        <v>679.71239505622304</v>
      </c>
      <c r="U5642">
        <v>1189.49669134839</v>
      </c>
      <c r="V5642" t="s">
        <v>30</v>
      </c>
      <c r="W5642">
        <v>1771.6132944952401</v>
      </c>
      <c r="X5642">
        <v>17716.132944952398</v>
      </c>
      <c r="Y5642" t="s">
        <v>31</v>
      </c>
    </row>
    <row r="5643" spans="1:25" x14ac:dyDescent="0.35">
      <c r="A5643" t="s">
        <v>25</v>
      </c>
      <c r="B5643" s="1">
        <v>40207</v>
      </c>
      <c r="C5643">
        <v>25.6</v>
      </c>
      <c r="D5643">
        <v>40</v>
      </c>
      <c r="E5643">
        <v>229</v>
      </c>
      <c r="F5643">
        <v>9.1999999999999993</v>
      </c>
      <c r="G5643">
        <v>0</v>
      </c>
      <c r="H5643">
        <v>89.970547681978402</v>
      </c>
      <c r="I5643">
        <v>27.410556761639501</v>
      </c>
      <c r="J5643">
        <v>553.26092385803497</v>
      </c>
      <c r="K5643">
        <v>6.7818021902810299</v>
      </c>
      <c r="L5643">
        <v>48.779348092103099</v>
      </c>
      <c r="M5643">
        <v>16.535002213244599</v>
      </c>
      <c r="N5643">
        <v>3.9007169689267598</v>
      </c>
      <c r="O5643">
        <v>125.86372923368801</v>
      </c>
      <c r="P5643">
        <v>611.45459826408398</v>
      </c>
      <c r="Q5643" t="s">
        <v>30</v>
      </c>
      <c r="R5643" t="s">
        <v>27</v>
      </c>
      <c r="S5643">
        <v>80</v>
      </c>
      <c r="T5643">
        <v>640.55233422028596</v>
      </c>
      <c r="U5643">
        <v>1120.9665848855</v>
      </c>
      <c r="V5643" t="s">
        <v>30</v>
      </c>
      <c r="W5643">
        <v>1700.2855207821599</v>
      </c>
      <c r="X5643">
        <v>17002.855207821602</v>
      </c>
      <c r="Y5643" t="s">
        <v>31</v>
      </c>
    </row>
    <row r="5644" spans="1:25" x14ac:dyDescent="0.35">
      <c r="A5644" t="s">
        <v>25</v>
      </c>
      <c r="B5644" s="1">
        <v>40208</v>
      </c>
      <c r="C5644">
        <v>23.4</v>
      </c>
      <c r="D5644">
        <v>38</v>
      </c>
      <c r="E5644">
        <v>223</v>
      </c>
      <c r="F5644">
        <v>20</v>
      </c>
      <c r="G5644">
        <v>0</v>
      </c>
      <c r="H5644">
        <v>90.067933440268504</v>
      </c>
      <c r="I5644">
        <v>30.719090661639498</v>
      </c>
      <c r="J5644">
        <v>561.17692385803502</v>
      </c>
      <c r="K5644">
        <v>11.850984906880599</v>
      </c>
      <c r="L5644">
        <v>54.0424130876563</v>
      </c>
      <c r="M5644">
        <v>26.0500609244333</v>
      </c>
      <c r="N5644">
        <v>8.7206805850113902</v>
      </c>
      <c r="O5644">
        <v>402.82405186112999</v>
      </c>
      <c r="P5644">
        <v>2317.6317590878798</v>
      </c>
      <c r="Q5644" t="s">
        <v>32</v>
      </c>
      <c r="R5644" t="s">
        <v>27</v>
      </c>
      <c r="S5644">
        <v>80</v>
      </c>
      <c r="T5644">
        <v>1434.5243754056301</v>
      </c>
      <c r="U5644">
        <v>2510.4176569598399</v>
      </c>
      <c r="V5644" t="s">
        <v>32</v>
      </c>
      <c r="W5644">
        <v>2846.23512877848</v>
      </c>
      <c r="X5644">
        <v>28462.351287784801</v>
      </c>
      <c r="Y5644" t="s">
        <v>31</v>
      </c>
    </row>
    <row r="5645" spans="1:25" x14ac:dyDescent="0.35">
      <c r="A5645" t="s">
        <v>25</v>
      </c>
      <c r="B5645" s="1">
        <v>40209</v>
      </c>
      <c r="C5645">
        <v>18.3</v>
      </c>
      <c r="D5645">
        <v>53</v>
      </c>
      <c r="E5645">
        <v>337</v>
      </c>
      <c r="F5645">
        <v>5.0999999999999996</v>
      </c>
      <c r="G5645">
        <v>0</v>
      </c>
      <c r="H5645">
        <v>88.678302239707406</v>
      </c>
      <c r="I5645">
        <v>32.705082241639502</v>
      </c>
      <c r="J5645">
        <v>568.17492385803496</v>
      </c>
      <c r="K5645">
        <v>4.5820502934088498</v>
      </c>
      <c r="L5645">
        <v>57.181510255968099</v>
      </c>
      <c r="M5645">
        <v>13.3571480057877</v>
      </c>
      <c r="N5645">
        <v>2.6735125109155802</v>
      </c>
      <c r="O5645">
        <v>51.242173316131499</v>
      </c>
      <c r="P5645">
        <v>322.566721732188</v>
      </c>
      <c r="Q5645" t="s">
        <v>28</v>
      </c>
      <c r="R5645" t="s">
        <v>27</v>
      </c>
      <c r="S5645">
        <v>80</v>
      </c>
      <c r="T5645">
        <v>350.38835400032599</v>
      </c>
      <c r="U5645">
        <v>613.17961950056997</v>
      </c>
      <c r="V5645" t="s">
        <v>30</v>
      </c>
      <c r="W5645">
        <v>1096.47015267608</v>
      </c>
      <c r="X5645">
        <v>10964.7015267608</v>
      </c>
      <c r="Y5645" t="s">
        <v>31</v>
      </c>
    </row>
    <row r="5646" spans="1:25" x14ac:dyDescent="0.35">
      <c r="A5646" t="s">
        <v>25</v>
      </c>
      <c r="B5646" s="1">
        <v>40210</v>
      </c>
      <c r="C5646">
        <v>21.4</v>
      </c>
      <c r="D5646">
        <v>38</v>
      </c>
      <c r="E5646">
        <v>52</v>
      </c>
      <c r="F5646">
        <v>31.9</v>
      </c>
      <c r="G5646">
        <v>0</v>
      </c>
      <c r="H5646">
        <v>89.620682392525396</v>
      </c>
      <c r="I5646">
        <v>35.479318741639503</v>
      </c>
      <c r="J5646">
        <v>575.03092385803495</v>
      </c>
      <c r="K5646">
        <v>20.245212626197301</v>
      </c>
      <c r="L5646">
        <v>61.4759898983176</v>
      </c>
      <c r="M5646">
        <v>39.6632723408838</v>
      </c>
      <c r="N5646">
        <v>18.353403949129302</v>
      </c>
      <c r="O5646">
        <v>927.19452861950595</v>
      </c>
      <c r="P5646">
        <v>6526.9696930530199</v>
      </c>
      <c r="Q5646" t="s">
        <v>29</v>
      </c>
      <c r="R5646" t="s">
        <v>27</v>
      </c>
      <c r="S5646">
        <v>90</v>
      </c>
      <c r="T5646">
        <v>3790.1193737572098</v>
      </c>
      <c r="U5646">
        <v>6632.7089040751098</v>
      </c>
      <c r="V5646" t="s">
        <v>29</v>
      </c>
      <c r="W5646">
        <v>3978.33979093372</v>
      </c>
      <c r="X5646">
        <v>39783.397909337204</v>
      </c>
      <c r="Y5646" t="s">
        <v>31</v>
      </c>
    </row>
    <row r="5647" spans="1:25" x14ac:dyDescent="0.35">
      <c r="A5647" t="s">
        <v>25</v>
      </c>
      <c r="B5647" s="1">
        <v>40211</v>
      </c>
      <c r="C5647">
        <v>26.6</v>
      </c>
      <c r="D5647">
        <v>30</v>
      </c>
      <c r="E5647">
        <v>145</v>
      </c>
      <c r="F5647">
        <v>10</v>
      </c>
      <c r="G5647">
        <v>0</v>
      </c>
      <c r="H5647">
        <v>91.879003548026901</v>
      </c>
      <c r="I5647">
        <v>39.335408041639496</v>
      </c>
      <c r="J5647">
        <v>582.82292385803498</v>
      </c>
      <c r="K5647">
        <v>9.2688685642593303</v>
      </c>
      <c r="L5647">
        <v>67.313197859894302</v>
      </c>
      <c r="M5647">
        <v>24.5280067753813</v>
      </c>
      <c r="N5647">
        <v>7.8391883594031997</v>
      </c>
      <c r="O5647">
        <v>262.09245843095101</v>
      </c>
      <c r="P5647">
        <v>2109.76225413472</v>
      </c>
      <c r="Q5647" t="s">
        <v>32</v>
      </c>
      <c r="R5647" t="s">
        <v>27</v>
      </c>
      <c r="S5647">
        <v>90</v>
      </c>
      <c r="T5647">
        <v>1353.69501850242</v>
      </c>
      <c r="U5647">
        <v>2368.9662823792301</v>
      </c>
      <c r="V5647" t="s">
        <v>32</v>
      </c>
      <c r="W5647">
        <v>2310.7529388665098</v>
      </c>
      <c r="X5647">
        <v>23107.529388665102</v>
      </c>
      <c r="Y5647" t="s">
        <v>31</v>
      </c>
    </row>
    <row r="5648" spans="1:25" x14ac:dyDescent="0.35">
      <c r="A5648" t="s">
        <v>25</v>
      </c>
      <c r="B5648" s="1">
        <v>40212</v>
      </c>
      <c r="C5648">
        <v>28.1</v>
      </c>
      <c r="D5648">
        <v>29</v>
      </c>
      <c r="E5648">
        <v>45</v>
      </c>
      <c r="F5648">
        <v>4</v>
      </c>
      <c r="G5648">
        <v>0</v>
      </c>
      <c r="H5648">
        <v>92.551571181726203</v>
      </c>
      <c r="I5648">
        <v>43.458380881639499</v>
      </c>
      <c r="J5648">
        <v>590.88492385803499</v>
      </c>
      <c r="K5648">
        <v>7.5329443816476704</v>
      </c>
      <c r="L5648">
        <v>73.417494372214605</v>
      </c>
      <c r="M5648">
        <v>22.1649242959273</v>
      </c>
      <c r="N5648">
        <v>6.5523663395793399</v>
      </c>
      <c r="O5648">
        <v>171.65828665045501</v>
      </c>
      <c r="P5648">
        <v>1560.8565268566001</v>
      </c>
      <c r="Q5648" t="s">
        <v>30</v>
      </c>
      <c r="R5648" t="s">
        <v>27</v>
      </c>
      <c r="S5648">
        <v>90</v>
      </c>
      <c r="T5648">
        <v>999.41661393494996</v>
      </c>
      <c r="U5648">
        <v>1748.9790743861599</v>
      </c>
      <c r="V5648" t="s">
        <v>30</v>
      </c>
      <c r="W5648">
        <v>1893.9954789558999</v>
      </c>
      <c r="X5648">
        <v>18939.954789559</v>
      </c>
      <c r="Y5648" t="s">
        <v>31</v>
      </c>
    </row>
    <row r="5649" spans="1:25" x14ac:dyDescent="0.35">
      <c r="A5649" t="s">
        <v>25</v>
      </c>
      <c r="B5649" s="1">
        <v>40213</v>
      </c>
      <c r="C5649">
        <v>27.3</v>
      </c>
      <c r="D5649">
        <v>32</v>
      </c>
      <c r="E5649">
        <v>191</v>
      </c>
      <c r="F5649">
        <v>9.1</v>
      </c>
      <c r="G5649">
        <v>0</v>
      </c>
      <c r="H5649">
        <v>92.551569702249594</v>
      </c>
      <c r="I5649">
        <v>47.298958321639503</v>
      </c>
      <c r="J5649">
        <v>598.802923858035</v>
      </c>
      <c r="K5649">
        <v>9.7403278501701003</v>
      </c>
      <c r="L5649">
        <v>78.997955267023499</v>
      </c>
      <c r="M5649">
        <v>27.541167920517001</v>
      </c>
      <c r="N5649">
        <v>9.6236023409508</v>
      </c>
      <c r="O5649">
        <v>296.65816894536198</v>
      </c>
      <c r="P5649">
        <v>2974.2564809608202</v>
      </c>
      <c r="Q5649" t="s">
        <v>32</v>
      </c>
      <c r="R5649" t="s">
        <v>27</v>
      </c>
      <c r="S5649">
        <v>90</v>
      </c>
      <c r="T5649">
        <v>1453.4369825281001</v>
      </c>
      <c r="U5649">
        <v>2543.5147194241699</v>
      </c>
      <c r="V5649" t="s">
        <v>32</v>
      </c>
      <c r="W5649">
        <v>2416.09558008862</v>
      </c>
      <c r="X5649">
        <v>24160.955800886299</v>
      </c>
      <c r="Y5649" t="s">
        <v>31</v>
      </c>
    </row>
    <row r="5650" spans="1:25" x14ac:dyDescent="0.35">
      <c r="A5650" t="s">
        <v>25</v>
      </c>
      <c r="B5650" s="1">
        <v>40214</v>
      </c>
      <c r="C5650">
        <v>26.3</v>
      </c>
      <c r="D5650">
        <v>41</v>
      </c>
      <c r="E5650">
        <v>164</v>
      </c>
      <c r="F5650">
        <v>5.6</v>
      </c>
      <c r="G5650">
        <v>0</v>
      </c>
      <c r="H5650">
        <v>91.777152087516697</v>
      </c>
      <c r="I5650">
        <v>50.5138907416395</v>
      </c>
      <c r="J5650">
        <v>606.54092385803494</v>
      </c>
      <c r="K5650">
        <v>7.3193043713333301</v>
      </c>
      <c r="L5650">
        <v>83.618093685242101</v>
      </c>
      <c r="M5650">
        <v>23.241843643123101</v>
      </c>
      <c r="N5650">
        <v>7.1263610574743304</v>
      </c>
      <c r="O5650">
        <v>164.16066935212999</v>
      </c>
      <c r="P5650">
        <v>1769.47650530085</v>
      </c>
      <c r="Q5650" t="s">
        <v>30</v>
      </c>
      <c r="R5650" t="s">
        <v>27</v>
      </c>
      <c r="S5650">
        <v>90</v>
      </c>
      <c r="T5650">
        <v>957.51589082670898</v>
      </c>
      <c r="U5650">
        <v>1675.6528089467399</v>
      </c>
      <c r="V5650" t="s">
        <v>30</v>
      </c>
      <c r="W5650">
        <v>1839.67774372752</v>
      </c>
      <c r="X5650">
        <v>18396.777437275199</v>
      </c>
      <c r="Y5650" t="s">
        <v>31</v>
      </c>
    </row>
    <row r="5651" spans="1:25" x14ac:dyDescent="0.35">
      <c r="A5651" t="s">
        <v>25</v>
      </c>
      <c r="B5651" s="1">
        <v>40215</v>
      </c>
      <c r="C5651">
        <v>25.9</v>
      </c>
      <c r="D5651">
        <v>40</v>
      </c>
      <c r="E5651">
        <v>143</v>
      </c>
      <c r="F5651">
        <v>10.199999999999999</v>
      </c>
      <c r="G5651">
        <v>0</v>
      </c>
      <c r="H5651">
        <v>91.677280509163396</v>
      </c>
      <c r="I5651">
        <v>53.735584741639499</v>
      </c>
      <c r="J5651">
        <v>614.206923858035</v>
      </c>
      <c r="K5651">
        <v>9.0988495987756401</v>
      </c>
      <c r="L5651">
        <v>88.183687428796404</v>
      </c>
      <c r="M5651">
        <v>27.788008958542001</v>
      </c>
      <c r="N5651">
        <v>9.7767960474028008</v>
      </c>
      <c r="O5651">
        <v>262.51592196773299</v>
      </c>
      <c r="P5651">
        <v>3019.7047893201602</v>
      </c>
      <c r="Q5651" t="s">
        <v>32</v>
      </c>
      <c r="R5651" t="s">
        <v>27</v>
      </c>
      <c r="S5651">
        <v>90</v>
      </c>
      <c r="T5651">
        <v>1318.0492444598201</v>
      </c>
      <c r="U5651">
        <v>2306.5861778046801</v>
      </c>
      <c r="V5651" t="s">
        <v>32</v>
      </c>
      <c r="W5651">
        <v>2271.93060463948</v>
      </c>
      <c r="X5651">
        <v>22719.306046394799</v>
      </c>
      <c r="Y5651" t="s">
        <v>31</v>
      </c>
    </row>
    <row r="5652" spans="1:25" x14ac:dyDescent="0.35">
      <c r="A5652" t="s">
        <v>25</v>
      </c>
      <c r="B5652" s="1">
        <v>40216</v>
      </c>
      <c r="C5652">
        <v>19.2</v>
      </c>
      <c r="D5652">
        <v>60</v>
      </c>
      <c r="E5652">
        <v>160</v>
      </c>
      <c r="F5652">
        <v>24.5</v>
      </c>
      <c r="G5652">
        <v>0.2</v>
      </c>
      <c r="H5652">
        <v>87.779803630903899</v>
      </c>
      <c r="I5652">
        <v>55.350409141639503</v>
      </c>
      <c r="J5652">
        <v>620.66692385803503</v>
      </c>
      <c r="K5652">
        <v>10.706184400546499</v>
      </c>
      <c r="L5652">
        <v>90.519695427072705</v>
      </c>
      <c r="M5652">
        <v>31.433486460477202</v>
      </c>
      <c r="N5652">
        <v>12.1605641764805</v>
      </c>
      <c r="O5652">
        <v>362.82473752584599</v>
      </c>
      <c r="P5652">
        <v>4304.8968249746003</v>
      </c>
      <c r="Q5652" t="s">
        <v>29</v>
      </c>
      <c r="R5652" t="s">
        <v>27</v>
      </c>
      <c r="S5652">
        <v>90</v>
      </c>
      <c r="T5652">
        <v>1661.3596062905499</v>
      </c>
      <c r="U5652">
        <v>2907.3793110084598</v>
      </c>
      <c r="V5652" t="s">
        <v>32</v>
      </c>
      <c r="W5652">
        <v>2621.2892776271001</v>
      </c>
      <c r="X5652">
        <v>26212.892776271001</v>
      </c>
      <c r="Y5652" t="s">
        <v>31</v>
      </c>
    </row>
    <row r="5653" spans="1:25" x14ac:dyDescent="0.35">
      <c r="A5653" t="s">
        <v>25</v>
      </c>
      <c r="B5653" s="1">
        <v>40217</v>
      </c>
      <c r="C5653">
        <v>18.600000000000001</v>
      </c>
      <c r="D5653">
        <v>52</v>
      </c>
      <c r="E5653">
        <v>225</v>
      </c>
      <c r="F5653">
        <v>13.4</v>
      </c>
      <c r="G5653">
        <v>0</v>
      </c>
      <c r="H5653">
        <v>87.779802197856995</v>
      </c>
      <c r="I5653">
        <v>57.230923861639504</v>
      </c>
      <c r="J5653">
        <v>627.01892385803501</v>
      </c>
      <c r="K5653">
        <v>6.1195731701229201</v>
      </c>
      <c r="L5653">
        <v>93.195813015389703</v>
      </c>
      <c r="M5653">
        <v>21.662723692876</v>
      </c>
      <c r="N5653">
        <v>6.2918885442186996</v>
      </c>
      <c r="O5653">
        <v>110.89911400775399</v>
      </c>
      <c r="P5653">
        <v>1360.98335863376</v>
      </c>
      <c r="Q5653" t="s">
        <v>30</v>
      </c>
      <c r="R5653" t="s">
        <v>27</v>
      </c>
      <c r="S5653">
        <v>90</v>
      </c>
      <c r="T5653">
        <v>730.91531739001596</v>
      </c>
      <c r="U5653">
        <v>1279.10180543253</v>
      </c>
      <c r="V5653" t="s">
        <v>30</v>
      </c>
      <c r="W5653">
        <v>1523.53691794053</v>
      </c>
      <c r="X5653">
        <v>15235.369179405299</v>
      </c>
      <c r="Y5653" t="s">
        <v>31</v>
      </c>
    </row>
    <row r="5654" spans="1:25" x14ac:dyDescent="0.35">
      <c r="A5654" t="s">
        <v>25</v>
      </c>
      <c r="B5654" s="1">
        <v>40218</v>
      </c>
      <c r="C5654">
        <v>21.8</v>
      </c>
      <c r="D5654">
        <v>28</v>
      </c>
      <c r="E5654">
        <v>234</v>
      </c>
      <c r="F5654">
        <v>24</v>
      </c>
      <c r="G5654">
        <v>0</v>
      </c>
      <c r="H5654">
        <v>91.321093096011097</v>
      </c>
      <c r="I5654">
        <v>60.509892421639499</v>
      </c>
      <c r="J5654">
        <v>633.94692385803501</v>
      </c>
      <c r="K5654">
        <v>17.338567896466198</v>
      </c>
      <c r="L5654">
        <v>97.7050490742553</v>
      </c>
      <c r="M5654">
        <v>44.644774190218499</v>
      </c>
      <c r="N5654">
        <v>22.628872754244</v>
      </c>
      <c r="O5654">
        <v>811.63312451025399</v>
      </c>
      <c r="P5654">
        <v>10502.5276851736</v>
      </c>
      <c r="Q5654" t="s">
        <v>31</v>
      </c>
      <c r="R5654" t="s">
        <v>27</v>
      </c>
      <c r="S5654">
        <v>90</v>
      </c>
      <c r="T5654">
        <v>3145.5372504101101</v>
      </c>
      <c r="U5654">
        <v>5504.6901882176899</v>
      </c>
      <c r="V5654" t="s">
        <v>29</v>
      </c>
      <c r="W5654">
        <v>3676.0366423136702</v>
      </c>
      <c r="X5654">
        <v>36760.3664231367</v>
      </c>
      <c r="Y5654" t="s">
        <v>31</v>
      </c>
    </row>
    <row r="5655" spans="1:25" x14ac:dyDescent="0.35">
      <c r="A5655" t="s">
        <v>25</v>
      </c>
      <c r="B5655" s="1">
        <v>40219</v>
      </c>
      <c r="C5655">
        <v>12.5</v>
      </c>
      <c r="D5655">
        <v>86</v>
      </c>
      <c r="E5655">
        <v>195</v>
      </c>
      <c r="F5655">
        <v>11.5</v>
      </c>
      <c r="G5655">
        <v>5.8</v>
      </c>
      <c r="H5655">
        <v>45.386570797146099</v>
      </c>
      <c r="I5655">
        <v>37.899370876977002</v>
      </c>
      <c r="J5655">
        <v>606.53649141169399</v>
      </c>
      <c r="K5655">
        <v>0.15534532236718801</v>
      </c>
      <c r="L5655">
        <v>65.557809183140705</v>
      </c>
      <c r="M5655">
        <v>0.31783111634633598</v>
      </c>
      <c r="N5655">
        <v>3.5764862160853898E-3</v>
      </c>
      <c r="O5655">
        <v>3.4244503900025202E-3</v>
      </c>
      <c r="P5655">
        <v>2.6528242218265202E-2</v>
      </c>
      <c r="Q5655" t="s">
        <v>26</v>
      </c>
      <c r="R5655" t="s">
        <v>27</v>
      </c>
      <c r="S5655">
        <v>90</v>
      </c>
      <c r="T5655">
        <v>1.6877092702255301</v>
      </c>
      <c r="U5655">
        <v>2.9534912228946801</v>
      </c>
      <c r="V5655" t="s">
        <v>26</v>
      </c>
      <c r="W5655">
        <v>9.4158385415856003</v>
      </c>
      <c r="X5655">
        <v>0</v>
      </c>
      <c r="Y5655" t="s">
        <v>26</v>
      </c>
    </row>
    <row r="5656" spans="1:25" x14ac:dyDescent="0.35">
      <c r="A5656" t="s">
        <v>25</v>
      </c>
      <c r="B5656" s="1">
        <v>40220</v>
      </c>
      <c r="C5656">
        <v>19.600000000000001</v>
      </c>
      <c r="D5656">
        <v>58</v>
      </c>
      <c r="E5656">
        <v>159</v>
      </c>
      <c r="F5656">
        <v>6.7</v>
      </c>
      <c r="G5656">
        <v>0.2</v>
      </c>
      <c r="H5656">
        <v>70.561647178698905</v>
      </c>
      <c r="I5656">
        <v>39.628346656977001</v>
      </c>
      <c r="J5656">
        <v>613.06849141169403</v>
      </c>
      <c r="K5656">
        <v>0.89252725218425499</v>
      </c>
      <c r="L5656">
        <v>68.230720370564498</v>
      </c>
      <c r="M5656">
        <v>3.24497169147141</v>
      </c>
      <c r="N5656">
        <v>0.218480267600972</v>
      </c>
      <c r="O5656">
        <v>0.59883358516977503</v>
      </c>
      <c r="P5656">
        <v>4.9149959349885801</v>
      </c>
      <c r="Q5656" t="s">
        <v>26</v>
      </c>
      <c r="R5656" t="s">
        <v>27</v>
      </c>
      <c r="S5656">
        <v>90</v>
      </c>
      <c r="T5656">
        <v>32.259065414343901</v>
      </c>
      <c r="U5656">
        <v>56.4533644751018</v>
      </c>
      <c r="V5656" t="s">
        <v>28</v>
      </c>
      <c r="W5656">
        <v>122.755813297598</v>
      </c>
      <c r="X5656">
        <v>1227.55813297598</v>
      </c>
      <c r="Y5656" t="s">
        <v>30</v>
      </c>
    </row>
    <row r="5657" spans="1:25" x14ac:dyDescent="0.35">
      <c r="A5657" t="s">
        <v>25</v>
      </c>
      <c r="B5657" s="1">
        <v>40221</v>
      </c>
      <c r="C5657">
        <v>23.8</v>
      </c>
      <c r="D5657">
        <v>32</v>
      </c>
      <c r="E5657">
        <v>185</v>
      </c>
      <c r="F5657">
        <v>8.3000000000000007</v>
      </c>
      <c r="G5657">
        <v>0</v>
      </c>
      <c r="H5657">
        <v>87.427275458954597</v>
      </c>
      <c r="I5657">
        <v>42.995613496977001</v>
      </c>
      <c r="J5657">
        <v>620.35649141169404</v>
      </c>
      <c r="K5657">
        <v>4.4999919079148398</v>
      </c>
      <c r="L5657">
        <v>73.291947297277005</v>
      </c>
      <c r="M5657">
        <v>15.151907099328801</v>
      </c>
      <c r="N5657">
        <v>3.3419197973390502</v>
      </c>
      <c r="O5657">
        <v>51.1361403336821</v>
      </c>
      <c r="P5657">
        <v>463.88487468496902</v>
      </c>
      <c r="Q5657" t="s">
        <v>28</v>
      </c>
      <c r="R5657" t="s">
        <v>27</v>
      </c>
      <c r="S5657">
        <v>90</v>
      </c>
      <c r="T5657">
        <v>454.12848165863801</v>
      </c>
      <c r="U5657">
        <v>794.72484290261696</v>
      </c>
      <c r="V5657" t="s">
        <v>30</v>
      </c>
      <c r="W5657">
        <v>1073.2375323414001</v>
      </c>
      <c r="X5657">
        <v>10732.375323414</v>
      </c>
      <c r="Y5657" t="s">
        <v>31</v>
      </c>
    </row>
    <row r="5658" spans="1:25" x14ac:dyDescent="0.35">
      <c r="A5658" t="s">
        <v>25</v>
      </c>
      <c r="B5658" s="1">
        <v>40222</v>
      </c>
      <c r="C5658">
        <v>13.9</v>
      </c>
      <c r="D5658">
        <v>73</v>
      </c>
      <c r="E5658">
        <v>207</v>
      </c>
      <c r="F5658">
        <v>26.8</v>
      </c>
      <c r="G5658">
        <v>6.4</v>
      </c>
      <c r="H5658">
        <v>57.677776759514998</v>
      </c>
      <c r="I5658">
        <v>26.491288583378701</v>
      </c>
      <c r="J5658">
        <v>589.99836312849402</v>
      </c>
      <c r="K5658">
        <v>1.3440429678516299</v>
      </c>
      <c r="L5658">
        <v>47.635427361407899</v>
      </c>
      <c r="M5658">
        <v>3.8628681599221899</v>
      </c>
      <c r="N5658">
        <v>0.29744002028632299</v>
      </c>
      <c r="O5658">
        <v>1.80632939158867</v>
      </c>
      <c r="P5658">
        <v>8.4292941625562605</v>
      </c>
      <c r="Q5658" t="s">
        <v>26</v>
      </c>
      <c r="R5658" t="s">
        <v>27</v>
      </c>
      <c r="S5658">
        <v>90</v>
      </c>
      <c r="T5658">
        <v>63.841336308324102</v>
      </c>
      <c r="U5658">
        <v>111.72233853956701</v>
      </c>
      <c r="V5658" t="s">
        <v>28</v>
      </c>
      <c r="W5658">
        <v>219.43040643062201</v>
      </c>
      <c r="X5658">
        <v>0</v>
      </c>
      <c r="Y5658" t="s">
        <v>26</v>
      </c>
    </row>
    <row r="5659" spans="1:25" x14ac:dyDescent="0.35">
      <c r="A5659" t="s">
        <v>25</v>
      </c>
      <c r="B5659" s="1">
        <v>40223</v>
      </c>
      <c r="C5659">
        <v>16.600000000000001</v>
      </c>
      <c r="D5659">
        <v>39</v>
      </c>
      <c r="E5659">
        <v>274</v>
      </c>
      <c r="F5659">
        <v>12.9</v>
      </c>
      <c r="G5659">
        <v>0</v>
      </c>
      <c r="H5659">
        <v>79.999431627018396</v>
      </c>
      <c r="I5659">
        <v>28.638487973378702</v>
      </c>
      <c r="J5659">
        <v>595.99036312849398</v>
      </c>
      <c r="K5659">
        <v>2.1760955617381001</v>
      </c>
      <c r="L5659">
        <v>51.134229715702197</v>
      </c>
      <c r="M5659">
        <v>6.6273206260273998</v>
      </c>
      <c r="N5659">
        <v>0.77328063105424105</v>
      </c>
      <c r="O5659">
        <v>7.0665275004502899</v>
      </c>
      <c r="P5659">
        <v>37.142971775012498</v>
      </c>
      <c r="Q5659" t="s">
        <v>28</v>
      </c>
      <c r="R5659" t="s">
        <v>27</v>
      </c>
      <c r="S5659">
        <v>90</v>
      </c>
      <c r="T5659">
        <v>141.322781611631</v>
      </c>
      <c r="U5659">
        <v>247.31486782035401</v>
      </c>
      <c r="V5659" t="s">
        <v>28</v>
      </c>
      <c r="W5659">
        <v>425.48760713252699</v>
      </c>
      <c r="X5659">
        <v>4254.8760713252695</v>
      </c>
      <c r="Y5659" t="s">
        <v>29</v>
      </c>
    </row>
    <row r="5660" spans="1:25" x14ac:dyDescent="0.35">
      <c r="A5660" t="s">
        <v>25</v>
      </c>
      <c r="B5660" s="1">
        <v>40224</v>
      </c>
      <c r="C5660">
        <v>11.1</v>
      </c>
      <c r="D5660">
        <v>64</v>
      </c>
      <c r="E5660">
        <v>262</v>
      </c>
      <c r="F5660">
        <v>7.7</v>
      </c>
      <c r="G5660">
        <v>0.4</v>
      </c>
      <c r="H5660">
        <v>81.976717079575295</v>
      </c>
      <c r="I5660">
        <v>29.511925013378701</v>
      </c>
      <c r="J5660">
        <v>600.99236312849405</v>
      </c>
      <c r="K5660">
        <v>2.0930669230240602</v>
      </c>
      <c r="L5660">
        <v>52.570162771937703</v>
      </c>
      <c r="M5660">
        <v>6.5102315516117804</v>
      </c>
      <c r="N5660">
        <v>0.749263531520864</v>
      </c>
      <c r="O5660">
        <v>6.3872486444301604</v>
      </c>
      <c r="P5660">
        <v>35.136621184260903</v>
      </c>
      <c r="Q5660" t="s">
        <v>28</v>
      </c>
      <c r="R5660" t="s">
        <v>27</v>
      </c>
      <c r="S5660">
        <v>90</v>
      </c>
      <c r="T5660">
        <v>132.602077882841</v>
      </c>
      <c r="U5660">
        <v>232.053636294971</v>
      </c>
      <c r="V5660" t="s">
        <v>28</v>
      </c>
      <c r="W5660">
        <v>403.78754423428097</v>
      </c>
      <c r="X5660">
        <v>4037.8754423428099</v>
      </c>
      <c r="Y5660" t="s">
        <v>29</v>
      </c>
    </row>
    <row r="5661" spans="1:25" x14ac:dyDescent="0.35">
      <c r="A5661" t="s">
        <v>25</v>
      </c>
      <c r="B5661" s="1">
        <v>40225</v>
      </c>
      <c r="C5661">
        <v>20.6</v>
      </c>
      <c r="D5661">
        <v>35</v>
      </c>
      <c r="E5661">
        <v>203</v>
      </c>
      <c r="F5661">
        <v>11.3</v>
      </c>
      <c r="G5661">
        <v>0</v>
      </c>
      <c r="H5661">
        <v>88.560338624373898</v>
      </c>
      <c r="I5661">
        <v>32.316986363378703</v>
      </c>
      <c r="J5661">
        <v>607.70436312849404</v>
      </c>
      <c r="K5661">
        <v>6.15721842025639</v>
      </c>
      <c r="L5661">
        <v>57.049423578784697</v>
      </c>
      <c r="M5661">
        <v>16.729386837937501</v>
      </c>
      <c r="N5661">
        <v>3.9822502277291498</v>
      </c>
      <c r="O5661">
        <v>104.27349834916799</v>
      </c>
      <c r="P5661">
        <v>654.01313589874997</v>
      </c>
      <c r="Q5661" t="s">
        <v>30</v>
      </c>
      <c r="R5661" t="s">
        <v>27</v>
      </c>
      <c r="S5661">
        <v>90</v>
      </c>
      <c r="T5661">
        <v>737.77835093399301</v>
      </c>
      <c r="U5661">
        <v>1291.11211413449</v>
      </c>
      <c r="V5661" t="s">
        <v>30</v>
      </c>
      <c r="W5661">
        <v>1533.7218547780501</v>
      </c>
      <c r="X5661">
        <v>15337.2185477805</v>
      </c>
      <c r="Y5661" t="s">
        <v>31</v>
      </c>
    </row>
    <row r="5662" spans="1:25" x14ac:dyDescent="0.35">
      <c r="A5662" t="s">
        <v>25</v>
      </c>
      <c r="B5662" s="1">
        <v>40226</v>
      </c>
      <c r="C5662">
        <v>17.100000000000001</v>
      </c>
      <c r="D5662">
        <v>64</v>
      </c>
      <c r="E5662">
        <v>183</v>
      </c>
      <c r="F5662">
        <v>3.9</v>
      </c>
      <c r="G5662">
        <v>0</v>
      </c>
      <c r="H5662">
        <v>86.770549261655802</v>
      </c>
      <c r="I5662">
        <v>33.619982603378702</v>
      </c>
      <c r="J5662">
        <v>613.78636312849403</v>
      </c>
      <c r="K5662">
        <v>3.2831300173459002</v>
      </c>
      <c r="L5662">
        <v>59.141338075687898</v>
      </c>
      <c r="M5662">
        <v>10.413951723066599</v>
      </c>
      <c r="N5662">
        <v>1.7208715126052401</v>
      </c>
      <c r="O5662">
        <v>21.992292159378302</v>
      </c>
      <c r="P5662">
        <v>145.90705826804299</v>
      </c>
      <c r="Q5662" t="s">
        <v>28</v>
      </c>
      <c r="R5662" t="s">
        <v>27</v>
      </c>
      <c r="S5662">
        <v>90</v>
      </c>
      <c r="T5662">
        <v>275.27952764347901</v>
      </c>
      <c r="U5662">
        <v>481.73917337608901</v>
      </c>
      <c r="V5662" t="s">
        <v>28</v>
      </c>
      <c r="W5662">
        <v>728.42019914379296</v>
      </c>
      <c r="X5662">
        <v>7284.2019914379298</v>
      </c>
      <c r="Y5662" t="s">
        <v>29</v>
      </c>
    </row>
    <row r="5663" spans="1:25" x14ac:dyDescent="0.35">
      <c r="A5663" t="s">
        <v>25</v>
      </c>
      <c r="B5663" s="1">
        <v>40227</v>
      </c>
      <c r="C5663">
        <v>12.3</v>
      </c>
      <c r="D5663">
        <v>96</v>
      </c>
      <c r="E5663">
        <v>180</v>
      </c>
      <c r="F5663">
        <v>15.1</v>
      </c>
      <c r="G5663">
        <v>18</v>
      </c>
      <c r="H5663">
        <v>21.196235986535399</v>
      </c>
      <c r="I5663">
        <v>12.9205295477812</v>
      </c>
      <c r="J5663">
        <v>510.36150836872002</v>
      </c>
      <c r="K5663">
        <v>4.3567197744538201E-4</v>
      </c>
      <c r="L5663">
        <v>24.302902491888702</v>
      </c>
      <c r="M5663">
        <v>4.4749009792351499E-4</v>
      </c>
      <c r="N5663" s="2">
        <v>3.2096344631268902E-8</v>
      </c>
      <c r="O5663" s="2">
        <v>5.7646424254813097E-11</v>
      </c>
      <c r="P5663" s="2">
        <v>7.5078842805867494E-11</v>
      </c>
      <c r="Q5663" t="s">
        <v>26</v>
      </c>
      <c r="R5663" t="s">
        <v>27</v>
      </c>
      <c r="S5663">
        <v>90</v>
      </c>
      <c r="T5663" s="2">
        <v>7.7743243933804299E-5</v>
      </c>
      <c r="U5663">
        <v>1.3605067688415799E-4</v>
      </c>
      <c r="V5663" t="s">
        <v>26</v>
      </c>
      <c r="W5663">
        <v>1.4147846929812101E-3</v>
      </c>
      <c r="X5663">
        <v>0</v>
      </c>
      <c r="Y5663" t="s">
        <v>26</v>
      </c>
    </row>
    <row r="5664" spans="1:25" x14ac:dyDescent="0.35">
      <c r="A5664" t="s">
        <v>25</v>
      </c>
      <c r="B5664" s="1">
        <v>40228</v>
      </c>
      <c r="C5664">
        <v>15.8</v>
      </c>
      <c r="D5664">
        <v>41</v>
      </c>
      <c r="E5664">
        <v>246</v>
      </c>
      <c r="F5664">
        <v>16.399999999999999</v>
      </c>
      <c r="G5664">
        <v>3.2</v>
      </c>
      <c r="H5664">
        <v>58.390639417706502</v>
      </c>
      <c r="I5664">
        <v>11.048367068838999</v>
      </c>
      <c r="J5664">
        <v>506.55423590472799</v>
      </c>
      <c r="K5664">
        <v>0.83868499465055102</v>
      </c>
      <c r="L5664">
        <v>20.954164944123601</v>
      </c>
      <c r="M5664">
        <v>0.78302851362207304</v>
      </c>
      <c r="N5664">
        <v>1.7642300507172599E-2</v>
      </c>
      <c r="O5664">
        <v>0.34576856044035298</v>
      </c>
      <c r="P5664">
        <v>0.330531041996181</v>
      </c>
      <c r="Q5664" t="s">
        <v>26</v>
      </c>
      <c r="R5664" t="s">
        <v>27</v>
      </c>
      <c r="S5664">
        <v>90</v>
      </c>
      <c r="T5664">
        <v>29.0673528781223</v>
      </c>
      <c r="U5664">
        <v>50.867867536714002</v>
      </c>
      <c r="V5664" t="s">
        <v>28</v>
      </c>
      <c r="W5664">
        <v>112.26299018752</v>
      </c>
      <c r="X5664">
        <v>0</v>
      </c>
      <c r="Y5664" t="s">
        <v>26</v>
      </c>
    </row>
    <row r="5665" spans="1:25" x14ac:dyDescent="0.35">
      <c r="A5665" t="s">
        <v>25</v>
      </c>
      <c r="B5665" s="1">
        <v>40229</v>
      </c>
      <c r="C5665">
        <v>22.5</v>
      </c>
      <c r="D5665">
        <v>28</v>
      </c>
      <c r="E5665">
        <v>260</v>
      </c>
      <c r="F5665">
        <v>26.5</v>
      </c>
      <c r="G5665">
        <v>0</v>
      </c>
      <c r="H5665">
        <v>87.429438910898099</v>
      </c>
      <c r="I5665">
        <v>14.427566108839001</v>
      </c>
      <c r="J5665">
        <v>513.60823590472796</v>
      </c>
      <c r="K5665">
        <v>11.262546006669201</v>
      </c>
      <c r="L5665">
        <v>26.961705654655699</v>
      </c>
      <c r="M5665">
        <v>17.8071724180963</v>
      </c>
      <c r="N5665">
        <v>4.4475617845953304</v>
      </c>
      <c r="O5665">
        <v>298.34052921961899</v>
      </c>
      <c r="P5665">
        <v>480.06397576777903</v>
      </c>
      <c r="Q5665" t="s">
        <v>28</v>
      </c>
      <c r="R5665" t="s">
        <v>27</v>
      </c>
      <c r="S5665">
        <v>90</v>
      </c>
      <c r="T5665">
        <v>1782.94495125302</v>
      </c>
      <c r="U5665">
        <v>3120.1536646927898</v>
      </c>
      <c r="V5665" t="s">
        <v>32</v>
      </c>
      <c r="W5665">
        <v>2733.0564741315702</v>
      </c>
      <c r="X5665">
        <v>27330.564741315698</v>
      </c>
      <c r="Y5665" t="s">
        <v>31</v>
      </c>
    </row>
    <row r="5666" spans="1:25" x14ac:dyDescent="0.35">
      <c r="A5666" t="s">
        <v>25</v>
      </c>
      <c r="B5666" s="1">
        <v>40230</v>
      </c>
      <c r="C5666">
        <v>24.1</v>
      </c>
      <c r="D5666">
        <v>32</v>
      </c>
      <c r="E5666">
        <v>190</v>
      </c>
      <c r="F5666">
        <v>3.5</v>
      </c>
      <c r="G5666">
        <v>0</v>
      </c>
      <c r="H5666">
        <v>90.552286216863294</v>
      </c>
      <c r="I5666">
        <v>17.835402428839</v>
      </c>
      <c r="J5666">
        <v>520.95023590472795</v>
      </c>
      <c r="K5666">
        <v>5.5306061101154604</v>
      </c>
      <c r="L5666">
        <v>32.858428302477499</v>
      </c>
      <c r="M5666">
        <v>11.3802214297734</v>
      </c>
      <c r="N5666">
        <v>2.0135186889480199</v>
      </c>
      <c r="O5666">
        <v>70.133971625436203</v>
      </c>
      <c r="P5666">
        <v>166.62231307963799</v>
      </c>
      <c r="Q5666" t="s">
        <v>28</v>
      </c>
      <c r="R5666" t="s">
        <v>27</v>
      </c>
      <c r="S5666">
        <v>90</v>
      </c>
      <c r="T5666">
        <v>625.90150213464801</v>
      </c>
      <c r="U5666">
        <v>1095.32762873563</v>
      </c>
      <c r="V5666" t="s">
        <v>30</v>
      </c>
      <c r="W5666">
        <v>1362.2671195375301</v>
      </c>
      <c r="X5666">
        <v>13622.6711953753</v>
      </c>
      <c r="Y5666" t="s">
        <v>31</v>
      </c>
    </row>
    <row r="5667" spans="1:25" x14ac:dyDescent="0.35">
      <c r="A5667" t="s">
        <v>25</v>
      </c>
      <c r="B5667" s="1">
        <v>40231</v>
      </c>
      <c r="C5667">
        <v>25</v>
      </c>
      <c r="D5667">
        <v>29</v>
      </c>
      <c r="E5667">
        <v>248</v>
      </c>
      <c r="F5667">
        <v>26.4</v>
      </c>
      <c r="G5667">
        <v>0</v>
      </c>
      <c r="H5667">
        <v>92.002475334507494</v>
      </c>
      <c r="I5667">
        <v>21.520662398839001</v>
      </c>
      <c r="J5667">
        <v>528.45423590472797</v>
      </c>
      <c r="K5667">
        <v>21.553404849713299</v>
      </c>
      <c r="L5667">
        <v>39.064216823965097</v>
      </c>
      <c r="M5667">
        <v>33.448110500090998</v>
      </c>
      <c r="N5667">
        <v>13.5739616255998</v>
      </c>
      <c r="O5667">
        <v>898.50788578366598</v>
      </c>
      <c r="P5667">
        <v>2953.1468694836399</v>
      </c>
      <c r="Q5667" t="s">
        <v>32</v>
      </c>
      <c r="R5667" t="s">
        <v>27</v>
      </c>
      <c r="S5667">
        <v>90</v>
      </c>
      <c r="T5667">
        <v>4074.0106250971598</v>
      </c>
      <c r="U5667">
        <v>7129.5185939200301</v>
      </c>
      <c r="V5667" t="s">
        <v>29</v>
      </c>
      <c r="W5667">
        <v>4090.1940286435502</v>
      </c>
      <c r="X5667">
        <v>40901.940286435398</v>
      </c>
      <c r="Y5667" t="s">
        <v>31</v>
      </c>
    </row>
    <row r="5668" spans="1:25" x14ac:dyDescent="0.35">
      <c r="A5668" t="s">
        <v>25</v>
      </c>
      <c r="B5668" s="1">
        <v>40232</v>
      </c>
      <c r="C5668">
        <v>28.2</v>
      </c>
      <c r="D5668">
        <v>11</v>
      </c>
      <c r="E5668">
        <v>4</v>
      </c>
      <c r="F5668">
        <v>30.3</v>
      </c>
      <c r="G5668">
        <v>0</v>
      </c>
      <c r="H5668">
        <v>96.621926717961102</v>
      </c>
      <c r="I5668">
        <v>26.706595388838998</v>
      </c>
      <c r="J5668">
        <v>536.53423590472801</v>
      </c>
      <c r="K5668">
        <v>49.645834713652299</v>
      </c>
      <c r="L5668">
        <v>47.502024020834597</v>
      </c>
      <c r="M5668">
        <v>61.986368894324002</v>
      </c>
      <c r="N5668">
        <v>40.451364137739397</v>
      </c>
      <c r="O5668">
        <v>1609.29771180186</v>
      </c>
      <c r="P5668">
        <v>7474.0356631722998</v>
      </c>
      <c r="Q5668" t="s">
        <v>29</v>
      </c>
      <c r="R5668" t="s">
        <v>27</v>
      </c>
      <c r="S5668">
        <v>90</v>
      </c>
      <c r="T5668">
        <v>8635.9475694016201</v>
      </c>
      <c r="U5668">
        <v>15112.9082464528</v>
      </c>
      <c r="V5668" t="s">
        <v>31</v>
      </c>
      <c r="W5668">
        <v>4868.5712853269897</v>
      </c>
      <c r="X5668">
        <v>48685.712853269899</v>
      </c>
      <c r="Y5668" t="s">
        <v>31</v>
      </c>
    </row>
    <row r="5669" spans="1:25" x14ac:dyDescent="0.35">
      <c r="A5669" t="s">
        <v>25</v>
      </c>
      <c r="B5669" s="1">
        <v>40233</v>
      </c>
      <c r="C5669">
        <v>25.6</v>
      </c>
      <c r="D5669">
        <v>19</v>
      </c>
      <c r="E5669">
        <v>342</v>
      </c>
      <c r="F5669">
        <v>22</v>
      </c>
      <c r="G5669">
        <v>0</v>
      </c>
      <c r="H5669">
        <v>95.994617329231104</v>
      </c>
      <c r="I5669">
        <v>31.007556878839001</v>
      </c>
      <c r="J5669">
        <v>544.14623590472797</v>
      </c>
      <c r="K5669">
        <v>30.0258512401582</v>
      </c>
      <c r="L5669">
        <v>54.282103330262203</v>
      </c>
      <c r="M5669">
        <v>48.167518597225303</v>
      </c>
      <c r="N5669">
        <v>25.8847496247066</v>
      </c>
      <c r="O5669">
        <v>1319.85113639715</v>
      </c>
      <c r="P5669">
        <v>7648.0907020913</v>
      </c>
      <c r="Q5669" t="s">
        <v>29</v>
      </c>
      <c r="R5669" t="s">
        <v>27</v>
      </c>
      <c r="S5669">
        <v>90</v>
      </c>
      <c r="T5669">
        <v>5775.1597948813496</v>
      </c>
      <c r="U5669">
        <v>10106.5296410424</v>
      </c>
      <c r="V5669" t="s">
        <v>31</v>
      </c>
      <c r="W5669">
        <v>4558.1081453690604</v>
      </c>
      <c r="X5669">
        <v>45581.081453690596</v>
      </c>
      <c r="Y5669" t="s">
        <v>31</v>
      </c>
    </row>
    <row r="5670" spans="1:25" x14ac:dyDescent="0.35">
      <c r="A5670" t="s">
        <v>25</v>
      </c>
      <c r="B5670" s="1">
        <v>40234</v>
      </c>
      <c r="C5670">
        <v>20.9</v>
      </c>
      <c r="D5670">
        <v>36</v>
      </c>
      <c r="E5670">
        <v>266</v>
      </c>
      <c r="F5670">
        <v>28.2</v>
      </c>
      <c r="G5670">
        <v>0.2</v>
      </c>
      <c r="H5670">
        <v>92.348658743857698</v>
      </c>
      <c r="I5670">
        <v>33.807646478838997</v>
      </c>
      <c r="J5670">
        <v>550.91223590472805</v>
      </c>
      <c r="K5670">
        <v>24.7824174998294</v>
      </c>
      <c r="L5670">
        <v>58.621741123498097</v>
      </c>
      <c r="M5670">
        <v>44.177386083997497</v>
      </c>
      <c r="N5670">
        <v>22.211246492574599</v>
      </c>
      <c r="O5670">
        <v>1142.1582096140701</v>
      </c>
      <c r="P5670">
        <v>7474.7201391755998</v>
      </c>
      <c r="Q5670" t="s">
        <v>29</v>
      </c>
      <c r="R5670" t="s">
        <v>27</v>
      </c>
      <c r="S5670">
        <v>90</v>
      </c>
      <c r="T5670">
        <v>4752.7704107972004</v>
      </c>
      <c r="U5670">
        <v>8317.3482188951002</v>
      </c>
      <c r="V5670" t="s">
        <v>29</v>
      </c>
      <c r="W5670">
        <v>4314.0593366816602</v>
      </c>
      <c r="X5670">
        <v>43140.593366816604</v>
      </c>
      <c r="Y5670" t="s">
        <v>31</v>
      </c>
    </row>
    <row r="5671" spans="1:25" x14ac:dyDescent="0.35">
      <c r="A5671" t="s">
        <v>25</v>
      </c>
      <c r="B5671" s="1">
        <v>40235</v>
      </c>
      <c r="C5671">
        <v>18.5</v>
      </c>
      <c r="D5671">
        <v>27</v>
      </c>
      <c r="E5671">
        <v>190</v>
      </c>
      <c r="F5671">
        <v>10.8</v>
      </c>
      <c r="G5671">
        <v>0</v>
      </c>
      <c r="H5671">
        <v>92.348657266355403</v>
      </c>
      <c r="I5671">
        <v>36.653078438839003</v>
      </c>
      <c r="J5671">
        <v>557.246235904728</v>
      </c>
      <c r="K5671">
        <v>10.312412033907099</v>
      </c>
      <c r="L5671">
        <v>62.9540858457285</v>
      </c>
      <c r="M5671">
        <v>25.536558224915598</v>
      </c>
      <c r="N5671">
        <v>8.4187242985644595</v>
      </c>
      <c r="O5671">
        <v>319.973370239286</v>
      </c>
      <c r="P5671">
        <v>2334.4823915146599</v>
      </c>
      <c r="Q5671" t="s">
        <v>32</v>
      </c>
      <c r="R5671" t="s">
        <v>27</v>
      </c>
      <c r="S5671">
        <v>90</v>
      </c>
      <c r="T5671">
        <v>1576.06276946206</v>
      </c>
      <c r="U5671">
        <v>2758.1098465586101</v>
      </c>
      <c r="V5671" t="s">
        <v>32</v>
      </c>
      <c r="W5671">
        <v>2539.3526536590398</v>
      </c>
      <c r="X5671">
        <v>25393.526536590402</v>
      </c>
      <c r="Y5671" t="s">
        <v>31</v>
      </c>
    </row>
    <row r="5672" spans="1:25" x14ac:dyDescent="0.35">
      <c r="A5672" t="s">
        <v>25</v>
      </c>
      <c r="B5672" s="1">
        <v>40236</v>
      </c>
      <c r="C5672">
        <v>22.3</v>
      </c>
      <c r="D5672">
        <v>33</v>
      </c>
      <c r="E5672">
        <v>203</v>
      </c>
      <c r="F5672">
        <v>14</v>
      </c>
      <c r="G5672">
        <v>0</v>
      </c>
      <c r="H5672">
        <v>92.342144226429099</v>
      </c>
      <c r="I5672">
        <v>39.770962298839002</v>
      </c>
      <c r="J5672">
        <v>564.26423590472803</v>
      </c>
      <c r="K5672">
        <v>12.105715093981599</v>
      </c>
      <c r="L5672">
        <v>67.625777527940897</v>
      </c>
      <c r="M5672">
        <v>29.544525330418299</v>
      </c>
      <c r="N5672">
        <v>10.897157399493899</v>
      </c>
      <c r="O5672">
        <v>436.16007564834098</v>
      </c>
      <c r="P5672">
        <v>3534.4346942952898</v>
      </c>
      <c r="Q5672" t="s">
        <v>32</v>
      </c>
      <c r="R5672" t="s">
        <v>27</v>
      </c>
      <c r="S5672">
        <v>90</v>
      </c>
      <c r="T5672">
        <v>1969.18260413282</v>
      </c>
      <c r="U5672">
        <v>3446.0695572324298</v>
      </c>
      <c r="V5672" t="s">
        <v>32</v>
      </c>
      <c r="W5672">
        <v>2893.6486845752001</v>
      </c>
      <c r="X5672">
        <v>28936.486845751999</v>
      </c>
      <c r="Y5672" t="s">
        <v>31</v>
      </c>
    </row>
    <row r="5673" spans="1:25" x14ac:dyDescent="0.35">
      <c r="A5673" t="s">
        <v>25</v>
      </c>
      <c r="B5673" s="1">
        <v>40237</v>
      </c>
      <c r="C5673">
        <v>19.7</v>
      </c>
      <c r="D5673">
        <v>34</v>
      </c>
      <c r="E5673">
        <v>6</v>
      </c>
      <c r="F5673">
        <v>17.399999999999999</v>
      </c>
      <c r="G5673">
        <v>0</v>
      </c>
      <c r="H5673">
        <v>91.867861894489593</v>
      </c>
      <c r="I5673">
        <v>42.501049658839001</v>
      </c>
      <c r="J5673">
        <v>570.81423590472798</v>
      </c>
      <c r="K5673">
        <v>13.436426307077699</v>
      </c>
      <c r="L5673">
        <v>71.662654362678694</v>
      </c>
      <c r="M5673">
        <v>32.609964397426197</v>
      </c>
      <c r="N5673">
        <v>12.9777372972789</v>
      </c>
      <c r="O5673">
        <v>527.01109675372504</v>
      </c>
      <c r="P5673">
        <v>4635.0436326705503</v>
      </c>
      <c r="Q5673" t="s">
        <v>29</v>
      </c>
      <c r="R5673" t="s">
        <v>27</v>
      </c>
      <c r="S5673">
        <v>90</v>
      </c>
      <c r="T5673">
        <v>2266.56461791334</v>
      </c>
      <c r="U5673">
        <v>3966.4880813483401</v>
      </c>
      <c r="V5673" t="s">
        <v>32</v>
      </c>
      <c r="W5673">
        <v>3126.26328395063</v>
      </c>
      <c r="X5673">
        <v>31262.632839506299</v>
      </c>
      <c r="Y5673" t="s">
        <v>31</v>
      </c>
    </row>
    <row r="5674" spans="1:25" x14ac:dyDescent="0.35">
      <c r="A5674" t="s">
        <v>25</v>
      </c>
      <c r="B5674" s="1">
        <v>40238</v>
      </c>
      <c r="C5674">
        <v>21.9</v>
      </c>
      <c r="D5674">
        <v>32</v>
      </c>
      <c r="E5674">
        <v>341</v>
      </c>
      <c r="F5674">
        <v>29.5</v>
      </c>
      <c r="G5674">
        <v>0</v>
      </c>
      <c r="H5674">
        <v>91.867860421665497</v>
      </c>
      <c r="I5674">
        <v>45.226288378839001</v>
      </c>
      <c r="J5674">
        <v>576.46023590472805</v>
      </c>
      <c r="K5674">
        <v>24.7218678836274</v>
      </c>
      <c r="L5674">
        <v>75.620523372300795</v>
      </c>
      <c r="M5674">
        <v>49.615061082880104</v>
      </c>
      <c r="N5674">
        <v>27.277518110156599</v>
      </c>
      <c r="O5674">
        <v>1189.3126549344399</v>
      </c>
      <c r="P5674">
        <v>11255.545070948299</v>
      </c>
      <c r="Q5674" t="s">
        <v>31</v>
      </c>
      <c r="R5674" t="s">
        <v>27</v>
      </c>
      <c r="S5674">
        <v>80</v>
      </c>
      <c r="T5674">
        <v>3555.2716335661298</v>
      </c>
      <c r="U5674">
        <v>6221.7253587407304</v>
      </c>
      <c r="V5674" t="s">
        <v>29</v>
      </c>
      <c r="W5674">
        <v>4310.4609336942403</v>
      </c>
      <c r="X5674">
        <v>43104.609336942398</v>
      </c>
      <c r="Y5674" t="s">
        <v>31</v>
      </c>
    </row>
    <row r="5675" spans="1:25" x14ac:dyDescent="0.35">
      <c r="A5675" t="s">
        <v>25</v>
      </c>
      <c r="B5675" s="1">
        <v>40239</v>
      </c>
      <c r="C5675">
        <v>19.2</v>
      </c>
      <c r="D5675">
        <v>26</v>
      </c>
      <c r="E5675">
        <v>256</v>
      </c>
      <c r="F5675">
        <v>23.6</v>
      </c>
      <c r="G5675">
        <v>0</v>
      </c>
      <c r="H5675">
        <v>91.867858948841402</v>
      </c>
      <c r="I5675">
        <v>47.843841834838997</v>
      </c>
      <c r="J5675">
        <v>581.62023590472802</v>
      </c>
      <c r="K5675">
        <v>18.363903706546498</v>
      </c>
      <c r="L5675">
        <v>79.366122112117694</v>
      </c>
      <c r="M5675">
        <v>42.027815430543001</v>
      </c>
      <c r="N5675">
        <v>20.334292619560198</v>
      </c>
      <c r="O5675">
        <v>854.33060403593197</v>
      </c>
      <c r="P5675">
        <v>8617.2686040644603</v>
      </c>
      <c r="Q5675" t="s">
        <v>29</v>
      </c>
      <c r="R5675" t="s">
        <v>27</v>
      </c>
      <c r="S5675">
        <v>80</v>
      </c>
      <c r="T5675">
        <v>2531.0290179982999</v>
      </c>
      <c r="U5675">
        <v>4429.3007814970197</v>
      </c>
      <c r="V5675" t="s">
        <v>29</v>
      </c>
      <c r="W5675">
        <v>3791.8887501201798</v>
      </c>
      <c r="X5675">
        <v>37918.887501201803</v>
      </c>
      <c r="Y5675" t="s">
        <v>31</v>
      </c>
    </row>
    <row r="5676" spans="1:25" x14ac:dyDescent="0.35">
      <c r="A5676" t="s">
        <v>25</v>
      </c>
      <c r="B5676" s="1">
        <v>40240</v>
      </c>
      <c r="C5676">
        <v>17.5</v>
      </c>
      <c r="D5676">
        <v>30</v>
      </c>
      <c r="E5676">
        <v>253</v>
      </c>
      <c r="F5676">
        <v>29.1</v>
      </c>
      <c r="G5676">
        <v>0</v>
      </c>
      <c r="H5676">
        <v>91.867857476017406</v>
      </c>
      <c r="I5676">
        <v>50.112550794839002</v>
      </c>
      <c r="J5676">
        <v>586.47423590472795</v>
      </c>
      <c r="K5676">
        <v>24.228552042706401</v>
      </c>
      <c r="L5676">
        <v>82.583739149540904</v>
      </c>
      <c r="M5676">
        <v>51.015925827789196</v>
      </c>
      <c r="N5676">
        <v>28.655508626824599</v>
      </c>
      <c r="O5676">
        <v>1180.9954734436899</v>
      </c>
      <c r="P5676">
        <v>12532.7641190373</v>
      </c>
      <c r="Q5676" t="s">
        <v>31</v>
      </c>
      <c r="R5676" t="s">
        <v>27</v>
      </c>
      <c r="S5676">
        <v>80</v>
      </c>
      <c r="T5676">
        <v>3479.0927373496102</v>
      </c>
      <c r="U5676">
        <v>6088.4122903618199</v>
      </c>
      <c r="V5676" t="s">
        <v>29</v>
      </c>
      <c r="W5676">
        <v>4280.3567628496603</v>
      </c>
      <c r="X5676">
        <v>42803.567628496603</v>
      </c>
      <c r="Y5676" t="s">
        <v>31</v>
      </c>
    </row>
    <row r="5677" spans="1:25" x14ac:dyDescent="0.35">
      <c r="A5677" t="s">
        <v>25</v>
      </c>
      <c r="B5677" s="1">
        <v>40241</v>
      </c>
      <c r="C5677">
        <v>21.8</v>
      </c>
      <c r="D5677">
        <v>29</v>
      </c>
      <c r="E5677">
        <v>255</v>
      </c>
      <c r="F5677">
        <v>33.5</v>
      </c>
      <c r="G5677">
        <v>0</v>
      </c>
      <c r="H5677">
        <v>91.867856003193396</v>
      </c>
      <c r="I5677">
        <v>52.945649026839</v>
      </c>
      <c r="J5677">
        <v>592.10223590472799</v>
      </c>
      <c r="K5677">
        <v>30.242480213247099</v>
      </c>
      <c r="L5677">
        <v>86.544355865870102</v>
      </c>
      <c r="M5677">
        <v>59.782108785611896</v>
      </c>
      <c r="N5677">
        <v>37.940231983388202</v>
      </c>
      <c r="O5677">
        <v>1432.2795975690899</v>
      </c>
      <c r="P5677">
        <v>16106.5887694347</v>
      </c>
      <c r="Q5677" t="s">
        <v>31</v>
      </c>
      <c r="R5677" t="s">
        <v>27</v>
      </c>
      <c r="S5677">
        <v>80</v>
      </c>
      <c r="T5677">
        <v>4361.31051022066</v>
      </c>
      <c r="U5677">
        <v>7632.2933928861503</v>
      </c>
      <c r="V5677" t="s">
        <v>29</v>
      </c>
      <c r="W5677">
        <v>4565.7664490859797</v>
      </c>
      <c r="X5677">
        <v>45657.664490859803</v>
      </c>
      <c r="Y5677" t="s">
        <v>31</v>
      </c>
    </row>
    <row r="5678" spans="1:25" x14ac:dyDescent="0.35">
      <c r="A5678" t="s">
        <v>25</v>
      </c>
      <c r="B5678" s="1">
        <v>40242</v>
      </c>
      <c r="C5678">
        <v>15.2</v>
      </c>
      <c r="D5678">
        <v>70</v>
      </c>
      <c r="E5678">
        <v>243</v>
      </c>
      <c r="F5678">
        <v>8.6999999999999993</v>
      </c>
      <c r="G5678">
        <v>0</v>
      </c>
      <c r="H5678">
        <v>86.476088808004206</v>
      </c>
      <c r="I5678">
        <v>53.797721746839002</v>
      </c>
      <c r="J5678">
        <v>596.54223590472805</v>
      </c>
      <c r="K5678">
        <v>4.0105642655329303</v>
      </c>
      <c r="L5678">
        <v>87.800298478942096</v>
      </c>
      <c r="M5678">
        <v>15.3629378619815</v>
      </c>
      <c r="N5678">
        <v>3.4247460147967299</v>
      </c>
      <c r="O5678">
        <v>39.237024780960098</v>
      </c>
      <c r="P5678">
        <v>448.987968234547</v>
      </c>
      <c r="Q5678" t="s">
        <v>28</v>
      </c>
      <c r="R5678" t="s">
        <v>27</v>
      </c>
      <c r="S5678">
        <v>80</v>
      </c>
      <c r="T5678">
        <v>284.05078857748498</v>
      </c>
      <c r="U5678">
        <v>497.08888001059802</v>
      </c>
      <c r="V5678" t="s">
        <v>28</v>
      </c>
      <c r="W5678">
        <v>934.33142471404801</v>
      </c>
      <c r="X5678">
        <v>9343.3142471404808</v>
      </c>
      <c r="Y5678" t="s">
        <v>29</v>
      </c>
    </row>
    <row r="5679" spans="1:25" x14ac:dyDescent="0.35">
      <c r="A5679" t="s">
        <v>25</v>
      </c>
      <c r="B5679" s="1">
        <v>40243</v>
      </c>
      <c r="C5679">
        <v>18.3</v>
      </c>
      <c r="D5679">
        <v>52</v>
      </c>
      <c r="E5679">
        <v>62</v>
      </c>
      <c r="F5679">
        <v>34.6</v>
      </c>
      <c r="G5679">
        <v>0</v>
      </c>
      <c r="H5679">
        <v>86.688004444105701</v>
      </c>
      <c r="I5679">
        <v>55.420319122838997</v>
      </c>
      <c r="J5679">
        <v>601.54023590472798</v>
      </c>
      <c r="K5679">
        <v>15.242001444944901</v>
      </c>
      <c r="L5679">
        <v>90.090408667344406</v>
      </c>
      <c r="M5679">
        <v>39.583910740769099</v>
      </c>
      <c r="N5679">
        <v>18.288454267216299</v>
      </c>
      <c r="O5679">
        <v>665.93738656743096</v>
      </c>
      <c r="P5679">
        <v>7857.3066791740102</v>
      </c>
      <c r="Q5679" t="s">
        <v>29</v>
      </c>
      <c r="R5679" t="s">
        <v>27</v>
      </c>
      <c r="S5679">
        <v>80</v>
      </c>
      <c r="T5679">
        <v>2005.08595498911</v>
      </c>
      <c r="U5679">
        <v>3508.9004212309401</v>
      </c>
      <c r="V5679" t="s">
        <v>32</v>
      </c>
      <c r="W5679">
        <v>3403.65728591466</v>
      </c>
      <c r="X5679">
        <v>34036.572859146603</v>
      </c>
      <c r="Y5679" t="s">
        <v>31</v>
      </c>
    </row>
    <row r="5680" spans="1:25" x14ac:dyDescent="0.35">
      <c r="A5680" t="s">
        <v>25</v>
      </c>
      <c r="B5680" s="1">
        <v>40244</v>
      </c>
      <c r="C5680">
        <v>22.7</v>
      </c>
      <c r="D5680">
        <v>37</v>
      </c>
      <c r="E5680">
        <v>162</v>
      </c>
      <c r="F5680">
        <v>9.1</v>
      </c>
      <c r="G5680">
        <v>0</v>
      </c>
      <c r="H5680">
        <v>89.509994159943304</v>
      </c>
      <c r="I5680">
        <v>58.032993634839002</v>
      </c>
      <c r="J5680">
        <v>607.33023590472806</v>
      </c>
      <c r="K5680">
        <v>6.3163465129925003</v>
      </c>
      <c r="L5680">
        <v>93.685794453042305</v>
      </c>
      <c r="M5680">
        <v>22.216787443778799</v>
      </c>
      <c r="N5680">
        <v>6.5795279206369797</v>
      </c>
      <c r="O5680">
        <v>119.406026373811</v>
      </c>
      <c r="P5680">
        <v>1474.18268661518</v>
      </c>
      <c r="Q5680" t="s">
        <v>30</v>
      </c>
      <c r="R5680" t="s">
        <v>27</v>
      </c>
      <c r="S5680">
        <v>80</v>
      </c>
      <c r="T5680">
        <v>575.23366165926404</v>
      </c>
      <c r="U5680">
        <v>1006.65890790371</v>
      </c>
      <c r="V5680" t="s">
        <v>30</v>
      </c>
      <c r="W5680">
        <v>1576.59759518284</v>
      </c>
      <c r="X5680">
        <v>15765.975951828401</v>
      </c>
      <c r="Y5680" t="s">
        <v>31</v>
      </c>
    </row>
    <row r="5681" spans="1:25" x14ac:dyDescent="0.35">
      <c r="A5681" t="s">
        <v>25</v>
      </c>
      <c r="B5681" s="1">
        <v>40245</v>
      </c>
      <c r="C5681">
        <v>24.8</v>
      </c>
      <c r="D5681">
        <v>39</v>
      </c>
      <c r="E5681">
        <v>187</v>
      </c>
      <c r="F5681">
        <v>8.6999999999999993</v>
      </c>
      <c r="G5681">
        <v>0</v>
      </c>
      <c r="H5681">
        <v>90.025885216577095</v>
      </c>
      <c r="I5681">
        <v>60.785937786839</v>
      </c>
      <c r="J5681">
        <v>613.49823590472795</v>
      </c>
      <c r="K5681">
        <v>6.6657255746947204</v>
      </c>
      <c r="L5681">
        <v>97.436614661873804</v>
      </c>
      <c r="M5681">
        <v>23.542395521155001</v>
      </c>
      <c r="N5681">
        <v>7.2902858567232096</v>
      </c>
      <c r="O5681">
        <v>135.68207754044701</v>
      </c>
      <c r="P5681">
        <v>1750.42268582069</v>
      </c>
      <c r="Q5681" t="s">
        <v>30</v>
      </c>
      <c r="R5681" t="s">
        <v>27</v>
      </c>
      <c r="S5681">
        <v>80</v>
      </c>
      <c r="T5681">
        <v>624.09329924358406</v>
      </c>
      <c r="U5681">
        <v>1092.1632736762699</v>
      </c>
      <c r="V5681" t="s">
        <v>30</v>
      </c>
      <c r="W5681">
        <v>1669.6892346997699</v>
      </c>
      <c r="X5681">
        <v>16696.892346997702</v>
      </c>
      <c r="Y5681" t="s">
        <v>31</v>
      </c>
    </row>
    <row r="5682" spans="1:25" x14ac:dyDescent="0.35">
      <c r="A5682" t="s">
        <v>25</v>
      </c>
      <c r="B5682" s="1">
        <v>40246</v>
      </c>
      <c r="C5682">
        <v>22.2</v>
      </c>
      <c r="D5682">
        <v>57</v>
      </c>
      <c r="E5682">
        <v>167</v>
      </c>
      <c r="F5682">
        <v>6.3</v>
      </c>
      <c r="G5682">
        <v>0</v>
      </c>
      <c r="H5682">
        <v>88.4967370156036</v>
      </c>
      <c r="I5682">
        <v>62.531728498839001</v>
      </c>
      <c r="J5682">
        <v>619.19823590472799</v>
      </c>
      <c r="K5682">
        <v>4.7423996038493899</v>
      </c>
      <c r="L5682">
        <v>99.853411055448404</v>
      </c>
      <c r="M5682">
        <v>18.6638124604602</v>
      </c>
      <c r="N5682">
        <v>4.8332531713138902</v>
      </c>
      <c r="O5682">
        <v>60.648049688593701</v>
      </c>
      <c r="P5682">
        <v>803.56617988492906</v>
      </c>
      <c r="Q5682" t="s">
        <v>30</v>
      </c>
      <c r="R5682" t="s">
        <v>27</v>
      </c>
      <c r="S5682">
        <v>80</v>
      </c>
      <c r="T5682">
        <v>369.76800209899602</v>
      </c>
      <c r="U5682">
        <v>647.09400367324395</v>
      </c>
      <c r="V5682" t="s">
        <v>30</v>
      </c>
      <c r="W5682">
        <v>1141.7886462425699</v>
      </c>
      <c r="X5682">
        <v>11417.8864624257</v>
      </c>
      <c r="Y5682" t="s">
        <v>31</v>
      </c>
    </row>
    <row r="5683" spans="1:25" x14ac:dyDescent="0.35">
      <c r="A5683" t="s">
        <v>25</v>
      </c>
      <c r="B5683" s="1">
        <v>40247</v>
      </c>
      <c r="C5683">
        <v>26.8</v>
      </c>
      <c r="D5683">
        <v>30</v>
      </c>
      <c r="E5683">
        <v>194</v>
      </c>
      <c r="F5683">
        <v>12.6</v>
      </c>
      <c r="G5683">
        <v>0</v>
      </c>
      <c r="H5683">
        <v>91.812841682513195</v>
      </c>
      <c r="I5683">
        <v>65.934791938838998</v>
      </c>
      <c r="J5683">
        <v>625.72623590472801</v>
      </c>
      <c r="K5683">
        <v>10.467791718883101</v>
      </c>
      <c r="L5683">
        <v>104.374016784516</v>
      </c>
      <c r="M5683">
        <v>33.121940495192099</v>
      </c>
      <c r="N5683">
        <v>13.3405526615007</v>
      </c>
      <c r="O5683">
        <v>353.30853081168601</v>
      </c>
      <c r="P5683">
        <v>4904.9703229124598</v>
      </c>
      <c r="Q5683" t="s">
        <v>29</v>
      </c>
      <c r="R5683" t="s">
        <v>27</v>
      </c>
      <c r="S5683">
        <v>80</v>
      </c>
      <c r="T5683">
        <v>1207.2294517953601</v>
      </c>
      <c r="U5683">
        <v>2112.6515406418898</v>
      </c>
      <c r="V5683" t="s">
        <v>32</v>
      </c>
      <c r="W5683">
        <v>2571.9660895520101</v>
      </c>
      <c r="X5683">
        <v>25719.660895520101</v>
      </c>
      <c r="Y5683" t="s">
        <v>31</v>
      </c>
    </row>
    <row r="5684" spans="1:25" x14ac:dyDescent="0.35">
      <c r="A5684" t="s">
        <v>25</v>
      </c>
      <c r="B5684" s="1">
        <v>40248</v>
      </c>
      <c r="C5684">
        <v>10.9</v>
      </c>
      <c r="D5684">
        <v>73</v>
      </c>
      <c r="E5684">
        <v>235</v>
      </c>
      <c r="F5684">
        <v>25.2</v>
      </c>
      <c r="G5684">
        <v>1.8</v>
      </c>
      <c r="H5684">
        <v>74.306749945449397</v>
      </c>
      <c r="I5684">
        <v>61.488026294067303</v>
      </c>
      <c r="J5684">
        <v>629.39223590472795</v>
      </c>
      <c r="K5684">
        <v>2.6282999915019198</v>
      </c>
      <c r="L5684">
        <v>98.8366196509768</v>
      </c>
      <c r="M5684">
        <v>11.8000425093375</v>
      </c>
      <c r="N5684">
        <v>2.1468555601029999</v>
      </c>
      <c r="O5684">
        <v>13.125612880343599</v>
      </c>
      <c r="P5684">
        <v>171.995291299135</v>
      </c>
      <c r="Q5684" t="s">
        <v>28</v>
      </c>
      <c r="R5684" t="s">
        <v>27</v>
      </c>
      <c r="S5684">
        <v>80</v>
      </c>
      <c r="T5684">
        <v>144.18084035915999</v>
      </c>
      <c r="U5684">
        <v>252.316470628529</v>
      </c>
      <c r="V5684" t="s">
        <v>28</v>
      </c>
      <c r="W5684">
        <v>546.69143150496996</v>
      </c>
      <c r="X5684">
        <v>5466.9143150497002</v>
      </c>
      <c r="Y5684" t="s">
        <v>29</v>
      </c>
    </row>
    <row r="5685" spans="1:25" x14ac:dyDescent="0.35">
      <c r="A5685" t="s">
        <v>25</v>
      </c>
      <c r="B5685" s="1">
        <v>40249</v>
      </c>
      <c r="C5685">
        <v>7.3</v>
      </c>
      <c r="D5685">
        <v>65</v>
      </c>
      <c r="E5685">
        <v>212</v>
      </c>
      <c r="F5685">
        <v>34.9</v>
      </c>
      <c r="G5685">
        <v>3</v>
      </c>
      <c r="H5685">
        <v>64.061909140126303</v>
      </c>
      <c r="I5685">
        <v>48.737263942330898</v>
      </c>
      <c r="J5685">
        <v>620.99104521421805</v>
      </c>
      <c r="K5685">
        <v>2.94171262930635</v>
      </c>
      <c r="L5685">
        <v>81.486297399499506</v>
      </c>
      <c r="M5685">
        <v>11.531509085648899</v>
      </c>
      <c r="N5685">
        <v>2.0611394778549399</v>
      </c>
      <c r="O5685">
        <v>17.3272365395493</v>
      </c>
      <c r="P5685">
        <v>180.78997375661501</v>
      </c>
      <c r="Q5685" t="s">
        <v>28</v>
      </c>
      <c r="R5685" t="s">
        <v>27</v>
      </c>
      <c r="S5685">
        <v>80</v>
      </c>
      <c r="T5685">
        <v>173.02026940057601</v>
      </c>
      <c r="U5685">
        <v>302.78547145100799</v>
      </c>
      <c r="V5685" t="s">
        <v>28</v>
      </c>
      <c r="W5685">
        <v>632.98725120204006</v>
      </c>
      <c r="X5685">
        <v>6329.8725120203999</v>
      </c>
      <c r="Y5685" t="s">
        <v>29</v>
      </c>
    </row>
    <row r="5686" spans="1:25" x14ac:dyDescent="0.35">
      <c r="A5686" t="s">
        <v>25</v>
      </c>
      <c r="B5686" s="1">
        <v>40250</v>
      </c>
      <c r="C5686">
        <v>14</v>
      </c>
      <c r="D5686">
        <v>49</v>
      </c>
      <c r="E5686">
        <v>252</v>
      </c>
      <c r="F5686">
        <v>18.8</v>
      </c>
      <c r="G5686">
        <v>0.2</v>
      </c>
      <c r="H5686">
        <v>79.8611078549675</v>
      </c>
      <c r="I5686">
        <v>50.0791477903309</v>
      </c>
      <c r="J5686">
        <v>625.21504521421798</v>
      </c>
      <c r="K5686">
        <v>2.88792422417308</v>
      </c>
      <c r="L5686">
        <v>83.448021847954905</v>
      </c>
      <c r="M5686">
        <v>11.525490918682801</v>
      </c>
      <c r="N5686">
        <v>2.0592358964178699</v>
      </c>
      <c r="O5686">
        <v>16.549245748188898</v>
      </c>
      <c r="P5686">
        <v>177.930196926479</v>
      </c>
      <c r="Q5686" t="s">
        <v>28</v>
      </c>
      <c r="R5686" t="s">
        <v>27</v>
      </c>
      <c r="S5686">
        <v>80</v>
      </c>
      <c r="T5686">
        <v>167.940546613956</v>
      </c>
      <c r="U5686">
        <v>293.89595657442197</v>
      </c>
      <c r="V5686" t="s">
        <v>28</v>
      </c>
      <c r="W5686">
        <v>618.07374290155303</v>
      </c>
      <c r="X5686">
        <v>6180.7374290155303</v>
      </c>
      <c r="Y5686" t="s">
        <v>29</v>
      </c>
    </row>
    <row r="5687" spans="1:25" x14ac:dyDescent="0.35">
      <c r="A5687" t="s">
        <v>25</v>
      </c>
      <c r="B5687" s="1">
        <v>40251</v>
      </c>
      <c r="C5687">
        <v>22.5</v>
      </c>
      <c r="D5687">
        <v>34</v>
      </c>
      <c r="E5687">
        <v>270</v>
      </c>
      <c r="F5687">
        <v>20.2</v>
      </c>
      <c r="G5687">
        <v>0.2</v>
      </c>
      <c r="H5687">
        <v>89.188796014538198</v>
      </c>
      <c r="I5687">
        <v>52.793234638330901</v>
      </c>
      <c r="J5687">
        <v>630.969045214218</v>
      </c>
      <c r="K5687">
        <v>10.552403817940499</v>
      </c>
      <c r="L5687">
        <v>87.321066328211899</v>
      </c>
      <c r="M5687">
        <v>30.579741257325999</v>
      </c>
      <c r="N5687">
        <v>11.582084827609</v>
      </c>
      <c r="O5687">
        <v>351.38083412932298</v>
      </c>
      <c r="P5687">
        <v>3994.4212290825199</v>
      </c>
      <c r="Q5687" t="s">
        <v>32</v>
      </c>
      <c r="R5687" t="s">
        <v>27</v>
      </c>
      <c r="S5687">
        <v>80</v>
      </c>
      <c r="T5687">
        <v>1220.9763303294501</v>
      </c>
      <c r="U5687">
        <v>2136.7085780765401</v>
      </c>
      <c r="V5687" t="s">
        <v>32</v>
      </c>
      <c r="W5687">
        <v>2589.5711151259202</v>
      </c>
      <c r="X5687">
        <v>25895.711151259198</v>
      </c>
      <c r="Y5687" t="s">
        <v>31</v>
      </c>
    </row>
    <row r="5688" spans="1:25" x14ac:dyDescent="0.35">
      <c r="A5688" t="s">
        <v>25</v>
      </c>
      <c r="B5688" s="1">
        <v>40252</v>
      </c>
      <c r="C5688">
        <v>20.399999999999999</v>
      </c>
      <c r="D5688">
        <v>25</v>
      </c>
      <c r="E5688">
        <v>199</v>
      </c>
      <c r="F5688">
        <v>9.6999999999999993</v>
      </c>
      <c r="G5688">
        <v>0</v>
      </c>
      <c r="H5688">
        <v>91.665453573924097</v>
      </c>
      <c r="I5688">
        <v>55.602983638330898</v>
      </c>
      <c r="J5688">
        <v>636.34504521421798</v>
      </c>
      <c r="K5688">
        <v>8.8575944899155594</v>
      </c>
      <c r="L5688">
        <v>91.268637015275303</v>
      </c>
      <c r="M5688">
        <v>27.756808330011701</v>
      </c>
      <c r="N5688">
        <v>9.7573743161495194</v>
      </c>
      <c r="O5688">
        <v>249.50635287353001</v>
      </c>
      <c r="P5688">
        <v>2989.0233606172101</v>
      </c>
      <c r="Q5688" t="s">
        <v>32</v>
      </c>
      <c r="R5688" t="s">
        <v>27</v>
      </c>
      <c r="S5688">
        <v>80</v>
      </c>
      <c r="T5688">
        <v>950.83863345009695</v>
      </c>
      <c r="U5688">
        <v>1663.96760853767</v>
      </c>
      <c r="V5688" t="s">
        <v>30</v>
      </c>
      <c r="W5688">
        <v>2216.0871395376898</v>
      </c>
      <c r="X5688">
        <v>22160.8713953769</v>
      </c>
      <c r="Y5688" t="s">
        <v>31</v>
      </c>
    </row>
    <row r="5689" spans="1:25" x14ac:dyDescent="0.35">
      <c r="A5689" t="s">
        <v>25</v>
      </c>
      <c r="B5689" s="1">
        <v>40253</v>
      </c>
      <c r="C5689">
        <v>20.2</v>
      </c>
      <c r="D5689">
        <v>31</v>
      </c>
      <c r="E5689">
        <v>286</v>
      </c>
      <c r="F5689">
        <v>24.6</v>
      </c>
      <c r="G5689">
        <v>0</v>
      </c>
      <c r="H5689">
        <v>91.665452103069498</v>
      </c>
      <c r="I5689">
        <v>58.163906494330902</v>
      </c>
      <c r="J5689">
        <v>641.68504521421801</v>
      </c>
      <c r="K5689">
        <v>18.766737423601199</v>
      </c>
      <c r="L5689">
        <v>94.837136328954301</v>
      </c>
      <c r="M5689">
        <v>46.316899023405099</v>
      </c>
      <c r="N5689">
        <v>24.150591664518899</v>
      </c>
      <c r="O5689">
        <v>899.24555067116705</v>
      </c>
      <c r="P5689">
        <v>11256.8069535386</v>
      </c>
      <c r="Q5689" t="s">
        <v>31</v>
      </c>
      <c r="R5689" t="s">
        <v>27</v>
      </c>
      <c r="S5689">
        <v>80</v>
      </c>
      <c r="T5689">
        <v>2598.1998256368202</v>
      </c>
      <c r="U5689">
        <v>4546.8496948644297</v>
      </c>
      <c r="V5689" t="s">
        <v>29</v>
      </c>
      <c r="W5689">
        <v>3834.5504159430202</v>
      </c>
      <c r="X5689">
        <v>38345.504159430202</v>
      </c>
      <c r="Y5689" t="s">
        <v>31</v>
      </c>
    </row>
    <row r="5690" spans="1:25" x14ac:dyDescent="0.35">
      <c r="A5690" t="s">
        <v>25</v>
      </c>
      <c r="B5690" s="1">
        <v>40254</v>
      </c>
      <c r="C5690">
        <v>8</v>
      </c>
      <c r="D5690">
        <v>51</v>
      </c>
      <c r="E5690">
        <v>230</v>
      </c>
      <c r="F5690">
        <v>16.600000000000001</v>
      </c>
      <c r="G5690">
        <v>0.4</v>
      </c>
      <c r="H5690">
        <v>88.447099657308001</v>
      </c>
      <c r="I5690">
        <v>58.940878326330903</v>
      </c>
      <c r="J5690">
        <v>644.82904521421801</v>
      </c>
      <c r="K5690">
        <v>7.9124234329751602</v>
      </c>
      <c r="L5690">
        <v>95.9547849071418</v>
      </c>
      <c r="M5690">
        <v>26.330971039174099</v>
      </c>
      <c r="N5690">
        <v>8.8878204707345496</v>
      </c>
      <c r="O5690">
        <v>197.90074561745101</v>
      </c>
      <c r="P5690">
        <v>2510.1017214646099</v>
      </c>
      <c r="Q5690" t="s">
        <v>32</v>
      </c>
      <c r="R5690" t="s">
        <v>27</v>
      </c>
      <c r="S5690">
        <v>80</v>
      </c>
      <c r="T5690">
        <v>806.14201426417799</v>
      </c>
      <c r="U5690">
        <v>1410.7485249623101</v>
      </c>
      <c r="V5690" t="s">
        <v>30</v>
      </c>
      <c r="W5690">
        <v>1988.8909832199399</v>
      </c>
      <c r="X5690">
        <v>19888.909832199399</v>
      </c>
      <c r="Y5690" t="s">
        <v>31</v>
      </c>
    </row>
    <row r="5691" spans="1:25" x14ac:dyDescent="0.35">
      <c r="A5691" t="s">
        <v>25</v>
      </c>
      <c r="B5691" s="1">
        <v>40255</v>
      </c>
      <c r="C5691">
        <v>16.600000000000001</v>
      </c>
      <c r="D5691">
        <v>33</v>
      </c>
      <c r="E5691">
        <v>243</v>
      </c>
      <c r="F5691">
        <v>14.4</v>
      </c>
      <c r="G5691">
        <v>0</v>
      </c>
      <c r="H5691">
        <v>89.595658056876303</v>
      </c>
      <c r="I5691">
        <v>61.007285358330897</v>
      </c>
      <c r="J5691">
        <v>649.52104521421802</v>
      </c>
      <c r="K5691">
        <v>8.3520111686678309</v>
      </c>
      <c r="L5691">
        <v>98.811910579781795</v>
      </c>
      <c r="M5691">
        <v>27.722020604351499</v>
      </c>
      <c r="N5691">
        <v>9.7357395046871407</v>
      </c>
      <c r="O5691">
        <v>222.79714314711401</v>
      </c>
      <c r="P5691">
        <v>2918.6940296658599</v>
      </c>
      <c r="Q5691" t="s">
        <v>32</v>
      </c>
      <c r="R5691" t="s">
        <v>27</v>
      </c>
      <c r="S5691">
        <v>80</v>
      </c>
      <c r="T5691">
        <v>872.80989397460496</v>
      </c>
      <c r="U5691">
        <v>1527.41731445556</v>
      </c>
      <c r="V5691" t="s">
        <v>30</v>
      </c>
      <c r="W5691">
        <v>2096.2090509459799</v>
      </c>
      <c r="X5691">
        <v>20962.090509459798</v>
      </c>
      <c r="Y5691" t="s">
        <v>31</v>
      </c>
    </row>
    <row r="5692" spans="1:25" x14ac:dyDescent="0.35">
      <c r="A5692" t="s">
        <v>25</v>
      </c>
      <c r="B5692" s="1">
        <v>40256</v>
      </c>
      <c r="C5692">
        <v>17.3</v>
      </c>
      <c r="D5692">
        <v>47</v>
      </c>
      <c r="E5692">
        <v>195</v>
      </c>
      <c r="F5692">
        <v>6.2</v>
      </c>
      <c r="G5692">
        <v>0</v>
      </c>
      <c r="H5692">
        <v>89.157803763969198</v>
      </c>
      <c r="I5692">
        <v>62.706551854330897</v>
      </c>
      <c r="J5692">
        <v>654.339045214218</v>
      </c>
      <c r="K5692">
        <v>5.1884907275971903</v>
      </c>
      <c r="L5692">
        <v>101.17388939082601</v>
      </c>
      <c r="M5692">
        <v>20.0611484702072</v>
      </c>
      <c r="N5692">
        <v>5.4921027793739698</v>
      </c>
      <c r="O5692">
        <v>75.659909475131002</v>
      </c>
      <c r="P5692">
        <v>1016.65988947322</v>
      </c>
      <c r="Q5692" t="s">
        <v>30</v>
      </c>
      <c r="R5692" t="s">
        <v>27</v>
      </c>
      <c r="S5692">
        <v>80</v>
      </c>
      <c r="T5692">
        <v>425.30990912265702</v>
      </c>
      <c r="U5692">
        <v>744.29234096464904</v>
      </c>
      <c r="V5692" t="s">
        <v>30</v>
      </c>
      <c r="W5692">
        <v>1267.1192926885999</v>
      </c>
      <c r="X5692">
        <v>12671.192926886</v>
      </c>
      <c r="Y5692" t="s">
        <v>31</v>
      </c>
    </row>
    <row r="5693" spans="1:25" x14ac:dyDescent="0.35">
      <c r="A5693" t="s">
        <v>25</v>
      </c>
      <c r="B5693" s="1">
        <v>40257</v>
      </c>
      <c r="C5693">
        <v>19.7</v>
      </c>
      <c r="D5693">
        <v>43</v>
      </c>
      <c r="E5693">
        <v>349</v>
      </c>
      <c r="F5693">
        <v>12.1</v>
      </c>
      <c r="G5693">
        <v>0</v>
      </c>
      <c r="H5693">
        <v>89.157802317514296</v>
      </c>
      <c r="I5693">
        <v>64.772436142330903</v>
      </c>
      <c r="J5693">
        <v>659.589045214218</v>
      </c>
      <c r="K5693">
        <v>6.98485087544538</v>
      </c>
      <c r="L5693">
        <v>104.010084382591</v>
      </c>
      <c r="M5693">
        <v>25.1107462920519</v>
      </c>
      <c r="N5693">
        <v>8.1718508550350997</v>
      </c>
      <c r="O5693">
        <v>151.869046829567</v>
      </c>
      <c r="P5693">
        <v>2100.79087307788</v>
      </c>
      <c r="Q5693" t="s">
        <v>32</v>
      </c>
      <c r="R5693" t="s">
        <v>27</v>
      </c>
      <c r="S5693">
        <v>80</v>
      </c>
      <c r="T5693">
        <v>669.60216189917605</v>
      </c>
      <c r="U5693">
        <v>1171.8037833235601</v>
      </c>
      <c r="V5693" t="s">
        <v>30</v>
      </c>
      <c r="W5693">
        <v>1753.3918413131601</v>
      </c>
      <c r="X5693">
        <v>17533.9184131316</v>
      </c>
      <c r="Y5693" t="s">
        <v>31</v>
      </c>
    </row>
    <row r="5694" spans="1:25" x14ac:dyDescent="0.35">
      <c r="A5694" t="s">
        <v>25</v>
      </c>
      <c r="B5694" s="1">
        <v>40258</v>
      </c>
      <c r="C5694">
        <v>17.2</v>
      </c>
      <c r="D5694">
        <v>67</v>
      </c>
      <c r="E5694">
        <v>203</v>
      </c>
      <c r="F5694">
        <v>7.2</v>
      </c>
      <c r="G5694">
        <v>0</v>
      </c>
      <c r="H5694">
        <v>86.425362520611202</v>
      </c>
      <c r="I5694">
        <v>65.824719814330905</v>
      </c>
      <c r="J5694">
        <v>664.38904521421796</v>
      </c>
      <c r="K5694">
        <v>3.6920173234510001</v>
      </c>
      <c r="L5694">
        <v>105.514634615334</v>
      </c>
      <c r="M5694">
        <v>15.930960865929199</v>
      </c>
      <c r="N5694">
        <v>3.6520540156350298</v>
      </c>
      <c r="O5694">
        <v>32.425454356223</v>
      </c>
      <c r="P5694">
        <v>455.214065722329</v>
      </c>
      <c r="Q5694" t="s">
        <v>28</v>
      </c>
      <c r="R5694" t="s">
        <v>27</v>
      </c>
      <c r="S5694">
        <v>80</v>
      </c>
      <c r="T5694">
        <v>249.068209861382</v>
      </c>
      <c r="U5694">
        <v>435.86936725741901</v>
      </c>
      <c r="V5694" t="s">
        <v>28</v>
      </c>
      <c r="W5694">
        <v>843.91695690594099</v>
      </c>
      <c r="X5694">
        <v>8439.1695690594097</v>
      </c>
      <c r="Y5694" t="s">
        <v>29</v>
      </c>
    </row>
    <row r="5695" spans="1:25" x14ac:dyDescent="0.35">
      <c r="A5695" t="s">
        <v>25</v>
      </c>
      <c r="B5695" s="1">
        <v>40259</v>
      </c>
      <c r="C5695">
        <v>20.6</v>
      </c>
      <c r="D5695">
        <v>28</v>
      </c>
      <c r="E5695">
        <v>272</v>
      </c>
      <c r="F5695">
        <v>37.9</v>
      </c>
      <c r="G5695">
        <v>6.8</v>
      </c>
      <c r="H5695">
        <v>80.375744916091904</v>
      </c>
      <c r="I5695">
        <v>41.164067371242702</v>
      </c>
      <c r="J5695">
        <v>626.86253322981599</v>
      </c>
      <c r="K5695">
        <v>7.9812286857548598</v>
      </c>
      <c r="L5695">
        <v>70.718489446802096</v>
      </c>
      <c r="M5695">
        <v>22.646441961238601</v>
      </c>
      <c r="N5695">
        <v>6.8064219095389902</v>
      </c>
      <c r="O5695">
        <v>193.41908492966201</v>
      </c>
      <c r="P5695">
        <v>1669.97476241356</v>
      </c>
      <c r="Q5695" t="s">
        <v>30</v>
      </c>
      <c r="R5695" t="s">
        <v>27</v>
      </c>
      <c r="S5695">
        <v>80</v>
      </c>
      <c r="T5695">
        <v>816.49988852392005</v>
      </c>
      <c r="U5695">
        <v>1428.8748049168601</v>
      </c>
      <c r="V5695" t="s">
        <v>30</v>
      </c>
      <c r="W5695">
        <v>2005.8754033423099</v>
      </c>
      <c r="X5695">
        <v>20058.754033423102</v>
      </c>
      <c r="Y5695" t="s">
        <v>31</v>
      </c>
    </row>
    <row r="5696" spans="1:25" x14ac:dyDescent="0.35">
      <c r="A5696" t="s">
        <v>25</v>
      </c>
      <c r="B5696" s="1">
        <v>40260</v>
      </c>
      <c r="C5696">
        <v>18.100000000000001</v>
      </c>
      <c r="D5696">
        <v>33</v>
      </c>
      <c r="E5696">
        <v>277</v>
      </c>
      <c r="F5696">
        <v>24.3</v>
      </c>
      <c r="G5696">
        <v>0</v>
      </c>
      <c r="H5696">
        <v>88.484144748118993</v>
      </c>
      <c r="I5696">
        <v>43.405593643242703</v>
      </c>
      <c r="J5696">
        <v>631.82453322981598</v>
      </c>
      <c r="K5696">
        <v>11.7253760886375</v>
      </c>
      <c r="L5696">
        <v>74.086970489709302</v>
      </c>
      <c r="M5696">
        <v>30.253928400869601</v>
      </c>
      <c r="N5696">
        <v>11.364560509916</v>
      </c>
      <c r="O5696">
        <v>417.852291523845</v>
      </c>
      <c r="P5696">
        <v>3846.7199965200798</v>
      </c>
      <c r="Q5696" t="s">
        <v>32</v>
      </c>
      <c r="R5696" t="s">
        <v>27</v>
      </c>
      <c r="S5696">
        <v>80</v>
      </c>
      <c r="T5696">
        <v>1413.6845790779</v>
      </c>
      <c r="U5696">
        <v>2473.9480133863199</v>
      </c>
      <c r="V5696" t="s">
        <v>32</v>
      </c>
      <c r="W5696">
        <v>2822.5056367494299</v>
      </c>
      <c r="X5696">
        <v>28225.056367494301</v>
      </c>
      <c r="Y5696" t="s">
        <v>31</v>
      </c>
    </row>
    <row r="5697" spans="1:25" x14ac:dyDescent="0.35">
      <c r="A5697" t="s">
        <v>25</v>
      </c>
      <c r="B5697" s="1">
        <v>40261</v>
      </c>
      <c r="C5697">
        <v>14</v>
      </c>
      <c r="D5697">
        <v>35</v>
      </c>
      <c r="E5697">
        <v>286</v>
      </c>
      <c r="F5697">
        <v>24.5</v>
      </c>
      <c r="G5697">
        <v>2.4</v>
      </c>
      <c r="H5697">
        <v>79.412317809290897</v>
      </c>
      <c r="I5697">
        <v>38.672974830417601</v>
      </c>
      <c r="J5697">
        <v>636.04853322981603</v>
      </c>
      <c r="K5697">
        <v>3.6790832811009402</v>
      </c>
      <c r="L5697">
        <v>67.140300910859395</v>
      </c>
      <c r="M5697">
        <v>12.3138021559996</v>
      </c>
      <c r="N5697">
        <v>2.3150642457825601</v>
      </c>
      <c r="O5697">
        <v>30.248753973377202</v>
      </c>
      <c r="P5697">
        <v>242.59172074927201</v>
      </c>
      <c r="Q5697" t="s">
        <v>28</v>
      </c>
      <c r="R5697" t="s">
        <v>27</v>
      </c>
      <c r="S5697">
        <v>80</v>
      </c>
      <c r="T5697">
        <v>247.67993757423599</v>
      </c>
      <c r="U5697">
        <v>433.43989075491402</v>
      </c>
      <c r="V5697" t="s">
        <v>28</v>
      </c>
      <c r="W5697">
        <v>840.25095629881696</v>
      </c>
      <c r="X5697">
        <v>8402.5095629881707</v>
      </c>
      <c r="Y5697" t="s">
        <v>29</v>
      </c>
    </row>
    <row r="5698" spans="1:25" x14ac:dyDescent="0.35">
      <c r="A5698" t="s">
        <v>25</v>
      </c>
      <c r="B5698" s="1">
        <v>40262</v>
      </c>
      <c r="C5698">
        <v>14.8</v>
      </c>
      <c r="D5698">
        <v>37</v>
      </c>
      <c r="E5698">
        <v>251</v>
      </c>
      <c r="F5698">
        <v>35</v>
      </c>
      <c r="G5698">
        <v>0</v>
      </c>
      <c r="H5698">
        <v>87.086526004222904</v>
      </c>
      <c r="I5698">
        <v>40.418417046417602</v>
      </c>
      <c r="J5698">
        <v>640.41653322981597</v>
      </c>
      <c r="K5698">
        <v>16.4589671982956</v>
      </c>
      <c r="L5698">
        <v>69.820442370876194</v>
      </c>
      <c r="M5698">
        <v>36.821776757815996</v>
      </c>
      <c r="N5698">
        <v>16.090676183562199</v>
      </c>
      <c r="O5698">
        <v>720.336195874552</v>
      </c>
      <c r="P5698">
        <v>6108.7417814607197</v>
      </c>
      <c r="Q5698" t="s">
        <v>29</v>
      </c>
      <c r="R5698" t="s">
        <v>27</v>
      </c>
      <c r="S5698">
        <v>80</v>
      </c>
      <c r="T5698">
        <v>2210.8988242034802</v>
      </c>
      <c r="U5698">
        <v>3869.0729423560902</v>
      </c>
      <c r="V5698" t="s">
        <v>32</v>
      </c>
      <c r="W5698">
        <v>3567.8361670566501</v>
      </c>
      <c r="X5698">
        <v>35678.361670566497</v>
      </c>
      <c r="Y5698" t="s">
        <v>31</v>
      </c>
    </row>
    <row r="5699" spans="1:25" x14ac:dyDescent="0.35">
      <c r="A5699" t="s">
        <v>25</v>
      </c>
      <c r="B5699" s="1">
        <v>40263</v>
      </c>
      <c r="C5699">
        <v>23.7</v>
      </c>
      <c r="D5699">
        <v>32</v>
      </c>
      <c r="E5699">
        <v>281</v>
      </c>
      <c r="F5699">
        <v>27.8</v>
      </c>
      <c r="G5699">
        <v>0</v>
      </c>
      <c r="H5699">
        <v>90.880204780736406</v>
      </c>
      <c r="I5699">
        <v>43.356935318417598</v>
      </c>
      <c r="J5699">
        <v>646.386533229816</v>
      </c>
      <c r="K5699">
        <v>19.719449769290399</v>
      </c>
      <c r="L5699">
        <v>74.261058885459605</v>
      </c>
      <c r="M5699">
        <v>42.628250284368498</v>
      </c>
      <c r="N5699">
        <v>20.851317027008101</v>
      </c>
      <c r="O5699">
        <v>926.51246600755201</v>
      </c>
      <c r="P5699">
        <v>8556.6200211432206</v>
      </c>
      <c r="Q5699" t="s">
        <v>29</v>
      </c>
      <c r="R5699" t="s">
        <v>27</v>
      </c>
      <c r="S5699">
        <v>80</v>
      </c>
      <c r="T5699">
        <v>2756.09940367124</v>
      </c>
      <c r="U5699">
        <v>4823.17395642466</v>
      </c>
      <c r="V5699" t="s">
        <v>29</v>
      </c>
      <c r="W5699">
        <v>3929.4265606334202</v>
      </c>
      <c r="X5699">
        <v>39294.2656063342</v>
      </c>
      <c r="Y5699" t="s">
        <v>31</v>
      </c>
    </row>
    <row r="5700" spans="1:25" x14ac:dyDescent="0.35">
      <c r="A5700" t="s">
        <v>25</v>
      </c>
      <c r="B5700" s="1">
        <v>40264</v>
      </c>
      <c r="C5700">
        <v>9.5</v>
      </c>
      <c r="D5700">
        <v>95</v>
      </c>
      <c r="E5700">
        <v>191</v>
      </c>
      <c r="F5700">
        <v>9.4</v>
      </c>
      <c r="G5700">
        <v>3</v>
      </c>
      <c r="H5700">
        <v>50.6966131304196</v>
      </c>
      <c r="I5700">
        <v>34.360445417702998</v>
      </c>
      <c r="J5700">
        <v>637.89304178599195</v>
      </c>
      <c r="K5700">
        <v>0.285769315302839</v>
      </c>
      <c r="L5700">
        <v>60.564979374886903</v>
      </c>
      <c r="M5700">
        <v>0.55192821720055696</v>
      </c>
      <c r="N5700">
        <v>9.4995077677192293E-3</v>
      </c>
      <c r="O5700">
        <v>2.06953560377597E-2</v>
      </c>
      <c r="P5700">
        <v>0.142413333966219</v>
      </c>
      <c r="Q5700" t="s">
        <v>26</v>
      </c>
      <c r="R5700" t="s">
        <v>27</v>
      </c>
      <c r="S5700">
        <v>80</v>
      </c>
      <c r="T5700">
        <v>3.5538210743095902</v>
      </c>
      <c r="U5700">
        <v>6.2191868800417902</v>
      </c>
      <c r="V5700" t="s">
        <v>26</v>
      </c>
      <c r="W5700">
        <v>23.264973257954701</v>
      </c>
      <c r="X5700">
        <v>0</v>
      </c>
      <c r="Y5700" t="s">
        <v>26</v>
      </c>
    </row>
    <row r="5701" spans="1:25" x14ac:dyDescent="0.35">
      <c r="A5701" t="s">
        <v>25</v>
      </c>
      <c r="B5701" s="1">
        <v>40265</v>
      </c>
      <c r="C5701">
        <v>10.7</v>
      </c>
      <c r="D5701">
        <v>58</v>
      </c>
      <c r="E5701">
        <v>164</v>
      </c>
      <c r="F5701">
        <v>7.8</v>
      </c>
      <c r="G5701">
        <v>0.2</v>
      </c>
      <c r="H5701">
        <v>68.311089125590797</v>
      </c>
      <c r="I5701">
        <v>35.224018505703</v>
      </c>
      <c r="J5701">
        <v>641.52304178599195</v>
      </c>
      <c r="K5701">
        <v>0.87792758705764695</v>
      </c>
      <c r="L5701">
        <v>61.945020014357297</v>
      </c>
      <c r="M5701">
        <v>2.9137886413666898</v>
      </c>
      <c r="N5701">
        <v>0.180575840685681</v>
      </c>
      <c r="O5701">
        <v>0.561517729076633</v>
      </c>
      <c r="P5701">
        <v>3.9984864848566399</v>
      </c>
      <c r="Q5701" t="s">
        <v>26</v>
      </c>
      <c r="R5701" t="s">
        <v>27</v>
      </c>
      <c r="S5701">
        <v>80</v>
      </c>
      <c r="T5701">
        <v>23.5355287558843</v>
      </c>
      <c r="U5701">
        <v>41.187175322797501</v>
      </c>
      <c r="V5701" t="s">
        <v>28</v>
      </c>
      <c r="W5701">
        <v>119.88543130704301</v>
      </c>
      <c r="X5701">
        <v>1198.85431307043</v>
      </c>
      <c r="Y5701" t="s">
        <v>30</v>
      </c>
    </row>
    <row r="5702" spans="1:25" x14ac:dyDescent="0.35">
      <c r="A5702" t="s">
        <v>25</v>
      </c>
      <c r="B5702" s="1">
        <v>40266</v>
      </c>
      <c r="C5702">
        <v>19.2</v>
      </c>
      <c r="D5702">
        <v>40</v>
      </c>
      <c r="E5702">
        <v>352</v>
      </c>
      <c r="F5702">
        <v>28.6</v>
      </c>
      <c r="G5702">
        <v>0</v>
      </c>
      <c r="H5702">
        <v>85.501552373124895</v>
      </c>
      <c r="I5702">
        <v>37.346359145702998</v>
      </c>
      <c r="J5702">
        <v>646.68304178599203</v>
      </c>
      <c r="K5702">
        <v>9.5342315641622903</v>
      </c>
      <c r="L5702">
        <v>65.269351357733996</v>
      </c>
      <c r="M5702">
        <v>24.625923508010299</v>
      </c>
      <c r="N5702">
        <v>7.8946644422245296</v>
      </c>
      <c r="O5702">
        <v>275.97216869995299</v>
      </c>
      <c r="P5702">
        <v>2124.1137478134601</v>
      </c>
      <c r="Q5702" t="s">
        <v>32</v>
      </c>
      <c r="R5702" t="s">
        <v>27</v>
      </c>
      <c r="S5702">
        <v>80</v>
      </c>
      <c r="T5702">
        <v>1057.25921496466</v>
      </c>
      <c r="U5702">
        <v>1850.2036261881599</v>
      </c>
      <c r="V5702" t="s">
        <v>30</v>
      </c>
      <c r="W5702">
        <v>2370.4639825896302</v>
      </c>
      <c r="X5702">
        <v>23704.639825896302</v>
      </c>
      <c r="Y5702" t="s">
        <v>31</v>
      </c>
    </row>
    <row r="5703" spans="1:25" x14ac:dyDescent="0.35">
      <c r="A5703" t="s">
        <v>25</v>
      </c>
      <c r="B5703" s="1">
        <v>40267</v>
      </c>
      <c r="C5703">
        <v>24.5</v>
      </c>
      <c r="D5703">
        <v>33</v>
      </c>
      <c r="E5703">
        <v>342</v>
      </c>
      <c r="F5703">
        <v>22.4</v>
      </c>
      <c r="G5703">
        <v>0</v>
      </c>
      <c r="H5703">
        <v>90.616012954768706</v>
      </c>
      <c r="I5703">
        <v>40.335060841702997</v>
      </c>
      <c r="J5703">
        <v>652.79704178599195</v>
      </c>
      <c r="K5703">
        <v>14.4656433060371</v>
      </c>
      <c r="L5703">
        <v>69.876317030479498</v>
      </c>
      <c r="M5703">
        <v>33.831460280175101</v>
      </c>
      <c r="N5703">
        <v>13.850537280463399</v>
      </c>
      <c r="O5703">
        <v>592.09464383423301</v>
      </c>
      <c r="P5703">
        <v>5026.8658943191404</v>
      </c>
      <c r="Q5703" t="s">
        <v>29</v>
      </c>
      <c r="R5703" t="s">
        <v>27</v>
      </c>
      <c r="S5703">
        <v>80</v>
      </c>
      <c r="T5703">
        <v>1873.70528200224</v>
      </c>
      <c r="U5703">
        <v>3278.98424350391</v>
      </c>
      <c r="V5703" t="s">
        <v>32</v>
      </c>
      <c r="W5703">
        <v>3289.5435842304901</v>
      </c>
      <c r="X5703">
        <v>32895.435842304898</v>
      </c>
      <c r="Y5703" t="s">
        <v>31</v>
      </c>
    </row>
    <row r="5704" spans="1:25" x14ac:dyDescent="0.35">
      <c r="A5704" t="s">
        <v>25</v>
      </c>
      <c r="B5704" s="1">
        <v>40268</v>
      </c>
      <c r="C5704">
        <v>21.2</v>
      </c>
      <c r="D5704">
        <v>39</v>
      </c>
      <c r="E5704">
        <v>350</v>
      </c>
      <c r="F5704">
        <v>26.5</v>
      </c>
      <c r="G5704">
        <v>0</v>
      </c>
      <c r="H5704">
        <v>90.616011494125303</v>
      </c>
      <c r="I5704">
        <v>42.705356385702999</v>
      </c>
      <c r="J5704">
        <v>658.31704178599205</v>
      </c>
      <c r="K5704">
        <v>17.785352086010899</v>
      </c>
      <c r="L5704">
        <v>73.492047844412298</v>
      </c>
      <c r="M5704">
        <v>39.689375286246701</v>
      </c>
      <c r="N5704">
        <v>18.374788536830899</v>
      </c>
      <c r="O5704">
        <v>809.40316421257296</v>
      </c>
      <c r="P5704">
        <v>7369.9587164140703</v>
      </c>
      <c r="Q5704" t="s">
        <v>29</v>
      </c>
      <c r="R5704" t="s">
        <v>27</v>
      </c>
      <c r="S5704">
        <v>80</v>
      </c>
      <c r="T5704">
        <v>2434.1925004312402</v>
      </c>
      <c r="U5704">
        <v>4259.8368757546696</v>
      </c>
      <c r="V5704" t="s">
        <v>29</v>
      </c>
      <c r="W5704">
        <v>3727.8335347935399</v>
      </c>
      <c r="X5704">
        <v>37278.335347935397</v>
      </c>
      <c r="Y5704" t="s">
        <v>31</v>
      </c>
    </row>
    <row r="5705" spans="1:25" x14ac:dyDescent="0.35">
      <c r="A5705" t="s">
        <v>25</v>
      </c>
      <c r="B5705" s="1">
        <v>40269</v>
      </c>
      <c r="C5705">
        <v>22</v>
      </c>
      <c r="D5705">
        <v>40</v>
      </c>
      <c r="E5705">
        <v>7</v>
      </c>
      <c r="F5705">
        <v>23.5</v>
      </c>
      <c r="G5705">
        <v>0</v>
      </c>
      <c r="H5705">
        <v>90.616010033481899</v>
      </c>
      <c r="I5705">
        <v>44.779172745703001</v>
      </c>
      <c r="J5705">
        <v>662.98104178599203</v>
      </c>
      <c r="K5705">
        <v>15.2900913325985</v>
      </c>
      <c r="L5705">
        <v>76.620551319481606</v>
      </c>
      <c r="M5705">
        <v>36.695067441483197</v>
      </c>
      <c r="N5705">
        <v>15.9928003525254</v>
      </c>
      <c r="O5705">
        <v>654.74765645697698</v>
      </c>
      <c r="P5705">
        <v>6306.02016692911</v>
      </c>
      <c r="Q5705" t="s">
        <v>29</v>
      </c>
      <c r="R5705" t="s">
        <v>27</v>
      </c>
      <c r="S5705">
        <v>60</v>
      </c>
      <c r="T5705">
        <v>671.07523742726596</v>
      </c>
      <c r="U5705">
        <v>1174.38166549772</v>
      </c>
      <c r="V5705" t="s">
        <v>30</v>
      </c>
      <c r="W5705">
        <v>3410.4794127210198</v>
      </c>
      <c r="X5705">
        <v>34104.794127210203</v>
      </c>
      <c r="Y5705" t="s">
        <v>31</v>
      </c>
    </row>
    <row r="5706" spans="1:25" x14ac:dyDescent="0.35">
      <c r="A5706" t="s">
        <v>25</v>
      </c>
      <c r="B5706" s="1">
        <v>40270</v>
      </c>
      <c r="C5706">
        <v>23.5</v>
      </c>
      <c r="D5706">
        <v>28</v>
      </c>
      <c r="E5706">
        <v>150</v>
      </c>
      <c r="F5706">
        <v>6.3</v>
      </c>
      <c r="G5706">
        <v>0</v>
      </c>
      <c r="H5706">
        <v>91.837453549894207</v>
      </c>
      <c r="I5706">
        <v>47.429348457703</v>
      </c>
      <c r="J5706">
        <v>667.915041785992</v>
      </c>
      <c r="K5706">
        <v>7.64715065433953</v>
      </c>
      <c r="L5706">
        <v>80.557512955549498</v>
      </c>
      <c r="M5706">
        <v>23.503528763788701</v>
      </c>
      <c r="N5706">
        <v>7.2689961676775603</v>
      </c>
      <c r="O5706">
        <v>179.790144381689</v>
      </c>
      <c r="P5706">
        <v>1848.6404531425801</v>
      </c>
      <c r="Q5706" t="s">
        <v>30</v>
      </c>
      <c r="R5706" t="s">
        <v>27</v>
      </c>
      <c r="S5706">
        <v>60</v>
      </c>
      <c r="T5706">
        <v>255.496854820468</v>
      </c>
      <c r="U5706">
        <v>447.11949593581897</v>
      </c>
      <c r="V5706" t="s">
        <v>28</v>
      </c>
      <c r="W5706">
        <v>1922.77048476866</v>
      </c>
      <c r="X5706">
        <v>19227.7048476866</v>
      </c>
      <c r="Y5706" t="s">
        <v>31</v>
      </c>
    </row>
    <row r="5707" spans="1:25" x14ac:dyDescent="0.35">
      <c r="A5707" t="s">
        <v>25</v>
      </c>
      <c r="B5707" s="1">
        <v>40271</v>
      </c>
      <c r="C5707">
        <v>18.5</v>
      </c>
      <c r="D5707">
        <v>38</v>
      </c>
      <c r="E5707">
        <v>338</v>
      </c>
      <c r="F5707">
        <v>22.4</v>
      </c>
      <c r="G5707">
        <v>0</v>
      </c>
      <c r="H5707">
        <v>91.0018725160607</v>
      </c>
      <c r="I5707">
        <v>49.247603609702999</v>
      </c>
      <c r="J5707">
        <v>671.94904178599199</v>
      </c>
      <c r="K5707">
        <v>15.284682904162599</v>
      </c>
      <c r="L5707">
        <v>83.242887252412004</v>
      </c>
      <c r="M5707">
        <v>38.175352062149997</v>
      </c>
      <c r="N5707">
        <v>17.152400320718399</v>
      </c>
      <c r="O5707">
        <v>662.01806830244095</v>
      </c>
      <c r="P5707">
        <v>7095.8457928731204</v>
      </c>
      <c r="Q5707" t="s">
        <v>29</v>
      </c>
      <c r="R5707" t="s">
        <v>27</v>
      </c>
      <c r="S5707">
        <v>60</v>
      </c>
      <c r="T5707">
        <v>670.77009367948301</v>
      </c>
      <c r="U5707">
        <v>1173.8476639390899</v>
      </c>
      <c r="V5707" t="s">
        <v>30</v>
      </c>
      <c r="W5707">
        <v>3409.7135718806198</v>
      </c>
      <c r="X5707">
        <v>34097.135718806203</v>
      </c>
      <c r="Y5707" t="s">
        <v>31</v>
      </c>
    </row>
    <row r="5708" spans="1:25" x14ac:dyDescent="0.35">
      <c r="A5708" t="s">
        <v>25</v>
      </c>
      <c r="B5708" s="1">
        <v>40272</v>
      </c>
      <c r="C5708">
        <v>9.6</v>
      </c>
      <c r="D5708">
        <v>61</v>
      </c>
      <c r="E5708">
        <v>161</v>
      </c>
      <c r="F5708">
        <v>3.7</v>
      </c>
      <c r="G5708">
        <v>18.600000000000001</v>
      </c>
      <c r="H5708">
        <v>38.661095963151297</v>
      </c>
      <c r="I5708">
        <v>21.4230347302593</v>
      </c>
      <c r="J5708">
        <v>547.27256863294497</v>
      </c>
      <c r="K5708">
        <v>3.2068536948944001E-2</v>
      </c>
      <c r="L5708">
        <v>39.026800296976099</v>
      </c>
      <c r="M5708">
        <v>4.53241439390017E-2</v>
      </c>
      <c r="N5708">
        <v>1.13834083132073E-4</v>
      </c>
      <c r="O5708" s="2">
        <v>2.7233530795338799E-5</v>
      </c>
      <c r="P5708" s="2">
        <v>8.9352410060814603E-5</v>
      </c>
      <c r="Q5708" t="s">
        <v>26</v>
      </c>
      <c r="R5708" t="s">
        <v>27</v>
      </c>
      <c r="S5708">
        <v>60</v>
      </c>
      <c r="T5708">
        <v>2.89705796287975E-2</v>
      </c>
      <c r="U5708">
        <v>5.0698514350395602E-2</v>
      </c>
      <c r="V5708" t="s">
        <v>26</v>
      </c>
      <c r="W5708">
        <v>0.89133213195445504</v>
      </c>
      <c r="X5708">
        <v>0</v>
      </c>
      <c r="Y5708" t="s">
        <v>26</v>
      </c>
    </row>
    <row r="5709" spans="1:25" x14ac:dyDescent="0.35">
      <c r="A5709" t="s">
        <v>25</v>
      </c>
      <c r="B5709" s="1">
        <v>40273</v>
      </c>
      <c r="C5709">
        <v>13</v>
      </c>
      <c r="D5709">
        <v>56</v>
      </c>
      <c r="E5709">
        <v>173</v>
      </c>
      <c r="F5709">
        <v>6.5</v>
      </c>
      <c r="G5709">
        <v>0</v>
      </c>
      <c r="H5709">
        <v>62.745343543653497</v>
      </c>
      <c r="I5709">
        <v>22.351314434259301</v>
      </c>
      <c r="J5709">
        <v>550.31656863294495</v>
      </c>
      <c r="K5709">
        <v>0.66155470850297304</v>
      </c>
      <c r="L5709">
        <v>40.581996261276799</v>
      </c>
      <c r="M5709">
        <v>0.96079055088694698</v>
      </c>
      <c r="N5709">
        <v>2.5340883025296902E-2</v>
      </c>
      <c r="O5709">
        <v>0.22421654139843</v>
      </c>
      <c r="P5709">
        <v>0.78977633869482</v>
      </c>
      <c r="Q5709" t="s">
        <v>26</v>
      </c>
      <c r="R5709" t="s">
        <v>27</v>
      </c>
      <c r="S5709">
        <v>60</v>
      </c>
      <c r="T5709">
        <v>4.88053872913446</v>
      </c>
      <c r="U5709">
        <v>8.5409427759853092</v>
      </c>
      <c r="V5709" t="s">
        <v>26</v>
      </c>
      <c r="W5709">
        <v>79.686421274949396</v>
      </c>
      <c r="X5709">
        <v>796.86421274949396</v>
      </c>
      <c r="Y5709" t="s">
        <v>30</v>
      </c>
    </row>
    <row r="5710" spans="1:25" x14ac:dyDescent="0.35">
      <c r="A5710" t="s">
        <v>25</v>
      </c>
      <c r="B5710" s="1">
        <v>40274</v>
      </c>
      <c r="C5710">
        <v>8.9</v>
      </c>
      <c r="D5710">
        <v>61</v>
      </c>
      <c r="E5710">
        <v>222</v>
      </c>
      <c r="F5710">
        <v>16.100000000000001</v>
      </c>
      <c r="G5710">
        <v>0</v>
      </c>
      <c r="H5710">
        <v>74.821286181205394</v>
      </c>
      <c r="I5710">
        <v>22.934855834259299</v>
      </c>
      <c r="J5710">
        <v>552.62256863294499</v>
      </c>
      <c r="K5710">
        <v>1.70631901283767</v>
      </c>
      <c r="L5710">
        <v>41.557889059165603</v>
      </c>
      <c r="M5710">
        <v>4.5089759182076801</v>
      </c>
      <c r="N5710">
        <v>0.391099098616074</v>
      </c>
      <c r="O5710">
        <v>3.4226776681056501</v>
      </c>
      <c r="P5710">
        <v>12.582280602407399</v>
      </c>
      <c r="Q5710" t="s">
        <v>28</v>
      </c>
      <c r="R5710" t="s">
        <v>27</v>
      </c>
      <c r="S5710">
        <v>60</v>
      </c>
      <c r="T5710">
        <v>23.6920668433036</v>
      </c>
      <c r="U5710">
        <v>41.461116975781302</v>
      </c>
      <c r="V5710" t="s">
        <v>28</v>
      </c>
      <c r="W5710">
        <v>305.68010447330403</v>
      </c>
      <c r="X5710">
        <v>3056.8010447330398</v>
      </c>
      <c r="Y5710" t="s">
        <v>32</v>
      </c>
    </row>
    <row r="5711" spans="1:25" x14ac:dyDescent="0.35">
      <c r="A5711" t="s">
        <v>25</v>
      </c>
      <c r="B5711" s="1">
        <v>40275</v>
      </c>
      <c r="C5711">
        <v>10.8</v>
      </c>
      <c r="D5711">
        <v>52</v>
      </c>
      <c r="E5711">
        <v>166</v>
      </c>
      <c r="F5711">
        <v>11.1</v>
      </c>
      <c r="G5711">
        <v>0</v>
      </c>
      <c r="H5711">
        <v>81.475583912486499</v>
      </c>
      <c r="I5711">
        <v>23.789519546259299</v>
      </c>
      <c r="J5711">
        <v>555.27056863294501</v>
      </c>
      <c r="K5711">
        <v>2.3403309400922998</v>
      </c>
      <c r="L5711">
        <v>42.975977477292403</v>
      </c>
      <c r="M5711">
        <v>6.3217136218932097</v>
      </c>
      <c r="N5711">
        <v>0.71128972003854996</v>
      </c>
      <c r="O5711">
        <v>8.2739661133902906</v>
      </c>
      <c r="P5711">
        <v>32.288964423467803</v>
      </c>
      <c r="Q5711" t="s">
        <v>28</v>
      </c>
      <c r="R5711" t="s">
        <v>27</v>
      </c>
      <c r="S5711">
        <v>60</v>
      </c>
      <c r="T5711">
        <v>39.790280429068702</v>
      </c>
      <c r="U5711">
        <v>69.632990750870107</v>
      </c>
      <c r="V5711" t="s">
        <v>28</v>
      </c>
      <c r="W5711">
        <v>468.96189912024698</v>
      </c>
      <c r="X5711">
        <v>4689.6189912024702</v>
      </c>
      <c r="Y5711" t="s">
        <v>29</v>
      </c>
    </row>
    <row r="5712" spans="1:25" x14ac:dyDescent="0.35">
      <c r="A5712" t="s">
        <v>25</v>
      </c>
      <c r="B5712" s="1">
        <v>40276</v>
      </c>
      <c r="C5712">
        <v>12.4</v>
      </c>
      <c r="D5712">
        <v>57</v>
      </c>
      <c r="E5712">
        <v>184</v>
      </c>
      <c r="F5712">
        <v>4.8</v>
      </c>
      <c r="G5712">
        <v>0.2</v>
      </c>
      <c r="H5712">
        <v>83.459599255125895</v>
      </c>
      <c r="I5712">
        <v>24.658098476259301</v>
      </c>
      <c r="J5712">
        <v>558.20656863294505</v>
      </c>
      <c r="K5712">
        <v>2.1800957393561999</v>
      </c>
      <c r="L5712">
        <v>44.411622940438498</v>
      </c>
      <c r="M5712">
        <v>6.0407915350298804</v>
      </c>
      <c r="N5712">
        <v>0.65630394714965401</v>
      </c>
      <c r="O5712">
        <v>6.8715153027146298</v>
      </c>
      <c r="P5712">
        <v>28.412289836460399</v>
      </c>
      <c r="Q5712" t="s">
        <v>28</v>
      </c>
      <c r="R5712" t="s">
        <v>27</v>
      </c>
      <c r="S5712">
        <v>60</v>
      </c>
      <c r="T5712">
        <v>35.437011042206997</v>
      </c>
      <c r="U5712">
        <v>62.014769323862197</v>
      </c>
      <c r="V5712" t="s">
        <v>28</v>
      </c>
      <c r="W5712">
        <v>426.53802303030199</v>
      </c>
      <c r="X5712">
        <v>4265.3802303030197</v>
      </c>
      <c r="Y5712" t="s">
        <v>29</v>
      </c>
    </row>
    <row r="5713" spans="1:25" x14ac:dyDescent="0.35">
      <c r="A5713" t="s">
        <v>25</v>
      </c>
      <c r="B5713" s="1">
        <v>40277</v>
      </c>
      <c r="C5713">
        <v>15.2</v>
      </c>
      <c r="D5713">
        <v>43</v>
      </c>
      <c r="E5713">
        <v>169</v>
      </c>
      <c r="F5713">
        <v>4.5999999999999996</v>
      </c>
      <c r="G5713">
        <v>0</v>
      </c>
      <c r="H5713">
        <v>86.322247645733896</v>
      </c>
      <c r="I5713">
        <v>26.0482736422593</v>
      </c>
      <c r="J5713">
        <v>561.64656863294499</v>
      </c>
      <c r="K5713">
        <v>3.1918215560412802</v>
      </c>
      <c r="L5713">
        <v>46.6837520501048</v>
      </c>
      <c r="M5713">
        <v>8.8124044595701392</v>
      </c>
      <c r="N5713">
        <v>1.28051901014488</v>
      </c>
      <c r="O5713">
        <v>19.4183424029242</v>
      </c>
      <c r="P5713">
        <v>87.542744387935798</v>
      </c>
      <c r="Q5713" t="s">
        <v>28</v>
      </c>
      <c r="R5713" t="s">
        <v>27</v>
      </c>
      <c r="S5713">
        <v>60</v>
      </c>
      <c r="T5713">
        <v>65.772941396453106</v>
      </c>
      <c r="U5713">
        <v>115.102647443793</v>
      </c>
      <c r="V5713" t="s">
        <v>28</v>
      </c>
      <c r="W5713">
        <v>702.78368806830895</v>
      </c>
      <c r="X5713">
        <v>7027.8368806830904</v>
      </c>
      <c r="Y5713" t="s">
        <v>29</v>
      </c>
    </row>
    <row r="5714" spans="1:25" x14ac:dyDescent="0.35">
      <c r="A5714" t="s">
        <v>25</v>
      </c>
      <c r="B5714" s="1">
        <v>40278</v>
      </c>
      <c r="C5714">
        <v>15.4</v>
      </c>
      <c r="D5714">
        <v>47</v>
      </c>
      <c r="E5714">
        <v>204</v>
      </c>
      <c r="F5714">
        <v>6.3</v>
      </c>
      <c r="G5714">
        <v>0</v>
      </c>
      <c r="H5714">
        <v>86.861283870566893</v>
      </c>
      <c r="I5714">
        <v>27.356753012259301</v>
      </c>
      <c r="J5714">
        <v>565.12256863294499</v>
      </c>
      <c r="K5714">
        <v>3.7532562677437999</v>
      </c>
      <c r="L5714">
        <v>48.806837802513797</v>
      </c>
      <c r="M5714">
        <v>10.3795248125034</v>
      </c>
      <c r="N5714">
        <v>1.71081491757114</v>
      </c>
      <c r="O5714">
        <v>29.917798593776901</v>
      </c>
      <c r="P5714">
        <v>145.48089828633999</v>
      </c>
      <c r="Q5714" t="s">
        <v>28</v>
      </c>
      <c r="R5714" t="s">
        <v>27</v>
      </c>
      <c r="S5714">
        <v>60</v>
      </c>
      <c r="T5714">
        <v>85.225317652773796</v>
      </c>
      <c r="U5714">
        <v>149.144305892354</v>
      </c>
      <c r="V5714" t="s">
        <v>28</v>
      </c>
      <c r="W5714">
        <v>861.28173756501701</v>
      </c>
      <c r="X5714">
        <v>8612.8173756501692</v>
      </c>
      <c r="Y5714" t="s">
        <v>29</v>
      </c>
    </row>
    <row r="5715" spans="1:25" x14ac:dyDescent="0.35">
      <c r="A5715" t="s">
        <v>25</v>
      </c>
      <c r="B5715" s="1">
        <v>40279</v>
      </c>
      <c r="C5715">
        <v>19.5</v>
      </c>
      <c r="D5715">
        <v>21</v>
      </c>
      <c r="E5715">
        <v>254</v>
      </c>
      <c r="F5715">
        <v>8.6</v>
      </c>
      <c r="G5715">
        <v>0</v>
      </c>
      <c r="H5715">
        <v>91.767703709157004</v>
      </c>
      <c r="I5715">
        <v>29.791766536259299</v>
      </c>
      <c r="J5715">
        <v>569.33656863294505</v>
      </c>
      <c r="K5715">
        <v>8.5023793993849299</v>
      </c>
      <c r="L5715">
        <v>52.690652388704997</v>
      </c>
      <c r="M5715">
        <v>20.3382316609387</v>
      </c>
      <c r="N5715">
        <v>5.62708207919726</v>
      </c>
      <c r="O5715">
        <v>209.542258136377</v>
      </c>
      <c r="P5715">
        <v>1157.0225322513199</v>
      </c>
      <c r="Q5715" t="s">
        <v>30</v>
      </c>
      <c r="R5715" t="s">
        <v>27</v>
      </c>
      <c r="S5715">
        <v>60</v>
      </c>
      <c r="T5715">
        <v>298.62418681043101</v>
      </c>
      <c r="U5715">
        <v>522.592326918254</v>
      </c>
      <c r="V5715" t="s">
        <v>30</v>
      </c>
      <c r="W5715">
        <v>2132.2631979612202</v>
      </c>
      <c r="X5715">
        <v>21322.631979612201</v>
      </c>
      <c r="Y5715" t="s">
        <v>31</v>
      </c>
    </row>
    <row r="5716" spans="1:25" x14ac:dyDescent="0.35">
      <c r="A5716" t="s">
        <v>25</v>
      </c>
      <c r="B5716" s="1">
        <v>40280</v>
      </c>
      <c r="C5716">
        <v>12.9</v>
      </c>
      <c r="D5716">
        <v>83</v>
      </c>
      <c r="E5716">
        <v>184</v>
      </c>
      <c r="F5716">
        <v>2.4</v>
      </c>
      <c r="G5716">
        <v>4.4000000000000004</v>
      </c>
      <c r="H5716">
        <v>47.716530761544703</v>
      </c>
      <c r="I5716">
        <v>20.3643868540025</v>
      </c>
      <c r="J5716">
        <v>553.35754425652397</v>
      </c>
      <c r="K5716">
        <v>0.13751994642732801</v>
      </c>
      <c r="L5716">
        <v>37.297283864322203</v>
      </c>
      <c r="M5716">
        <v>0.18835614561910799</v>
      </c>
      <c r="N5716">
        <v>1.4167171158427599E-3</v>
      </c>
      <c r="O5716">
        <v>2.09274741453547E-3</v>
      </c>
      <c r="P5716">
        <v>6.3163769920412897E-3</v>
      </c>
      <c r="Q5716" t="s">
        <v>26</v>
      </c>
      <c r="R5716" t="s">
        <v>27</v>
      </c>
      <c r="S5716">
        <v>60</v>
      </c>
      <c r="T5716">
        <v>0.34314883583848199</v>
      </c>
      <c r="U5716">
        <v>0.60051046271734398</v>
      </c>
      <c r="V5716" t="s">
        <v>26</v>
      </c>
      <c r="W5716">
        <v>7.8530699566501898</v>
      </c>
      <c r="X5716">
        <v>0</v>
      </c>
      <c r="Y5716" t="s">
        <v>26</v>
      </c>
    </row>
    <row r="5717" spans="1:25" x14ac:dyDescent="0.35">
      <c r="A5717" t="s">
        <v>25</v>
      </c>
      <c r="B5717" s="1">
        <v>40281</v>
      </c>
      <c r="C5717">
        <v>19.7</v>
      </c>
      <c r="D5717">
        <v>41</v>
      </c>
      <c r="E5717">
        <v>1</v>
      </c>
      <c r="F5717">
        <v>21.5</v>
      </c>
      <c r="G5717">
        <v>0.6</v>
      </c>
      <c r="H5717">
        <v>79.638658233610499</v>
      </c>
      <c r="I5717">
        <v>22.200597126002499</v>
      </c>
      <c r="J5717">
        <v>557.60754425652397</v>
      </c>
      <c r="K5717">
        <v>3.2348754204450398</v>
      </c>
      <c r="L5717">
        <v>40.381790826594603</v>
      </c>
      <c r="M5717">
        <v>8.1585383148752708</v>
      </c>
      <c r="N5717">
        <v>1.1171790339482801</v>
      </c>
      <c r="O5717">
        <v>19.378636824237699</v>
      </c>
      <c r="P5717">
        <v>67.651744151433704</v>
      </c>
      <c r="Q5717" t="s">
        <v>28</v>
      </c>
      <c r="R5717" t="s">
        <v>27</v>
      </c>
      <c r="S5717">
        <v>60</v>
      </c>
      <c r="T5717">
        <v>67.203771733930196</v>
      </c>
      <c r="U5717">
        <v>117.606600534378</v>
      </c>
      <c r="V5717" t="s">
        <v>28</v>
      </c>
      <c r="W5717">
        <v>714.86285092017999</v>
      </c>
      <c r="X5717">
        <v>7148.6285092017997</v>
      </c>
      <c r="Y5717" t="s">
        <v>29</v>
      </c>
    </row>
    <row r="5718" spans="1:25" x14ac:dyDescent="0.35">
      <c r="A5718" t="s">
        <v>25</v>
      </c>
      <c r="B5718" s="1">
        <v>40282</v>
      </c>
      <c r="C5718">
        <v>17.7</v>
      </c>
      <c r="D5718">
        <v>43</v>
      </c>
      <c r="E5718">
        <v>321</v>
      </c>
      <c r="F5718">
        <v>5.4</v>
      </c>
      <c r="G5718">
        <v>0</v>
      </c>
      <c r="H5718">
        <v>85.610080858971997</v>
      </c>
      <c r="I5718">
        <v>23.803989342002499</v>
      </c>
      <c r="J5718">
        <v>561.49754425652395</v>
      </c>
      <c r="K5718">
        <v>3.00703914814956</v>
      </c>
      <c r="L5718">
        <v>43.045796322884001</v>
      </c>
      <c r="M5718">
        <v>7.9570211976841598</v>
      </c>
      <c r="N5718">
        <v>1.06880214233231</v>
      </c>
      <c r="O5718">
        <v>16.2545148001917</v>
      </c>
      <c r="P5718">
        <v>63.615354435958999</v>
      </c>
      <c r="Q5718" t="s">
        <v>28</v>
      </c>
      <c r="R5718" t="s">
        <v>27</v>
      </c>
      <c r="S5718">
        <v>60</v>
      </c>
      <c r="T5718">
        <v>59.7533637546303</v>
      </c>
      <c r="U5718">
        <v>104.568386570603</v>
      </c>
      <c r="V5718" t="s">
        <v>28</v>
      </c>
      <c r="W5718">
        <v>651.14952026681601</v>
      </c>
      <c r="X5718">
        <v>6511.4952026681603</v>
      </c>
      <c r="Y5718" t="s">
        <v>29</v>
      </c>
    </row>
    <row r="5719" spans="1:25" x14ac:dyDescent="0.35">
      <c r="A5719" t="s">
        <v>25</v>
      </c>
      <c r="B5719" s="1">
        <v>40283</v>
      </c>
      <c r="C5719">
        <v>17.8</v>
      </c>
      <c r="D5719">
        <v>26</v>
      </c>
      <c r="E5719">
        <v>285</v>
      </c>
      <c r="F5719">
        <v>31.8</v>
      </c>
      <c r="G5719">
        <v>0</v>
      </c>
      <c r="H5719">
        <v>90.730357334423005</v>
      </c>
      <c r="I5719">
        <v>25.896658578002501</v>
      </c>
      <c r="J5719">
        <v>565.40554425652397</v>
      </c>
      <c r="K5719">
        <v>23.612507463152699</v>
      </c>
      <c r="L5719">
        <v>46.472045115110603</v>
      </c>
      <c r="M5719">
        <v>38.476354694778699</v>
      </c>
      <c r="N5719">
        <v>17.392505196209299</v>
      </c>
      <c r="O5719">
        <v>1036.4294782729801</v>
      </c>
      <c r="P5719">
        <v>4636.1355725032199</v>
      </c>
      <c r="Q5719" t="s">
        <v>29</v>
      </c>
      <c r="R5719" t="s">
        <v>27</v>
      </c>
      <c r="S5719">
        <v>60</v>
      </c>
      <c r="T5719">
        <v>1127.6939182871899</v>
      </c>
      <c r="U5719">
        <v>1973.4643570025901</v>
      </c>
      <c r="V5719" t="s">
        <v>30</v>
      </c>
      <c r="W5719">
        <v>4240.7246149678203</v>
      </c>
      <c r="X5719">
        <v>42407.246149678198</v>
      </c>
      <c r="Y5719" t="s">
        <v>31</v>
      </c>
    </row>
    <row r="5720" spans="1:25" x14ac:dyDescent="0.35">
      <c r="A5720" t="s">
        <v>25</v>
      </c>
      <c r="B5720" s="1">
        <v>40284</v>
      </c>
      <c r="C5720">
        <v>8.9</v>
      </c>
      <c r="D5720">
        <v>35</v>
      </c>
      <c r="E5720">
        <v>297</v>
      </c>
      <c r="F5720">
        <v>11.4</v>
      </c>
      <c r="G5720">
        <v>4.2</v>
      </c>
      <c r="H5720">
        <v>65.747535708581793</v>
      </c>
      <c r="I5720">
        <v>18.572384531216802</v>
      </c>
      <c r="J5720">
        <v>550.17153811866103</v>
      </c>
      <c r="K5720">
        <v>0.96371208997915203</v>
      </c>
      <c r="L5720">
        <v>34.2539542611607</v>
      </c>
      <c r="M5720">
        <v>1.8103051776489101</v>
      </c>
      <c r="N5720">
        <v>7.7765967339037706E-2</v>
      </c>
      <c r="O5720">
        <v>0.63559133103857002</v>
      </c>
      <c r="P5720">
        <v>1.63498114962136</v>
      </c>
      <c r="Q5720" t="s">
        <v>26</v>
      </c>
      <c r="R5720" t="s">
        <v>27</v>
      </c>
      <c r="S5720">
        <v>60</v>
      </c>
      <c r="T5720">
        <v>9.1691893108812597</v>
      </c>
      <c r="U5720">
        <v>16.0460812940422</v>
      </c>
      <c r="V5720" t="s">
        <v>28</v>
      </c>
      <c r="W5720">
        <v>137.00866132879401</v>
      </c>
      <c r="X5720">
        <v>1370.0866132879401</v>
      </c>
      <c r="Y5720" t="s">
        <v>30</v>
      </c>
    </row>
    <row r="5721" spans="1:25" x14ac:dyDescent="0.35">
      <c r="A5721" t="s">
        <v>25</v>
      </c>
      <c r="B5721" s="1">
        <v>40285</v>
      </c>
      <c r="C5721">
        <v>16.600000000000001</v>
      </c>
      <c r="D5721">
        <v>42</v>
      </c>
      <c r="E5721">
        <v>262</v>
      </c>
      <c r="F5721">
        <v>22.1</v>
      </c>
      <c r="G5721">
        <v>0</v>
      </c>
      <c r="H5721">
        <v>83.051102602313705</v>
      </c>
      <c r="I5721">
        <v>20.108445047216801</v>
      </c>
      <c r="J5721">
        <v>553.86353811866104</v>
      </c>
      <c r="K5721">
        <v>4.9443683505521197</v>
      </c>
      <c r="L5721">
        <v>36.8703715515569</v>
      </c>
      <c r="M5721">
        <v>11.077331155754701</v>
      </c>
      <c r="N5721">
        <v>1.91963694738818</v>
      </c>
      <c r="O5721">
        <v>55.515398265732003</v>
      </c>
      <c r="P5721">
        <v>164.01257125137201</v>
      </c>
      <c r="Q5721" t="s">
        <v>28</v>
      </c>
      <c r="R5721" t="s">
        <v>27</v>
      </c>
      <c r="S5721">
        <v>60</v>
      </c>
      <c r="T5721">
        <v>131.54181093814501</v>
      </c>
      <c r="U5721">
        <v>230.19816914175399</v>
      </c>
      <c r="V5721" t="s">
        <v>28</v>
      </c>
      <c r="W5721">
        <v>1198.6852450394699</v>
      </c>
      <c r="X5721">
        <v>11986.852450394699</v>
      </c>
      <c r="Y5721" t="s">
        <v>31</v>
      </c>
    </row>
    <row r="5722" spans="1:25" x14ac:dyDescent="0.35">
      <c r="A5722" t="s">
        <v>25</v>
      </c>
      <c r="B5722" s="1">
        <v>40286</v>
      </c>
      <c r="C5722">
        <v>16.600000000000001</v>
      </c>
      <c r="D5722">
        <v>40</v>
      </c>
      <c r="E5722">
        <v>235</v>
      </c>
      <c r="F5722">
        <v>2.7</v>
      </c>
      <c r="G5722">
        <v>0</v>
      </c>
      <c r="H5722">
        <v>86.688607223511298</v>
      </c>
      <c r="I5722">
        <v>21.697473167216799</v>
      </c>
      <c r="J5722">
        <v>557.55553811866105</v>
      </c>
      <c r="K5722">
        <v>3.05475495815503</v>
      </c>
      <c r="L5722">
        <v>39.547439459184901</v>
      </c>
      <c r="M5722">
        <v>7.6548634314596304</v>
      </c>
      <c r="N5722">
        <v>0.99801756561377697</v>
      </c>
      <c r="O5722">
        <v>16.563114040549198</v>
      </c>
      <c r="P5722">
        <v>55.673101237979097</v>
      </c>
      <c r="Q5722" t="s">
        <v>28</v>
      </c>
      <c r="R5722" t="s">
        <v>27</v>
      </c>
      <c r="S5722">
        <v>60</v>
      </c>
      <c r="T5722">
        <v>61.288664662787099</v>
      </c>
      <c r="U5722">
        <v>107.255163159877</v>
      </c>
      <c r="V5722" t="s">
        <v>28</v>
      </c>
      <c r="W5722">
        <v>664.44778250425395</v>
      </c>
      <c r="X5722">
        <v>6644.4778250425397</v>
      </c>
      <c r="Y5722" t="s">
        <v>29</v>
      </c>
    </row>
    <row r="5723" spans="1:25" x14ac:dyDescent="0.35">
      <c r="A5723" t="s">
        <v>25</v>
      </c>
      <c r="B5723" s="1">
        <v>40287</v>
      </c>
      <c r="C5723">
        <v>14.3</v>
      </c>
      <c r="D5723">
        <v>61</v>
      </c>
      <c r="E5723">
        <v>221</v>
      </c>
      <c r="F5723">
        <v>8.1</v>
      </c>
      <c r="G5723">
        <v>0</v>
      </c>
      <c r="H5723">
        <v>86.268877262163699</v>
      </c>
      <c r="I5723">
        <v>22.596126923216801</v>
      </c>
      <c r="J5723">
        <v>560.83353811866095</v>
      </c>
      <c r="K5723">
        <v>3.7788722083846702</v>
      </c>
      <c r="L5723">
        <v>41.056783076579698</v>
      </c>
      <c r="M5723">
        <v>9.4244930226901307</v>
      </c>
      <c r="N5723">
        <v>1.44213381135744</v>
      </c>
      <c r="O5723">
        <v>29.159709261076902</v>
      </c>
      <c r="P5723">
        <v>104.886967267881</v>
      </c>
      <c r="Q5723" t="s">
        <v>28</v>
      </c>
      <c r="R5723" t="s">
        <v>27</v>
      </c>
      <c r="S5723">
        <v>60</v>
      </c>
      <c r="T5723">
        <v>86.152267123699701</v>
      </c>
      <c r="U5723">
        <v>150.76646746647401</v>
      </c>
      <c r="V5723" t="s">
        <v>28</v>
      </c>
      <c r="W5723">
        <v>868.54855521890795</v>
      </c>
      <c r="X5723">
        <v>8685.4855521890804</v>
      </c>
      <c r="Y5723" t="s">
        <v>29</v>
      </c>
    </row>
    <row r="5724" spans="1:25" x14ac:dyDescent="0.35">
      <c r="A5724" t="s">
        <v>25</v>
      </c>
      <c r="B5724" s="1">
        <v>40288</v>
      </c>
      <c r="C5724">
        <v>17</v>
      </c>
      <c r="D5724">
        <v>49</v>
      </c>
      <c r="E5724">
        <v>204</v>
      </c>
      <c r="F5724">
        <v>18.100000000000001</v>
      </c>
      <c r="G5724">
        <v>0</v>
      </c>
      <c r="H5724">
        <v>86.858191075976407</v>
      </c>
      <c r="I5724">
        <v>23.977324529216801</v>
      </c>
      <c r="J5724">
        <v>564.59753811866096</v>
      </c>
      <c r="K5724">
        <v>6.7990724427552998</v>
      </c>
      <c r="L5724">
        <v>43.351971010285702</v>
      </c>
      <c r="M5724">
        <v>15.555340035984299</v>
      </c>
      <c r="N5724">
        <v>3.50102841164898</v>
      </c>
      <c r="O5724">
        <v>123.015320857741</v>
      </c>
      <c r="P5724">
        <v>487.51258774396899</v>
      </c>
      <c r="Q5724" t="s">
        <v>28</v>
      </c>
      <c r="R5724" t="s">
        <v>27</v>
      </c>
      <c r="S5724">
        <v>60</v>
      </c>
      <c r="T5724">
        <v>214.33682493043901</v>
      </c>
      <c r="U5724">
        <v>375.08944362826799</v>
      </c>
      <c r="V5724" t="s">
        <v>28</v>
      </c>
      <c r="W5724">
        <v>1704.8231470737901</v>
      </c>
      <c r="X5724">
        <v>17048.231470737901</v>
      </c>
      <c r="Y5724" t="s">
        <v>31</v>
      </c>
    </row>
    <row r="5725" spans="1:25" x14ac:dyDescent="0.35">
      <c r="A5725" t="s">
        <v>25</v>
      </c>
      <c r="B5725" s="1">
        <v>40289</v>
      </c>
      <c r="C5725">
        <v>17.899999999999999</v>
      </c>
      <c r="D5725">
        <v>42</v>
      </c>
      <c r="E5725">
        <v>309</v>
      </c>
      <c r="F5725">
        <v>3.7</v>
      </c>
      <c r="G5725">
        <v>0</v>
      </c>
      <c r="H5725">
        <v>87.939384380678703</v>
      </c>
      <c r="I5725">
        <v>25.626203049216802</v>
      </c>
      <c r="J5725">
        <v>568.52353811866101</v>
      </c>
      <c r="K5725">
        <v>3.8403784946291499</v>
      </c>
      <c r="L5725">
        <v>46.0618144565113</v>
      </c>
      <c r="M5725">
        <v>10.2246275434886</v>
      </c>
      <c r="N5725">
        <v>1.6658848295367099</v>
      </c>
      <c r="O5725">
        <v>31.303989479191898</v>
      </c>
      <c r="P5725">
        <v>137.90584538663899</v>
      </c>
      <c r="Q5725" t="s">
        <v>28</v>
      </c>
      <c r="R5725" t="s">
        <v>27</v>
      </c>
      <c r="S5725">
        <v>60</v>
      </c>
      <c r="T5725">
        <v>88.391354316180497</v>
      </c>
      <c r="U5725">
        <v>154.68487005331599</v>
      </c>
      <c r="V5725" t="s">
        <v>28</v>
      </c>
      <c r="W5725">
        <v>886.00331240313903</v>
      </c>
      <c r="X5725">
        <v>8860.0331240313899</v>
      </c>
      <c r="Y5725" t="s">
        <v>29</v>
      </c>
    </row>
    <row r="5726" spans="1:25" x14ac:dyDescent="0.35">
      <c r="A5726" t="s">
        <v>25</v>
      </c>
      <c r="B5726" s="1">
        <v>40290</v>
      </c>
      <c r="C5726">
        <v>20.7</v>
      </c>
      <c r="D5726">
        <v>28</v>
      </c>
      <c r="E5726">
        <v>266</v>
      </c>
      <c r="F5726">
        <v>24.6</v>
      </c>
      <c r="G5726">
        <v>0</v>
      </c>
      <c r="H5726">
        <v>91.146879787768995</v>
      </c>
      <c r="I5726">
        <v>27.974732745216802</v>
      </c>
      <c r="J5726">
        <v>572.95353811866096</v>
      </c>
      <c r="K5726">
        <v>17.433110517405101</v>
      </c>
      <c r="L5726">
        <v>49.863002629055003</v>
      </c>
      <c r="M5726">
        <v>32.560760892744902</v>
      </c>
      <c r="N5726">
        <v>12.9430982793028</v>
      </c>
      <c r="O5726">
        <v>732.89447940459104</v>
      </c>
      <c r="P5726">
        <v>3694.2865424247798</v>
      </c>
      <c r="Q5726" t="s">
        <v>32</v>
      </c>
      <c r="R5726" t="s">
        <v>27</v>
      </c>
      <c r="S5726">
        <v>60</v>
      </c>
      <c r="T5726">
        <v>791.68291533048898</v>
      </c>
      <c r="U5726">
        <v>1385.4451018283601</v>
      </c>
      <c r="V5726" t="s">
        <v>30</v>
      </c>
      <c r="W5726">
        <v>3687.17066538579</v>
      </c>
      <c r="X5726">
        <v>36871.706653857902</v>
      </c>
      <c r="Y5726" t="s">
        <v>31</v>
      </c>
    </row>
    <row r="5727" spans="1:25" x14ac:dyDescent="0.35">
      <c r="A5727" t="s">
        <v>25</v>
      </c>
      <c r="B5727" s="1">
        <v>40291</v>
      </c>
      <c r="C5727">
        <v>19.600000000000001</v>
      </c>
      <c r="D5727">
        <v>40</v>
      </c>
      <c r="E5727">
        <v>310</v>
      </c>
      <c r="F5727">
        <v>13</v>
      </c>
      <c r="G5727">
        <v>0</v>
      </c>
      <c r="H5727">
        <v>90.723135425692703</v>
      </c>
      <c r="I5727">
        <v>29.833087665216802</v>
      </c>
      <c r="J5727">
        <v>577.18553811866104</v>
      </c>
      <c r="K5727">
        <v>9.1468834873706601</v>
      </c>
      <c r="L5727">
        <v>52.838494558187598</v>
      </c>
      <c r="M5727">
        <v>21.466021003960101</v>
      </c>
      <c r="N5727">
        <v>6.1911189398420099</v>
      </c>
      <c r="O5727">
        <v>243.81363030626801</v>
      </c>
      <c r="P5727">
        <v>1352.4261649974301</v>
      </c>
      <c r="Q5727" t="s">
        <v>30</v>
      </c>
      <c r="R5727" t="s">
        <v>27</v>
      </c>
      <c r="S5727">
        <v>60</v>
      </c>
      <c r="T5727">
        <v>332.02541559043698</v>
      </c>
      <c r="U5727">
        <v>581.04447728326397</v>
      </c>
      <c r="V5727" t="s">
        <v>30</v>
      </c>
      <c r="W5727">
        <v>2282.9433864277398</v>
      </c>
      <c r="X5727">
        <v>22829.433864277398</v>
      </c>
      <c r="Y5727" t="s">
        <v>31</v>
      </c>
    </row>
    <row r="5728" spans="1:25" x14ac:dyDescent="0.35">
      <c r="A5728" t="s">
        <v>25</v>
      </c>
      <c r="B5728" s="1">
        <v>40292</v>
      </c>
      <c r="C5728">
        <v>8.3000000000000007</v>
      </c>
      <c r="D5728">
        <v>83</v>
      </c>
      <c r="E5728">
        <v>16</v>
      </c>
      <c r="F5728">
        <v>17.3</v>
      </c>
      <c r="G5728">
        <v>1.4</v>
      </c>
      <c r="H5728">
        <v>74.003954465063501</v>
      </c>
      <c r="I5728">
        <v>30.072190013216801</v>
      </c>
      <c r="J5728">
        <v>579.38353811866102</v>
      </c>
      <c r="K5728">
        <v>1.73941281006013</v>
      </c>
      <c r="L5728">
        <v>53.2364489912651</v>
      </c>
      <c r="M5728">
        <v>5.49781269716628</v>
      </c>
      <c r="N5728">
        <v>0.55552690554740303</v>
      </c>
      <c r="O5728">
        <v>3.8307705984430398</v>
      </c>
      <c r="P5728">
        <v>21.510288264561201</v>
      </c>
      <c r="Q5728" t="s">
        <v>28</v>
      </c>
      <c r="R5728" t="s">
        <v>27</v>
      </c>
      <c r="S5728">
        <v>60</v>
      </c>
      <c r="T5728">
        <v>24.454669838982799</v>
      </c>
      <c r="U5728">
        <v>42.795672218219899</v>
      </c>
      <c r="V5728" t="s">
        <v>28</v>
      </c>
      <c r="W5728">
        <v>313.858451214588</v>
      </c>
      <c r="X5728">
        <v>3138.5845121458801</v>
      </c>
      <c r="Y5728" t="s">
        <v>32</v>
      </c>
    </row>
    <row r="5729" spans="1:25" x14ac:dyDescent="0.35">
      <c r="A5729" t="s">
        <v>25</v>
      </c>
      <c r="B5729" s="1">
        <v>40293</v>
      </c>
      <c r="C5729">
        <v>21.4</v>
      </c>
      <c r="D5729">
        <v>43</v>
      </c>
      <c r="E5729">
        <v>10</v>
      </c>
      <c r="F5729">
        <v>26.8</v>
      </c>
      <c r="G5729">
        <v>0.2</v>
      </c>
      <c r="H5729">
        <v>86.608468953956205</v>
      </c>
      <c r="I5729">
        <v>31.991143463216801</v>
      </c>
      <c r="J5729">
        <v>583.93953811866095</v>
      </c>
      <c r="K5729">
        <v>10.172984585535101</v>
      </c>
      <c r="L5729">
        <v>56.274752336642301</v>
      </c>
      <c r="M5729">
        <v>23.900650457229201</v>
      </c>
      <c r="N5729">
        <v>7.4877978173350899</v>
      </c>
      <c r="O5729">
        <v>305.15997307374698</v>
      </c>
      <c r="P5729">
        <v>1873.12267203235</v>
      </c>
      <c r="Q5729" t="s">
        <v>30</v>
      </c>
      <c r="R5729" t="s">
        <v>27</v>
      </c>
      <c r="S5729">
        <v>60</v>
      </c>
      <c r="T5729">
        <v>386.50700847086802</v>
      </c>
      <c r="U5729">
        <v>676.38726482402001</v>
      </c>
      <c r="V5729" t="s">
        <v>30</v>
      </c>
      <c r="W5729">
        <v>2509.7739338751398</v>
      </c>
      <c r="X5729">
        <v>25097.739338751398</v>
      </c>
      <c r="Y5729" t="s">
        <v>31</v>
      </c>
    </row>
    <row r="5730" spans="1:25" x14ac:dyDescent="0.35">
      <c r="A5730" t="s">
        <v>25</v>
      </c>
      <c r="B5730" s="1">
        <v>40294</v>
      </c>
      <c r="C5730">
        <v>9.9</v>
      </c>
      <c r="D5730">
        <v>92</v>
      </c>
      <c r="E5730">
        <v>246</v>
      </c>
      <c r="F5730">
        <v>5.8</v>
      </c>
      <c r="G5730">
        <v>5</v>
      </c>
      <c r="H5730">
        <v>38.846436991963401</v>
      </c>
      <c r="I5730">
        <v>20.571907114387301</v>
      </c>
      <c r="J5730">
        <v>562.73325374140597</v>
      </c>
      <c r="K5730">
        <v>3.6996032534579601E-2</v>
      </c>
      <c r="L5730">
        <v>37.698447546891799</v>
      </c>
      <c r="M5730">
        <v>5.1048294089637902E-2</v>
      </c>
      <c r="N5730">
        <v>1.40506264409087E-4</v>
      </c>
      <c r="O5730" s="2">
        <v>4.1371418679713797E-5</v>
      </c>
      <c r="P5730">
        <v>1.2736603216811901E-4</v>
      </c>
      <c r="Q5730" t="s">
        <v>26</v>
      </c>
      <c r="R5730" t="s">
        <v>27</v>
      </c>
      <c r="S5730">
        <v>60</v>
      </c>
      <c r="T5730">
        <v>3.6933693676834099E-2</v>
      </c>
      <c r="U5730">
        <v>6.4633963934459707E-2</v>
      </c>
      <c r="V5730" t="s">
        <v>26</v>
      </c>
      <c r="W5730">
        <v>1.1040612447937801</v>
      </c>
      <c r="X5730">
        <v>0</v>
      </c>
      <c r="Y5730" t="s">
        <v>26</v>
      </c>
    </row>
    <row r="5731" spans="1:25" x14ac:dyDescent="0.35">
      <c r="A5731" t="s">
        <v>25</v>
      </c>
      <c r="B5731" s="1">
        <v>40295</v>
      </c>
      <c r="C5731">
        <v>12.6</v>
      </c>
      <c r="D5731">
        <v>73</v>
      </c>
      <c r="E5731">
        <v>49</v>
      </c>
      <c r="F5731">
        <v>24.6</v>
      </c>
      <c r="G5731">
        <v>3.6</v>
      </c>
      <c r="H5731">
        <v>50.5454157931499</v>
      </c>
      <c r="I5731">
        <v>15.1289753387882</v>
      </c>
      <c r="J5731">
        <v>552.129997682885</v>
      </c>
      <c r="K5731">
        <v>0.60381620083204401</v>
      </c>
      <c r="L5731">
        <v>28.318083318590901</v>
      </c>
      <c r="M5731">
        <v>0.68595881560029903</v>
      </c>
      <c r="N5731">
        <v>1.395778286878E-2</v>
      </c>
      <c r="O5731">
        <v>0.15239081930687601</v>
      </c>
      <c r="P5731">
        <v>0.27056517337447999</v>
      </c>
      <c r="Q5731" t="s">
        <v>26</v>
      </c>
      <c r="R5731" t="s">
        <v>27</v>
      </c>
      <c r="S5731">
        <v>60</v>
      </c>
      <c r="T5731">
        <v>4.1858850786150201</v>
      </c>
      <c r="U5731">
        <v>7.3252988875762801</v>
      </c>
      <c r="V5731" t="s">
        <v>26</v>
      </c>
      <c r="W5731">
        <v>69.783645233630196</v>
      </c>
      <c r="X5731">
        <v>0</v>
      </c>
      <c r="Y5731" t="s">
        <v>26</v>
      </c>
    </row>
    <row r="5732" spans="1:25" x14ac:dyDescent="0.35">
      <c r="A5732" t="s">
        <v>25</v>
      </c>
      <c r="B5732" s="1">
        <v>40296</v>
      </c>
      <c r="C5732">
        <v>16.7</v>
      </c>
      <c r="D5732">
        <v>39</v>
      </c>
      <c r="E5732">
        <v>12</v>
      </c>
      <c r="F5732">
        <v>26</v>
      </c>
      <c r="G5732">
        <v>0</v>
      </c>
      <c r="H5732">
        <v>79.955164180015402</v>
      </c>
      <c r="I5732">
        <v>16.753614446788202</v>
      </c>
      <c r="J5732">
        <v>555.83999768288504</v>
      </c>
      <c r="K5732">
        <v>4.1914484115341697</v>
      </c>
      <c r="L5732">
        <v>31.159292545365101</v>
      </c>
      <c r="M5732">
        <v>8.7558559033361494</v>
      </c>
      <c r="N5732">
        <v>1.2660108745244101</v>
      </c>
      <c r="O5732">
        <v>34.828923245167204</v>
      </c>
      <c r="P5732">
        <v>74.6641662287293</v>
      </c>
      <c r="Q5732" t="s">
        <v>28</v>
      </c>
      <c r="R5732" t="s">
        <v>27</v>
      </c>
      <c r="S5732">
        <v>60</v>
      </c>
      <c r="T5732">
        <v>101.522723707989</v>
      </c>
      <c r="U5732">
        <v>177.664766488981</v>
      </c>
      <c r="V5732" t="s">
        <v>28</v>
      </c>
      <c r="W5732">
        <v>985.70901482127101</v>
      </c>
      <c r="X5732">
        <v>9857.0901482127101</v>
      </c>
      <c r="Y5732" t="s">
        <v>29</v>
      </c>
    </row>
    <row r="5733" spans="1:25" x14ac:dyDescent="0.35">
      <c r="A5733" t="s">
        <v>25</v>
      </c>
      <c r="B5733" s="1">
        <v>40297</v>
      </c>
      <c r="C5733">
        <v>17.2</v>
      </c>
      <c r="D5733">
        <v>40</v>
      </c>
      <c r="E5733">
        <v>344</v>
      </c>
      <c r="F5733">
        <v>29</v>
      </c>
      <c r="G5733">
        <v>0</v>
      </c>
      <c r="H5733">
        <v>87.119285407849304</v>
      </c>
      <c r="I5733">
        <v>18.3965079267882</v>
      </c>
      <c r="J5733">
        <v>559.639997682885</v>
      </c>
      <c r="K5733">
        <v>12.2215195831388</v>
      </c>
      <c r="L5733">
        <v>33.998976624909403</v>
      </c>
      <c r="M5733">
        <v>21.174344155745999</v>
      </c>
      <c r="N5733">
        <v>6.0429993376142503</v>
      </c>
      <c r="O5733">
        <v>376.80039835256702</v>
      </c>
      <c r="P5733">
        <v>955.59125070293601</v>
      </c>
      <c r="Q5733" t="s">
        <v>30</v>
      </c>
      <c r="R5733" t="s">
        <v>27</v>
      </c>
      <c r="S5733">
        <v>60</v>
      </c>
      <c r="T5733">
        <v>498.72910116179702</v>
      </c>
      <c r="U5733">
        <v>872.77592703314497</v>
      </c>
      <c r="V5733" t="s">
        <v>30</v>
      </c>
      <c r="W5733">
        <v>2914.89165289742</v>
      </c>
      <c r="X5733">
        <v>29148.916528974201</v>
      </c>
      <c r="Y5733" t="s">
        <v>31</v>
      </c>
    </row>
    <row r="5734" spans="1:25" x14ac:dyDescent="0.35">
      <c r="A5734" t="s">
        <v>25</v>
      </c>
      <c r="B5734" s="1">
        <v>40298</v>
      </c>
      <c r="C5734">
        <v>15.9</v>
      </c>
      <c r="D5734">
        <v>40</v>
      </c>
      <c r="E5734">
        <v>276</v>
      </c>
      <c r="F5734">
        <v>20</v>
      </c>
      <c r="G5734">
        <v>0.6</v>
      </c>
      <c r="H5734">
        <v>87.620803695699806</v>
      </c>
      <c r="I5734">
        <v>19.9226931267882</v>
      </c>
      <c r="J5734">
        <v>563.20599768288503</v>
      </c>
      <c r="K5734">
        <v>8.3420427448378103</v>
      </c>
      <c r="L5734">
        <v>36.607984469925597</v>
      </c>
      <c r="M5734">
        <v>16.6093964138113</v>
      </c>
      <c r="N5734">
        <v>3.9318344118016899</v>
      </c>
      <c r="O5734">
        <v>183.43893930994699</v>
      </c>
      <c r="P5734">
        <v>534.78260003790399</v>
      </c>
      <c r="Q5734" t="s">
        <v>30</v>
      </c>
      <c r="R5734" t="s">
        <v>27</v>
      </c>
      <c r="S5734">
        <v>60</v>
      </c>
      <c r="T5734">
        <v>290.42849470375802</v>
      </c>
      <c r="U5734">
        <v>508.24986573157702</v>
      </c>
      <c r="V5734" t="s">
        <v>30</v>
      </c>
      <c r="W5734">
        <v>2093.8069959208901</v>
      </c>
      <c r="X5734">
        <v>20938.0699592089</v>
      </c>
      <c r="Y5734" t="s">
        <v>31</v>
      </c>
    </row>
    <row r="5735" spans="1:25" x14ac:dyDescent="0.35">
      <c r="A5735" t="s">
        <v>25</v>
      </c>
      <c r="B5735" s="1">
        <v>40299</v>
      </c>
      <c r="C5735">
        <v>7.9</v>
      </c>
      <c r="D5735">
        <v>67</v>
      </c>
      <c r="E5735">
        <v>220</v>
      </c>
      <c r="F5735">
        <v>18.899999999999999</v>
      </c>
      <c r="G5735">
        <v>0.2</v>
      </c>
      <c r="H5735">
        <v>85.122213827038706</v>
      </c>
      <c r="I5735">
        <v>20.305205366788201</v>
      </c>
      <c r="J5735">
        <v>564.331997682885</v>
      </c>
      <c r="K5735">
        <v>5.548653816661</v>
      </c>
      <c r="L5735">
        <v>37.2588848916564</v>
      </c>
      <c r="M5735">
        <v>12.230020306960499</v>
      </c>
      <c r="N5735">
        <v>2.2872572315047801</v>
      </c>
      <c r="O5735">
        <v>73.572967476533094</v>
      </c>
      <c r="P5735">
        <v>221.63574457638401</v>
      </c>
      <c r="Q5735" t="s">
        <v>28</v>
      </c>
      <c r="R5735" t="s">
        <v>27</v>
      </c>
      <c r="S5735">
        <v>50</v>
      </c>
      <c r="T5735">
        <v>205.011352767809</v>
      </c>
      <c r="U5735">
        <v>358.76986734366602</v>
      </c>
      <c r="V5735" t="s">
        <v>28</v>
      </c>
      <c r="W5735">
        <v>1367.25894406362</v>
      </c>
      <c r="X5735">
        <v>13672.5894406362</v>
      </c>
      <c r="Y5735" t="s">
        <v>31</v>
      </c>
    </row>
    <row r="5736" spans="1:25" x14ac:dyDescent="0.35">
      <c r="A5736" t="s">
        <v>25</v>
      </c>
      <c r="B5736" s="1">
        <v>40300</v>
      </c>
      <c r="C5736">
        <v>8.1999999999999993</v>
      </c>
      <c r="D5736">
        <v>62</v>
      </c>
      <c r="E5736">
        <v>174</v>
      </c>
      <c r="F5736">
        <v>5.8</v>
      </c>
      <c r="G5736">
        <v>0</v>
      </c>
      <c r="H5736">
        <v>85.016248168094407</v>
      </c>
      <c r="I5736">
        <v>20.760356294788199</v>
      </c>
      <c r="J5736">
        <v>565.51199768288495</v>
      </c>
      <c r="K5736">
        <v>2.8259681288974101</v>
      </c>
      <c r="L5736">
        <v>38.030403255496999</v>
      </c>
      <c r="M5736">
        <v>6.9600132480171304</v>
      </c>
      <c r="N5736">
        <v>0.84331285655980504</v>
      </c>
      <c r="O5736">
        <v>13.313230012548599</v>
      </c>
      <c r="P5736">
        <v>41.6547635716136</v>
      </c>
      <c r="Q5736" t="s">
        <v>28</v>
      </c>
      <c r="R5736" t="s">
        <v>27</v>
      </c>
      <c r="S5736">
        <v>50</v>
      </c>
      <c r="T5736">
        <v>70.4631702103555</v>
      </c>
      <c r="U5736">
        <v>123.310547868122</v>
      </c>
      <c r="V5736" t="s">
        <v>28</v>
      </c>
      <c r="W5736">
        <v>600.94478730417995</v>
      </c>
      <c r="X5736">
        <v>6009.4478730418004</v>
      </c>
      <c r="Y5736" t="s">
        <v>29</v>
      </c>
    </row>
    <row r="5737" spans="1:25" x14ac:dyDescent="0.35">
      <c r="A5737" t="s">
        <v>25</v>
      </c>
      <c r="B5737" s="1">
        <v>40301</v>
      </c>
      <c r="C5737">
        <v>13.3</v>
      </c>
      <c r="D5737">
        <v>58</v>
      </c>
      <c r="E5737">
        <v>166</v>
      </c>
      <c r="F5737">
        <v>19.399999999999999</v>
      </c>
      <c r="G5737">
        <v>0</v>
      </c>
      <c r="H5737">
        <v>85.016246761937197</v>
      </c>
      <c r="I5737">
        <v>21.5392903107882</v>
      </c>
      <c r="J5737">
        <v>567.60999768288502</v>
      </c>
      <c r="K5737">
        <v>5.6077794037409197</v>
      </c>
      <c r="L5737">
        <v>39.3458998911686</v>
      </c>
      <c r="M5737">
        <v>12.709905108266501</v>
      </c>
      <c r="N5737">
        <v>2.44850383987179</v>
      </c>
      <c r="O5737">
        <v>76.660810289190707</v>
      </c>
      <c r="P5737">
        <v>255.289900780301</v>
      </c>
      <c r="Q5737" t="s">
        <v>28</v>
      </c>
      <c r="R5737" t="s">
        <v>27</v>
      </c>
      <c r="S5737">
        <v>50</v>
      </c>
      <c r="T5737">
        <v>208.38402895046801</v>
      </c>
      <c r="U5737">
        <v>364.67205066332002</v>
      </c>
      <c r="V5737" t="s">
        <v>28</v>
      </c>
      <c r="W5737">
        <v>1383.59183649791</v>
      </c>
      <c r="X5737">
        <v>13835.918364979099</v>
      </c>
      <c r="Y5737" t="s">
        <v>31</v>
      </c>
    </row>
    <row r="5738" spans="1:25" x14ac:dyDescent="0.35">
      <c r="A5738" t="s">
        <v>25</v>
      </c>
      <c r="B5738" s="1">
        <v>40302</v>
      </c>
      <c r="C5738">
        <v>11</v>
      </c>
      <c r="D5738">
        <v>50</v>
      </c>
      <c r="E5738">
        <v>215</v>
      </c>
      <c r="F5738">
        <v>19.100000000000001</v>
      </c>
      <c r="G5738">
        <v>0</v>
      </c>
      <c r="H5738">
        <v>85.625013018653107</v>
      </c>
      <c r="I5738">
        <v>22.318481910788201</v>
      </c>
      <c r="J5738">
        <v>569.29399768288499</v>
      </c>
      <c r="K5738">
        <v>6.0097384566118803</v>
      </c>
      <c r="L5738">
        <v>40.652621779084001</v>
      </c>
      <c r="M5738">
        <v>13.663272133745</v>
      </c>
      <c r="N5738">
        <v>2.7829202149905599</v>
      </c>
      <c r="O5738">
        <v>91.073972649782604</v>
      </c>
      <c r="P5738">
        <v>321.80563428263002</v>
      </c>
      <c r="Q5738" t="s">
        <v>28</v>
      </c>
      <c r="R5738" t="s">
        <v>27</v>
      </c>
      <c r="S5738">
        <v>50</v>
      </c>
      <c r="T5738">
        <v>231.71640163209099</v>
      </c>
      <c r="U5738">
        <v>405.50370285615799</v>
      </c>
      <c r="V5738" t="s">
        <v>28</v>
      </c>
      <c r="W5738">
        <v>1493.73231363369</v>
      </c>
      <c r="X5738">
        <v>14937.3231363369</v>
      </c>
      <c r="Y5738" t="s">
        <v>31</v>
      </c>
    </row>
    <row r="5739" spans="1:25" x14ac:dyDescent="0.35">
      <c r="A5739" t="s">
        <v>25</v>
      </c>
      <c r="B5739" s="1">
        <v>40303</v>
      </c>
      <c r="C5739">
        <v>9.9</v>
      </c>
      <c r="D5739">
        <v>55</v>
      </c>
      <c r="E5739">
        <v>208</v>
      </c>
      <c r="F5739">
        <v>4.3</v>
      </c>
      <c r="G5739">
        <v>0</v>
      </c>
      <c r="H5739">
        <v>85.625011606572599</v>
      </c>
      <c r="I5739">
        <v>22.9560023107882</v>
      </c>
      <c r="J5739">
        <v>570.77999768288498</v>
      </c>
      <c r="K5739">
        <v>2.85082672915228</v>
      </c>
      <c r="L5739">
        <v>41.717455063412203</v>
      </c>
      <c r="M5739">
        <v>7.43917771353187</v>
      </c>
      <c r="N5739">
        <v>0.94878549495096798</v>
      </c>
      <c r="O5739">
        <v>13.986478859352999</v>
      </c>
      <c r="P5739">
        <v>51.770275591549897</v>
      </c>
      <c r="Q5739" t="s">
        <v>28</v>
      </c>
      <c r="R5739" t="s">
        <v>27</v>
      </c>
      <c r="S5739">
        <v>50</v>
      </c>
      <c r="T5739">
        <v>71.468122350735101</v>
      </c>
      <c r="U5739">
        <v>125.069214113787</v>
      </c>
      <c r="V5739" t="s">
        <v>28</v>
      </c>
      <c r="W5739">
        <v>607.81088345517105</v>
      </c>
      <c r="X5739">
        <v>6078.1088345517101</v>
      </c>
      <c r="Y5739" t="s">
        <v>29</v>
      </c>
    </row>
    <row r="5740" spans="1:25" x14ac:dyDescent="0.35">
      <c r="A5740" t="s">
        <v>25</v>
      </c>
      <c r="B5740" s="1">
        <v>40304</v>
      </c>
      <c r="C5740">
        <v>15.6</v>
      </c>
      <c r="D5740">
        <v>33</v>
      </c>
      <c r="E5740">
        <v>217</v>
      </c>
      <c r="F5740">
        <v>9.4</v>
      </c>
      <c r="G5740">
        <v>0</v>
      </c>
      <c r="H5740">
        <v>88.662636783583693</v>
      </c>
      <c r="I5740">
        <v>24.397055998788201</v>
      </c>
      <c r="J5740">
        <v>573.29199768288504</v>
      </c>
      <c r="K5740">
        <v>5.6778570039110496</v>
      </c>
      <c r="L5740">
        <v>44.102083324256803</v>
      </c>
      <c r="M5740">
        <v>13.666167825743299</v>
      </c>
      <c r="N5740">
        <v>2.7839642308677299</v>
      </c>
      <c r="O5740">
        <v>81.4061029517446</v>
      </c>
      <c r="P5740">
        <v>332.49898478038602</v>
      </c>
      <c r="Q5740" t="s">
        <v>28</v>
      </c>
      <c r="R5740" t="s">
        <v>27</v>
      </c>
      <c r="S5740">
        <v>50</v>
      </c>
      <c r="T5740">
        <v>212.40160474492001</v>
      </c>
      <c r="U5740">
        <v>371.70280830361003</v>
      </c>
      <c r="V5740" t="s">
        <v>28</v>
      </c>
      <c r="W5740">
        <v>1402.9081878122599</v>
      </c>
      <c r="X5740">
        <v>14029.081878122601</v>
      </c>
      <c r="Y5740" t="s">
        <v>31</v>
      </c>
    </row>
    <row r="5741" spans="1:25" x14ac:dyDescent="0.35">
      <c r="A5741" t="s">
        <v>25</v>
      </c>
      <c r="B5741" s="1">
        <v>40305</v>
      </c>
      <c r="C5741">
        <v>18.399999999999999</v>
      </c>
      <c r="D5741">
        <v>39</v>
      </c>
      <c r="E5741">
        <v>333</v>
      </c>
      <c r="F5741">
        <v>21.8</v>
      </c>
      <c r="G5741">
        <v>0</v>
      </c>
      <c r="H5741">
        <v>88.987931630105606</v>
      </c>
      <c r="I5741">
        <v>25.9290368387882</v>
      </c>
      <c r="J5741">
        <v>576.307997682885</v>
      </c>
      <c r="K5741">
        <v>11.1131548147918</v>
      </c>
      <c r="L5741">
        <v>46.614875473462597</v>
      </c>
      <c r="M5741">
        <v>23.136544924371901</v>
      </c>
      <c r="N5741">
        <v>7.0693137503453096</v>
      </c>
      <c r="O5741">
        <v>346.51687042733198</v>
      </c>
      <c r="P5741">
        <v>1558.2290617712999</v>
      </c>
      <c r="Q5741" t="s">
        <v>30</v>
      </c>
      <c r="R5741" t="s">
        <v>27</v>
      </c>
      <c r="S5741">
        <v>50</v>
      </c>
      <c r="T5741">
        <v>570.39542616497204</v>
      </c>
      <c r="U5741">
        <v>998.19199578870098</v>
      </c>
      <c r="V5741" t="s">
        <v>30</v>
      </c>
      <c r="W5741">
        <v>2703.5027682050099</v>
      </c>
      <c r="X5741">
        <v>27035.027682050099</v>
      </c>
      <c r="Y5741" t="s">
        <v>31</v>
      </c>
    </row>
    <row r="5742" spans="1:25" x14ac:dyDescent="0.35">
      <c r="A5742" t="s">
        <v>25</v>
      </c>
      <c r="B5742" s="1">
        <v>40306</v>
      </c>
      <c r="C5742">
        <v>13.6</v>
      </c>
      <c r="D5742">
        <v>64</v>
      </c>
      <c r="E5742">
        <v>150</v>
      </c>
      <c r="F5742">
        <v>5.5</v>
      </c>
      <c r="G5742">
        <v>0.8</v>
      </c>
      <c r="H5742">
        <v>82.903222596433807</v>
      </c>
      <c r="I5742">
        <v>26.610604102788201</v>
      </c>
      <c r="J5742">
        <v>578.45999768288505</v>
      </c>
      <c r="K5742">
        <v>2.10198149590705</v>
      </c>
      <c r="L5742">
        <v>47.7317581008204</v>
      </c>
      <c r="M5742">
        <v>6.1249535534661703</v>
      </c>
      <c r="N5742">
        <v>0.67257521563562706</v>
      </c>
      <c r="O5742">
        <v>6.32493955103961</v>
      </c>
      <c r="P5742">
        <v>29.6172215808486</v>
      </c>
      <c r="Q5742" t="s">
        <v>28</v>
      </c>
      <c r="R5742" t="s">
        <v>27</v>
      </c>
      <c r="S5742">
        <v>50</v>
      </c>
      <c r="T5742">
        <v>43.517768028956503</v>
      </c>
      <c r="U5742">
        <v>76.1560940506739</v>
      </c>
      <c r="V5742" t="s">
        <v>28</v>
      </c>
      <c r="W5742">
        <v>406.10782356890201</v>
      </c>
      <c r="X5742">
        <v>4061.0782356890199</v>
      </c>
      <c r="Y5742" t="s">
        <v>29</v>
      </c>
    </row>
    <row r="5743" spans="1:25" x14ac:dyDescent="0.35">
      <c r="A5743" t="s">
        <v>25</v>
      </c>
      <c r="B5743" s="1">
        <v>40307</v>
      </c>
      <c r="C5743">
        <v>15.1</v>
      </c>
      <c r="D5743">
        <v>29</v>
      </c>
      <c r="E5743">
        <v>156</v>
      </c>
      <c r="F5743">
        <v>4</v>
      </c>
      <c r="G5743">
        <v>0</v>
      </c>
      <c r="H5743">
        <v>88.089811274005498</v>
      </c>
      <c r="I5743">
        <v>28.0919696867882</v>
      </c>
      <c r="J5743">
        <v>580.88199768288496</v>
      </c>
      <c r="K5743">
        <v>3.9838685386534198</v>
      </c>
      <c r="L5743">
        <v>50.123854046150903</v>
      </c>
      <c r="M5743">
        <v>11.073035498838999</v>
      </c>
      <c r="N5743">
        <v>1.9183195343136701</v>
      </c>
      <c r="O5743">
        <v>35.061383963003102</v>
      </c>
      <c r="P5743">
        <v>178.27988367321399</v>
      </c>
      <c r="Q5743" t="s">
        <v>28</v>
      </c>
      <c r="R5743" t="s">
        <v>27</v>
      </c>
      <c r="S5743">
        <v>50</v>
      </c>
      <c r="T5743">
        <v>122.13300176002799</v>
      </c>
      <c r="U5743">
        <v>213.73275308004901</v>
      </c>
      <c r="V5743" t="s">
        <v>28</v>
      </c>
      <c r="W5743">
        <v>926.74872023802595</v>
      </c>
      <c r="X5743">
        <v>9267.48720238026</v>
      </c>
      <c r="Y5743" t="s">
        <v>29</v>
      </c>
    </row>
    <row r="5744" spans="1:25" x14ac:dyDescent="0.35">
      <c r="A5744" t="s">
        <v>25</v>
      </c>
      <c r="B5744" s="1">
        <v>40308</v>
      </c>
      <c r="C5744">
        <v>17.100000000000001</v>
      </c>
      <c r="D5744">
        <v>32</v>
      </c>
      <c r="E5744">
        <v>162</v>
      </c>
      <c r="F5744">
        <v>6.4</v>
      </c>
      <c r="G5744">
        <v>0</v>
      </c>
      <c r="H5744">
        <v>89.6453891687935</v>
      </c>
      <c r="I5744">
        <v>29.685899478788201</v>
      </c>
      <c r="J5744">
        <v>583.663997682885</v>
      </c>
      <c r="K5744">
        <v>5.6210503181921796</v>
      </c>
      <c r="L5744">
        <v>52.674116195258598</v>
      </c>
      <c r="M5744">
        <v>14.9495943483539</v>
      </c>
      <c r="N5744">
        <v>3.2633447534558</v>
      </c>
      <c r="O5744">
        <v>82.827437768406298</v>
      </c>
      <c r="P5744">
        <v>457.11119485489701</v>
      </c>
      <c r="Q5744" t="s">
        <v>28</v>
      </c>
      <c r="R5744" t="s">
        <v>27</v>
      </c>
      <c r="S5744">
        <v>50</v>
      </c>
      <c r="T5744">
        <v>209.14318467837899</v>
      </c>
      <c r="U5744">
        <v>366.00057318716301</v>
      </c>
      <c r="V5744" t="s">
        <v>28</v>
      </c>
      <c r="W5744">
        <v>1387.2533893237201</v>
      </c>
      <c r="X5744">
        <v>13872.5338932372</v>
      </c>
      <c r="Y5744" t="s">
        <v>31</v>
      </c>
    </row>
    <row r="5745" spans="1:25" x14ac:dyDescent="0.35">
      <c r="A5745" t="s">
        <v>25</v>
      </c>
      <c r="B5745" s="1">
        <v>40309</v>
      </c>
      <c r="C5745">
        <v>11.6</v>
      </c>
      <c r="D5745">
        <v>57</v>
      </c>
      <c r="E5745">
        <v>221</v>
      </c>
      <c r="F5745">
        <v>6.7</v>
      </c>
      <c r="G5745">
        <v>0.6</v>
      </c>
      <c r="H5745">
        <v>86.586609595759001</v>
      </c>
      <c r="I5745">
        <v>30.3892325907882</v>
      </c>
      <c r="J5745">
        <v>585.45599768288503</v>
      </c>
      <c r="K5745">
        <v>3.6832635292125402</v>
      </c>
      <c r="L5745">
        <v>53.797327773541198</v>
      </c>
      <c r="M5745">
        <v>10.8232603902834</v>
      </c>
      <c r="N5745">
        <v>1.8423950300451699</v>
      </c>
      <c r="O5745">
        <v>29.112538164596401</v>
      </c>
      <c r="P5745">
        <v>166.272165850645</v>
      </c>
      <c r="Q5745" t="s">
        <v>28</v>
      </c>
      <c r="R5745" t="s">
        <v>27</v>
      </c>
      <c r="S5745">
        <v>50</v>
      </c>
      <c r="T5745">
        <v>107.821991333988</v>
      </c>
      <c r="U5745">
        <v>188.68848483447999</v>
      </c>
      <c r="V5745" t="s">
        <v>28</v>
      </c>
      <c r="W5745">
        <v>841.43573455443698</v>
      </c>
      <c r="X5745">
        <v>8414.3573455443693</v>
      </c>
      <c r="Y5745" t="s">
        <v>29</v>
      </c>
    </row>
    <row r="5746" spans="1:25" x14ac:dyDescent="0.35">
      <c r="A5746" t="s">
        <v>25</v>
      </c>
      <c r="B5746" s="1">
        <v>40310</v>
      </c>
      <c r="C5746">
        <v>12.5</v>
      </c>
      <c r="D5746">
        <v>52</v>
      </c>
      <c r="E5746">
        <v>166</v>
      </c>
      <c r="F5746">
        <v>6.3</v>
      </c>
      <c r="G5746">
        <v>0</v>
      </c>
      <c r="H5746">
        <v>86.586608174321995</v>
      </c>
      <c r="I5746">
        <v>31.229986766788201</v>
      </c>
      <c r="J5746">
        <v>587.40999768288498</v>
      </c>
      <c r="K5746">
        <v>3.6097661302533499</v>
      </c>
      <c r="L5746">
        <v>55.132144015743499</v>
      </c>
      <c r="M5746">
        <v>10.800657010583899</v>
      </c>
      <c r="N5746">
        <v>1.8355901275294599</v>
      </c>
      <c r="O5746">
        <v>27.774353346351401</v>
      </c>
      <c r="P5746">
        <v>165.00739075545101</v>
      </c>
      <c r="Q5746" t="s">
        <v>28</v>
      </c>
      <c r="R5746" t="s">
        <v>27</v>
      </c>
      <c r="S5746">
        <v>50</v>
      </c>
      <c r="T5746">
        <v>104.413204361014</v>
      </c>
      <c r="U5746">
        <v>182.72310763177501</v>
      </c>
      <c r="V5746" t="s">
        <v>28</v>
      </c>
      <c r="W5746">
        <v>820.61443605812701</v>
      </c>
      <c r="X5746">
        <v>8206.1443605812692</v>
      </c>
      <c r="Y5746" t="s">
        <v>29</v>
      </c>
    </row>
    <row r="5747" spans="1:25" x14ac:dyDescent="0.35">
      <c r="A5747" t="s">
        <v>25</v>
      </c>
      <c r="B5747" s="1">
        <v>40311</v>
      </c>
      <c r="C5747">
        <v>13.3</v>
      </c>
      <c r="D5747">
        <v>79</v>
      </c>
      <c r="E5747">
        <v>295</v>
      </c>
      <c r="F5747">
        <v>11.2</v>
      </c>
      <c r="G5747">
        <v>4.4000000000000004</v>
      </c>
      <c r="H5747">
        <v>53.837817057991998</v>
      </c>
      <c r="I5747">
        <v>21.3918567446715</v>
      </c>
      <c r="J5747">
        <v>569.64602275574498</v>
      </c>
      <c r="K5747">
        <v>0.43893700322290602</v>
      </c>
      <c r="L5747">
        <v>39.111809401862502</v>
      </c>
      <c r="M5747">
        <v>0.62131098842803301</v>
      </c>
      <c r="N5747">
        <v>1.1714557683120101E-2</v>
      </c>
      <c r="O5747">
        <v>6.6558793870454894E-2</v>
      </c>
      <c r="P5747">
        <v>0.21924765810452901</v>
      </c>
      <c r="Q5747" t="s">
        <v>26</v>
      </c>
      <c r="R5747" t="s">
        <v>27</v>
      </c>
      <c r="S5747">
        <v>50</v>
      </c>
      <c r="T5747">
        <v>3.1886655407409701</v>
      </c>
      <c r="U5747">
        <v>5.5801646962967002</v>
      </c>
      <c r="V5747" t="s">
        <v>26</v>
      </c>
      <c r="W5747">
        <v>43.784822699615802</v>
      </c>
      <c r="X5747">
        <v>0</v>
      </c>
      <c r="Y5747" t="s">
        <v>26</v>
      </c>
    </row>
    <row r="5748" spans="1:25" x14ac:dyDescent="0.35">
      <c r="A5748" t="s">
        <v>25</v>
      </c>
      <c r="B5748" s="1">
        <v>40312</v>
      </c>
      <c r="C5748">
        <v>11.3</v>
      </c>
      <c r="D5748">
        <v>82</v>
      </c>
      <c r="E5748">
        <v>207</v>
      </c>
      <c r="F5748">
        <v>4.5999999999999996</v>
      </c>
      <c r="G5748">
        <v>0</v>
      </c>
      <c r="H5748">
        <v>62.590905711822799</v>
      </c>
      <c r="I5748">
        <v>21.6793204886715</v>
      </c>
      <c r="J5748">
        <v>571.38402275574504</v>
      </c>
      <c r="K5748">
        <v>0.59656397265549899</v>
      </c>
      <c r="L5748">
        <v>39.602197429974701</v>
      </c>
      <c r="M5748">
        <v>0.85177674769123501</v>
      </c>
      <c r="N5748">
        <v>2.0476019530216601E-2</v>
      </c>
      <c r="O5748">
        <v>0.16456820943479</v>
      </c>
      <c r="P5748">
        <v>0.55455316441509295</v>
      </c>
      <c r="Q5748" t="s">
        <v>26</v>
      </c>
      <c r="R5748" t="s">
        <v>27</v>
      </c>
      <c r="S5748">
        <v>50</v>
      </c>
      <c r="T5748">
        <v>5.3470192206954499</v>
      </c>
      <c r="U5748">
        <v>9.3572836362170406</v>
      </c>
      <c r="V5748" t="s">
        <v>26</v>
      </c>
      <c r="W5748">
        <v>68.567118733178106</v>
      </c>
      <c r="X5748">
        <v>685.67118733178097</v>
      </c>
      <c r="Y5748" t="s">
        <v>30</v>
      </c>
    </row>
    <row r="5749" spans="1:25" x14ac:dyDescent="0.35">
      <c r="A5749" t="s">
        <v>25</v>
      </c>
      <c r="B5749" s="1">
        <v>40313</v>
      </c>
      <c r="C5749">
        <v>7.5</v>
      </c>
      <c r="D5749">
        <v>97</v>
      </c>
      <c r="E5749">
        <v>71</v>
      </c>
      <c r="F5749">
        <v>2.2000000000000002</v>
      </c>
      <c r="G5749">
        <v>0</v>
      </c>
      <c r="H5749">
        <v>63.2797448776873</v>
      </c>
      <c r="I5749">
        <v>21.712548824671501</v>
      </c>
      <c r="J5749">
        <v>572.43802275574501</v>
      </c>
      <c r="K5749">
        <v>0.54654156982830404</v>
      </c>
      <c r="L5749">
        <v>39.663966428878098</v>
      </c>
      <c r="M5749">
        <v>0.78120115206389895</v>
      </c>
      <c r="N5749">
        <v>1.7569491528397398E-2</v>
      </c>
      <c r="O5749">
        <v>0.127356785484456</v>
      </c>
      <c r="P5749">
        <v>0.43037873357787798</v>
      </c>
      <c r="Q5749" t="s">
        <v>26</v>
      </c>
      <c r="R5749" t="s">
        <v>27</v>
      </c>
      <c r="S5749">
        <v>50</v>
      </c>
      <c r="T5749">
        <v>4.6142210390462504</v>
      </c>
      <c r="U5749">
        <v>8.0748868183309401</v>
      </c>
      <c r="V5749" t="s">
        <v>26</v>
      </c>
      <c r="W5749">
        <v>60.350237135177601</v>
      </c>
      <c r="X5749">
        <v>603.50237135177599</v>
      </c>
      <c r="Y5749" t="s">
        <v>30</v>
      </c>
    </row>
    <row r="5750" spans="1:25" x14ac:dyDescent="0.35">
      <c r="A5750" t="s">
        <v>25</v>
      </c>
      <c r="B5750" s="1">
        <v>40314</v>
      </c>
      <c r="C5750">
        <v>6.6</v>
      </c>
      <c r="D5750">
        <v>97</v>
      </c>
      <c r="E5750">
        <v>213</v>
      </c>
      <c r="F5750">
        <v>2.7</v>
      </c>
      <c r="G5750">
        <v>1.2</v>
      </c>
      <c r="H5750">
        <v>53.911177712904902</v>
      </c>
      <c r="I5750">
        <v>21.742299776671501</v>
      </c>
      <c r="J5750">
        <v>573.33002275574495</v>
      </c>
      <c r="K5750">
        <v>0.28807527187790999</v>
      </c>
      <c r="L5750">
        <v>39.718960594189099</v>
      </c>
      <c r="M5750">
        <v>0.412158608889509</v>
      </c>
      <c r="N5750">
        <v>5.6654296188070503E-3</v>
      </c>
      <c r="O5750">
        <v>1.9241312246400001E-2</v>
      </c>
      <c r="P5750">
        <v>6.5186500824222907E-2</v>
      </c>
      <c r="Q5750" t="s">
        <v>26</v>
      </c>
      <c r="R5750" t="s">
        <v>27</v>
      </c>
      <c r="S5750">
        <v>50</v>
      </c>
      <c r="T5750">
        <v>1.5654184380943199</v>
      </c>
      <c r="U5750">
        <v>2.7394822666650498</v>
      </c>
      <c r="V5750" t="s">
        <v>26</v>
      </c>
      <c r="W5750">
        <v>23.543085850240999</v>
      </c>
      <c r="X5750">
        <v>0</v>
      </c>
      <c r="Y5750" t="s">
        <v>26</v>
      </c>
    </row>
    <row r="5751" spans="1:25" x14ac:dyDescent="0.35">
      <c r="A5751" t="s">
        <v>25</v>
      </c>
      <c r="B5751" s="1">
        <v>40315</v>
      </c>
      <c r="C5751">
        <v>8.8000000000000007</v>
      </c>
      <c r="D5751">
        <v>88</v>
      </c>
      <c r="E5751">
        <v>165</v>
      </c>
      <c r="F5751">
        <v>5.6</v>
      </c>
      <c r="G5751">
        <v>3</v>
      </c>
      <c r="H5751">
        <v>39.203491676408397</v>
      </c>
      <c r="I5751">
        <v>16.742062750338299</v>
      </c>
      <c r="J5751">
        <v>564.67380037542205</v>
      </c>
      <c r="K5751">
        <v>3.93105735585614E-2</v>
      </c>
      <c r="L5751">
        <v>31.173463645333801</v>
      </c>
      <c r="M5751">
        <v>4.7632136256884103E-2</v>
      </c>
      <c r="N5751">
        <v>1.24294528038791E-4</v>
      </c>
      <c r="O5751" s="2">
        <v>4.66378999036596E-5</v>
      </c>
      <c r="P5751">
        <v>1.00068166738389E-4</v>
      </c>
      <c r="Q5751" t="s">
        <v>26</v>
      </c>
      <c r="R5751" t="s">
        <v>27</v>
      </c>
      <c r="S5751">
        <v>50</v>
      </c>
      <c r="T5751">
        <v>5.3376151891854698E-2</v>
      </c>
      <c r="U5751">
        <v>9.3408265810745697E-2</v>
      </c>
      <c r="V5751" t="s">
        <v>26</v>
      </c>
      <c r="W5751">
        <v>1.2090636527065699</v>
      </c>
      <c r="X5751">
        <v>0</v>
      </c>
      <c r="Y5751" t="s">
        <v>26</v>
      </c>
    </row>
    <row r="5752" spans="1:25" x14ac:dyDescent="0.35">
      <c r="A5752" t="s">
        <v>25</v>
      </c>
      <c r="B5752" s="1">
        <v>40316</v>
      </c>
      <c r="C5752">
        <v>10.9</v>
      </c>
      <c r="D5752">
        <v>81</v>
      </c>
      <c r="E5752">
        <v>77</v>
      </c>
      <c r="F5752">
        <v>5.0999999999999996</v>
      </c>
      <c r="G5752">
        <v>0.2</v>
      </c>
      <c r="H5752">
        <v>52.243272429969601</v>
      </c>
      <c r="I5752">
        <v>17.035708510338299</v>
      </c>
      <c r="J5752">
        <v>566.33980037542199</v>
      </c>
      <c r="K5752">
        <v>0.27390733367782499</v>
      </c>
      <c r="L5752">
        <v>31.6884189182685</v>
      </c>
      <c r="M5752">
        <v>0.335587578044651</v>
      </c>
      <c r="N5752">
        <v>3.9377243024875499E-3</v>
      </c>
      <c r="O5752">
        <v>1.54293348018484E-2</v>
      </c>
      <c r="P5752">
        <v>3.4177473977364099E-2</v>
      </c>
      <c r="Q5752" t="s">
        <v>26</v>
      </c>
      <c r="R5752" t="s">
        <v>27</v>
      </c>
      <c r="S5752">
        <v>50</v>
      </c>
      <c r="T5752">
        <v>1.43740534038582</v>
      </c>
      <c r="U5752">
        <v>2.5154593456751799</v>
      </c>
      <c r="V5752" t="s">
        <v>26</v>
      </c>
      <c r="W5752">
        <v>21.850894706414799</v>
      </c>
      <c r="X5752">
        <v>0</v>
      </c>
      <c r="Y5752" t="s">
        <v>26</v>
      </c>
    </row>
    <row r="5753" spans="1:25" x14ac:dyDescent="0.35">
      <c r="A5753" t="s">
        <v>25</v>
      </c>
      <c r="B5753" s="1">
        <v>40317</v>
      </c>
      <c r="C5753">
        <v>7</v>
      </c>
      <c r="D5753">
        <v>89</v>
      </c>
      <c r="E5753">
        <v>65</v>
      </c>
      <c r="F5753">
        <v>2.2000000000000002</v>
      </c>
      <c r="G5753">
        <v>0.2</v>
      </c>
      <c r="H5753">
        <v>56.713335471736698</v>
      </c>
      <c r="I5753">
        <v>17.150462182338298</v>
      </c>
      <c r="J5753">
        <v>567.30380037542204</v>
      </c>
      <c r="K5753">
        <v>0.36079112625496301</v>
      </c>
      <c r="L5753">
        <v>31.890665307026101</v>
      </c>
      <c r="M5753">
        <v>0.44394506817595097</v>
      </c>
      <c r="N5753">
        <v>6.4616235289308302E-3</v>
      </c>
      <c r="O5753">
        <v>3.4975560663741197E-2</v>
      </c>
      <c r="P5753">
        <v>7.8435832714224094E-2</v>
      </c>
      <c r="Q5753" t="s">
        <v>26</v>
      </c>
      <c r="R5753" t="s">
        <v>27</v>
      </c>
      <c r="S5753">
        <v>50</v>
      </c>
      <c r="T5753">
        <v>2.2901687743415402</v>
      </c>
      <c r="U5753">
        <v>4.0077953550977004</v>
      </c>
      <c r="V5753" t="s">
        <v>26</v>
      </c>
      <c r="W5753">
        <v>32.819539761146501</v>
      </c>
      <c r="X5753">
        <v>0</v>
      </c>
      <c r="Y5753" t="s">
        <v>26</v>
      </c>
    </row>
    <row r="5754" spans="1:25" x14ac:dyDescent="0.35">
      <c r="A5754" t="s">
        <v>25</v>
      </c>
      <c r="B5754" s="1">
        <v>40318</v>
      </c>
      <c r="C5754">
        <v>9.3000000000000007</v>
      </c>
      <c r="D5754">
        <v>69</v>
      </c>
      <c r="E5754">
        <v>235</v>
      </c>
      <c r="F5754">
        <v>7</v>
      </c>
      <c r="G5754">
        <v>0</v>
      </c>
      <c r="H5754">
        <v>68.359574579973298</v>
      </c>
      <c r="I5754">
        <v>17.5656875903383</v>
      </c>
      <c r="J5754">
        <v>568.68180037542197</v>
      </c>
      <c r="K5754">
        <v>0.84455387647499802</v>
      </c>
      <c r="L5754">
        <v>32.612966875900803</v>
      </c>
      <c r="M5754">
        <v>1.26974360985207</v>
      </c>
      <c r="N5754">
        <v>4.1509383906697797E-2</v>
      </c>
      <c r="O5754">
        <v>0.42681088325744898</v>
      </c>
      <c r="P5754">
        <v>0.99948033334131203</v>
      </c>
      <c r="Q5754" t="s">
        <v>26</v>
      </c>
      <c r="R5754" t="s">
        <v>27</v>
      </c>
      <c r="S5754">
        <v>50</v>
      </c>
      <c r="T5754">
        <v>9.5845271567684893</v>
      </c>
      <c r="U5754">
        <v>16.772922524344899</v>
      </c>
      <c r="V5754" t="s">
        <v>28</v>
      </c>
      <c r="W5754">
        <v>113.394203614879</v>
      </c>
      <c r="X5754">
        <v>1133.9420361487901</v>
      </c>
      <c r="Y5754" t="s">
        <v>30</v>
      </c>
    </row>
    <row r="5755" spans="1:25" x14ac:dyDescent="0.35">
      <c r="A5755" t="s">
        <v>25</v>
      </c>
      <c r="B5755" s="1">
        <v>40319</v>
      </c>
      <c r="C5755">
        <v>7.9</v>
      </c>
      <c r="D5755">
        <v>80</v>
      </c>
      <c r="E5755">
        <v>177</v>
      </c>
      <c r="F5755">
        <v>4</v>
      </c>
      <c r="G5755">
        <v>0</v>
      </c>
      <c r="H5755">
        <v>72.270020669679496</v>
      </c>
      <c r="I5755">
        <v>17.7975131903383</v>
      </c>
      <c r="J5755">
        <v>569.80780037542195</v>
      </c>
      <c r="K5755">
        <v>0.82696221088337496</v>
      </c>
      <c r="L5755">
        <v>33.016883296360803</v>
      </c>
      <c r="M5755">
        <v>1.22212061746544</v>
      </c>
      <c r="N5755">
        <v>3.8793664840532101E-2</v>
      </c>
      <c r="O5755">
        <v>0.40321307081123398</v>
      </c>
      <c r="P5755">
        <v>0.96683619248069497</v>
      </c>
      <c r="Q5755" t="s">
        <v>26</v>
      </c>
      <c r="R5755" t="s">
        <v>27</v>
      </c>
      <c r="S5755">
        <v>50</v>
      </c>
      <c r="T5755">
        <v>9.2524338980825291</v>
      </c>
      <c r="U5755">
        <v>16.191759321644401</v>
      </c>
      <c r="V5755" t="s">
        <v>28</v>
      </c>
      <c r="W5755">
        <v>110.012828042085</v>
      </c>
      <c r="X5755">
        <v>1100.1282804208499</v>
      </c>
      <c r="Y5755" t="s">
        <v>30</v>
      </c>
    </row>
    <row r="5756" spans="1:25" x14ac:dyDescent="0.35">
      <c r="A5756" t="s">
        <v>25</v>
      </c>
      <c r="B5756" s="1">
        <v>40320</v>
      </c>
      <c r="C5756">
        <v>7.5</v>
      </c>
      <c r="D5756">
        <v>73</v>
      </c>
      <c r="E5756">
        <v>200</v>
      </c>
      <c r="F5756">
        <v>5.8</v>
      </c>
      <c r="G5756">
        <v>0</v>
      </c>
      <c r="H5756">
        <v>76.118389830526297</v>
      </c>
      <c r="I5756">
        <v>18.096568214338301</v>
      </c>
      <c r="J5756">
        <v>570.86180037542204</v>
      </c>
      <c r="K5756">
        <v>1.09638064708826</v>
      </c>
      <c r="L5756">
        <v>33.535417965106298</v>
      </c>
      <c r="M5756">
        <v>2.1793443708949898</v>
      </c>
      <c r="N5756">
        <v>0.107995504630111</v>
      </c>
      <c r="O5756">
        <v>0.91489256167731703</v>
      </c>
      <c r="P5756">
        <v>2.2602363391825402</v>
      </c>
      <c r="Q5756" t="s">
        <v>26</v>
      </c>
      <c r="R5756" t="s">
        <v>27</v>
      </c>
      <c r="S5756">
        <v>50</v>
      </c>
      <c r="T5756">
        <v>14.825291647356099</v>
      </c>
      <c r="U5756">
        <v>25.9442603828731</v>
      </c>
      <c r="V5756" t="s">
        <v>28</v>
      </c>
      <c r="W5756">
        <v>164.63493026301001</v>
      </c>
      <c r="X5756">
        <v>1646.3493026301001</v>
      </c>
      <c r="Y5756" t="s">
        <v>30</v>
      </c>
    </row>
    <row r="5757" spans="1:25" x14ac:dyDescent="0.35">
      <c r="A5757" t="s">
        <v>25</v>
      </c>
      <c r="B5757" s="1">
        <v>40321</v>
      </c>
      <c r="C5757">
        <v>8.4</v>
      </c>
      <c r="D5757">
        <v>68</v>
      </c>
      <c r="E5757">
        <v>186</v>
      </c>
      <c r="F5757">
        <v>3.9</v>
      </c>
      <c r="G5757">
        <v>0</v>
      </c>
      <c r="H5757">
        <v>78.925534053218598</v>
      </c>
      <c r="I5757">
        <v>18.488095894338301</v>
      </c>
      <c r="J5757">
        <v>572.07780037542204</v>
      </c>
      <c r="K5757">
        <v>1.24356720427877</v>
      </c>
      <c r="L5757">
        <v>34.2120742626309</v>
      </c>
      <c r="M5757">
        <v>2.6558108768703201</v>
      </c>
      <c r="N5757">
        <v>0.153249071206597</v>
      </c>
      <c r="O5757">
        <v>1.3206888333942299</v>
      </c>
      <c r="P5757">
        <v>3.3894189205638798</v>
      </c>
      <c r="Q5757" t="s">
        <v>26</v>
      </c>
      <c r="R5757" t="s">
        <v>27</v>
      </c>
      <c r="S5757">
        <v>50</v>
      </c>
      <c r="T5757">
        <v>18.285968364146001</v>
      </c>
      <c r="U5757">
        <v>32.000444637255598</v>
      </c>
      <c r="V5757" t="s">
        <v>28</v>
      </c>
      <c r="W5757">
        <v>196.73567630503999</v>
      </c>
      <c r="X5757">
        <v>1967.3567630504001</v>
      </c>
      <c r="Y5757" t="s">
        <v>30</v>
      </c>
    </row>
    <row r="5758" spans="1:25" x14ac:dyDescent="0.35">
      <c r="A5758" t="s">
        <v>25</v>
      </c>
      <c r="B5758" s="1">
        <v>40322</v>
      </c>
      <c r="C5758">
        <v>7.8</v>
      </c>
      <c r="D5758">
        <v>86</v>
      </c>
      <c r="E5758">
        <v>20</v>
      </c>
      <c r="F5758">
        <v>3.3</v>
      </c>
      <c r="G5758">
        <v>1.4</v>
      </c>
      <c r="H5758">
        <v>65.702925932750304</v>
      </c>
      <c r="I5758">
        <v>18.648570726338299</v>
      </c>
      <c r="J5758">
        <v>573.18580037542199</v>
      </c>
      <c r="K5758">
        <v>0.63967132446922004</v>
      </c>
      <c r="L5758">
        <v>34.491678924341798</v>
      </c>
      <c r="M5758">
        <v>0.83026570848035097</v>
      </c>
      <c r="N5758">
        <v>1.9569655163080901E-2</v>
      </c>
      <c r="O5758">
        <v>0.19359255216679699</v>
      </c>
      <c r="P5758">
        <v>0.50457649761192103</v>
      </c>
      <c r="Q5758" t="s">
        <v>26</v>
      </c>
      <c r="R5758" t="s">
        <v>27</v>
      </c>
      <c r="S5758">
        <v>50</v>
      </c>
      <c r="T5758">
        <v>6.0126587710350696</v>
      </c>
      <c r="U5758">
        <v>10.5221528493114</v>
      </c>
      <c r="V5758" t="s">
        <v>28</v>
      </c>
      <c r="W5758">
        <v>75.8885156487394</v>
      </c>
      <c r="X5758">
        <v>758.88515648739406</v>
      </c>
      <c r="Y5758" t="s">
        <v>30</v>
      </c>
    </row>
    <row r="5759" spans="1:25" x14ac:dyDescent="0.35">
      <c r="A5759" t="s">
        <v>25</v>
      </c>
      <c r="B5759" s="1">
        <v>40323</v>
      </c>
      <c r="C5759">
        <v>7.1</v>
      </c>
      <c r="D5759">
        <v>98</v>
      </c>
      <c r="E5759">
        <v>284</v>
      </c>
      <c r="F5759">
        <v>9</v>
      </c>
      <c r="G5759">
        <v>29</v>
      </c>
      <c r="H5759">
        <v>10.4214295252808</v>
      </c>
      <c r="I5759">
        <v>7.2803947449325097</v>
      </c>
      <c r="J5759">
        <v>419.991859161256</v>
      </c>
      <c r="K5759" s="2">
        <v>2.5768813634436099E-6</v>
      </c>
      <c r="L5759">
        <v>13.9559855990321</v>
      </c>
      <c r="M5759" s="2">
        <v>1.8761315038096999E-6</v>
      </c>
      <c r="N5759" s="2">
        <v>1.9872152110880299E-12</v>
      </c>
      <c r="O5759" s="2">
        <v>8.4875060954012193E-18</v>
      </c>
      <c r="P5759" s="2">
        <v>3.35107981389258E-18</v>
      </c>
      <c r="Q5759" t="s">
        <v>26</v>
      </c>
      <c r="R5759" t="s">
        <v>27</v>
      </c>
      <c r="S5759">
        <v>50</v>
      </c>
      <c r="T5759" s="2">
        <v>4.1309472299576797E-9</v>
      </c>
      <c r="U5759" s="2">
        <v>7.2291576524259499E-9</v>
      </c>
      <c r="V5759" t="s">
        <v>26</v>
      </c>
      <c r="W5759" s="2">
        <v>6.4358610016477199E-7</v>
      </c>
      <c r="X5759">
        <v>0</v>
      </c>
      <c r="Y5759" t="s">
        <v>26</v>
      </c>
    </row>
    <row r="5760" spans="1:25" x14ac:dyDescent="0.35">
      <c r="A5760" t="s">
        <v>25</v>
      </c>
      <c r="B5760" s="1">
        <v>40324</v>
      </c>
      <c r="C5760">
        <v>6.6</v>
      </c>
      <c r="D5760">
        <v>99</v>
      </c>
      <c r="E5760">
        <v>198</v>
      </c>
      <c r="F5760">
        <v>19.2</v>
      </c>
      <c r="G5760">
        <v>33</v>
      </c>
      <c r="H5760">
        <v>3.0489429190771302</v>
      </c>
      <c r="I5760">
        <v>2.81081793260751</v>
      </c>
      <c r="J5760">
        <v>295.74172462487797</v>
      </c>
      <c r="K5760" s="2">
        <v>4.7118939882359697E-8</v>
      </c>
      <c r="L5760">
        <v>5.4911617501923002</v>
      </c>
      <c r="M5760" s="2">
        <v>2.11230430953293E-8</v>
      </c>
      <c r="N5760" s="2">
        <v>7.0694867142196095E-16</v>
      </c>
      <c r="O5760" s="2">
        <v>1.51308767885068E-23</v>
      </c>
      <c r="P5760" s="2">
        <v>6.8851362491470698E-25</v>
      </c>
      <c r="Q5760" t="s">
        <v>26</v>
      </c>
      <c r="R5760" t="s">
        <v>27</v>
      </c>
      <c r="S5760">
        <v>50</v>
      </c>
      <c r="T5760" s="2">
        <v>4.58798021483689E-12</v>
      </c>
      <c r="U5760" s="2">
        <v>8.0289653759645508E-12</v>
      </c>
      <c r="V5760" t="s">
        <v>26</v>
      </c>
      <c r="W5760" s="2">
        <v>1.5913231056283199E-9</v>
      </c>
      <c r="X5760">
        <v>0</v>
      </c>
      <c r="Y5760" t="s">
        <v>26</v>
      </c>
    </row>
    <row r="5761" spans="1:25" x14ac:dyDescent="0.35">
      <c r="A5761" t="s">
        <v>25</v>
      </c>
      <c r="B5761" s="1">
        <v>40325</v>
      </c>
      <c r="C5761">
        <v>1.7</v>
      </c>
      <c r="D5761">
        <v>91</v>
      </c>
      <c r="E5761">
        <v>202</v>
      </c>
      <c r="F5761">
        <v>7.6</v>
      </c>
      <c r="G5761">
        <v>7</v>
      </c>
      <c r="H5761">
        <v>10.6909686157042</v>
      </c>
      <c r="I5761">
        <v>0.91143963037922504</v>
      </c>
      <c r="J5761">
        <v>277.45727103357899</v>
      </c>
      <c r="K5761" s="2">
        <v>2.7723924560523899E-6</v>
      </c>
      <c r="L5761">
        <v>1.80803092901786</v>
      </c>
      <c r="M5761" s="2">
        <v>8.3470458867180899E-7</v>
      </c>
      <c r="N5761" s="2">
        <v>4.7389482020297503E-13</v>
      </c>
      <c r="O5761" s="2">
        <v>4.9121541121607998E-20</v>
      </c>
      <c r="P5761" s="2">
        <v>1.5209304107748E-22</v>
      </c>
      <c r="Q5761" t="s">
        <v>26</v>
      </c>
      <c r="R5761" t="s">
        <v>27</v>
      </c>
      <c r="S5761">
        <v>50</v>
      </c>
      <c r="T5761" s="2">
        <v>4.6778051431640898E-9</v>
      </c>
      <c r="U5761" s="2">
        <v>8.1861590005371701E-9</v>
      </c>
      <c r="V5761" t="s">
        <v>26</v>
      </c>
      <c r="W5761" s="2">
        <v>7.1820276872304802E-7</v>
      </c>
      <c r="X5761">
        <v>0</v>
      </c>
      <c r="Y5761" t="s">
        <v>26</v>
      </c>
    </row>
    <row r="5762" spans="1:25" x14ac:dyDescent="0.35">
      <c r="A5762" t="s">
        <v>25</v>
      </c>
      <c r="B5762" s="1">
        <v>40326</v>
      </c>
      <c r="C5762">
        <v>1.4</v>
      </c>
      <c r="D5762">
        <v>99</v>
      </c>
      <c r="E5762">
        <v>185</v>
      </c>
      <c r="F5762">
        <v>1.4</v>
      </c>
      <c r="G5762">
        <v>1.4</v>
      </c>
      <c r="H5762">
        <v>9.7728355277403995</v>
      </c>
      <c r="I5762">
        <v>0.91465943037922504</v>
      </c>
      <c r="J5762">
        <v>277.45727103357899</v>
      </c>
      <c r="K5762" s="2">
        <v>1.2364934422897099E-6</v>
      </c>
      <c r="L5762">
        <v>1.8143658659847</v>
      </c>
      <c r="M5762" s="2">
        <v>3.72634324101292E-7</v>
      </c>
      <c r="N5762" s="2">
        <v>1.13694527048594E-13</v>
      </c>
      <c r="O5762" s="2">
        <v>4.4528768446409303E-21</v>
      </c>
      <c r="P5762" s="2">
        <v>1.39057554928392E-23</v>
      </c>
      <c r="Q5762" t="s">
        <v>26</v>
      </c>
      <c r="R5762" t="s">
        <v>27</v>
      </c>
      <c r="S5762">
        <v>50</v>
      </c>
      <c r="T5762" s="2">
        <v>1.1855373261597099E-9</v>
      </c>
      <c r="U5762" s="2">
        <v>2.0746903207795E-9</v>
      </c>
      <c r="V5762" t="s">
        <v>26</v>
      </c>
      <c r="W5762" s="2">
        <v>2.13920688874218E-7</v>
      </c>
      <c r="X5762">
        <v>0</v>
      </c>
      <c r="Y5762" t="s">
        <v>26</v>
      </c>
    </row>
    <row r="5763" spans="1:25" x14ac:dyDescent="0.35">
      <c r="A5763" t="s">
        <v>25</v>
      </c>
      <c r="B5763" s="1">
        <v>40327</v>
      </c>
      <c r="C5763">
        <v>2.5</v>
      </c>
      <c r="D5763">
        <v>90</v>
      </c>
      <c r="E5763">
        <v>0</v>
      </c>
      <c r="F5763">
        <v>0</v>
      </c>
      <c r="G5763">
        <v>13.2</v>
      </c>
      <c r="H5763">
        <v>6.0497497346496898</v>
      </c>
      <c r="I5763">
        <v>0</v>
      </c>
      <c r="J5763">
        <v>241.170097121797</v>
      </c>
      <c r="K5763" s="2">
        <v>1.3018952262292999E-7</v>
      </c>
      <c r="L5763">
        <v>0</v>
      </c>
      <c r="M5763" s="2">
        <v>2.60379045245861E-8</v>
      </c>
      <c r="N5763" s="2">
        <v>1.02374449042029E-15</v>
      </c>
      <c r="O5763">
        <v>0</v>
      </c>
      <c r="P5763">
        <v>0</v>
      </c>
      <c r="Q5763" t="s">
        <v>26</v>
      </c>
      <c r="R5763" t="s">
        <v>27</v>
      </c>
      <c r="S5763">
        <v>50</v>
      </c>
      <c r="T5763" s="2">
        <v>2.5820724107747398E-11</v>
      </c>
      <c r="U5763" s="2">
        <v>4.51862671885579E-11</v>
      </c>
      <c r="V5763" t="s">
        <v>26</v>
      </c>
      <c r="W5763" s="2">
        <v>7.3085150965632701E-9</v>
      </c>
      <c r="X5763">
        <v>0</v>
      </c>
      <c r="Y5763" t="s">
        <v>26</v>
      </c>
    </row>
    <row r="5764" spans="1:25" x14ac:dyDescent="0.35">
      <c r="A5764" t="s">
        <v>25</v>
      </c>
      <c r="B5764" s="1">
        <v>40328</v>
      </c>
      <c r="C5764">
        <v>4.3</v>
      </c>
      <c r="D5764">
        <v>89</v>
      </c>
      <c r="E5764">
        <v>199</v>
      </c>
      <c r="F5764">
        <v>3.9</v>
      </c>
      <c r="G5764">
        <v>31.2</v>
      </c>
      <c r="H5764">
        <v>11.307735779275299</v>
      </c>
      <c r="I5764">
        <v>0</v>
      </c>
      <c r="J5764">
        <v>161.625825508026</v>
      </c>
      <c r="K5764" s="2">
        <v>3.1803613380123398E-6</v>
      </c>
      <c r="L5764">
        <v>0</v>
      </c>
      <c r="M5764" s="2">
        <v>6.3607226760246904E-7</v>
      </c>
      <c r="N5764" s="2">
        <v>2.9293774897938602E-13</v>
      </c>
      <c r="O5764">
        <v>0</v>
      </c>
      <c r="P5764">
        <v>0</v>
      </c>
      <c r="Q5764" t="s">
        <v>26</v>
      </c>
      <c r="R5764" t="s">
        <v>27</v>
      </c>
      <c r="S5764">
        <v>50</v>
      </c>
      <c r="T5764" s="2">
        <v>5.90743713280549E-9</v>
      </c>
      <c r="U5764" s="2">
        <v>1.03380149824096E-8</v>
      </c>
      <c r="V5764" t="s">
        <v>26</v>
      </c>
      <c r="W5764" s="2">
        <v>8.8242884752351903E-7</v>
      </c>
      <c r="X5764">
        <v>0</v>
      </c>
      <c r="Y5764" t="s">
        <v>26</v>
      </c>
    </row>
    <row r="5765" spans="1:25" x14ac:dyDescent="0.35">
      <c r="A5765" t="s">
        <v>25</v>
      </c>
      <c r="B5765" s="1">
        <v>40329</v>
      </c>
      <c r="C5765">
        <v>3.5</v>
      </c>
      <c r="D5765">
        <v>78</v>
      </c>
      <c r="E5765">
        <v>85</v>
      </c>
      <c r="F5765">
        <v>0.5</v>
      </c>
      <c r="G5765">
        <v>12</v>
      </c>
      <c r="H5765">
        <v>12.527572834307099</v>
      </c>
      <c r="I5765">
        <v>0</v>
      </c>
      <c r="J5765">
        <v>137.12359688256799</v>
      </c>
      <c r="K5765" s="2">
        <v>4.98218242586826E-6</v>
      </c>
      <c r="L5765">
        <v>0</v>
      </c>
      <c r="M5765" s="2">
        <v>9.9643648517365192E-7</v>
      </c>
      <c r="N5765" s="2">
        <v>6.4837271944535905E-13</v>
      </c>
      <c r="O5765">
        <v>0</v>
      </c>
      <c r="P5765">
        <v>0</v>
      </c>
      <c r="Q5765" t="s">
        <v>26</v>
      </c>
      <c r="R5765" t="s">
        <v>27</v>
      </c>
      <c r="S5765">
        <v>50</v>
      </c>
      <c r="T5765" s="2">
        <v>1.26707539408524E-8</v>
      </c>
      <c r="U5765" s="2">
        <v>2.2173819396491801E-8</v>
      </c>
      <c r="V5765" t="s">
        <v>26</v>
      </c>
      <c r="W5765" s="2">
        <v>1.73019231479052E-6</v>
      </c>
      <c r="X5765">
        <v>0</v>
      </c>
      <c r="Y5765" t="s">
        <v>26</v>
      </c>
    </row>
    <row r="5766" spans="1:25" x14ac:dyDescent="0.35">
      <c r="A5766" t="s">
        <v>25</v>
      </c>
      <c r="B5766" s="1">
        <v>40330</v>
      </c>
      <c r="C5766">
        <v>3</v>
      </c>
      <c r="D5766">
        <v>60</v>
      </c>
      <c r="E5766">
        <v>190</v>
      </c>
      <c r="F5766">
        <v>2.8</v>
      </c>
      <c r="G5766">
        <v>5.6</v>
      </c>
      <c r="H5766">
        <v>23.944137277519701</v>
      </c>
      <c r="I5766">
        <v>0</v>
      </c>
      <c r="J5766">
        <v>128.10701777504701</v>
      </c>
      <c r="K5766">
        <v>6.2034500998343E-4</v>
      </c>
      <c r="L5766">
        <v>0</v>
      </c>
      <c r="M5766">
        <v>1.24069001996686E-4</v>
      </c>
      <c r="N5766" s="2">
        <v>3.3140032135797502E-9</v>
      </c>
      <c r="O5766">
        <v>0</v>
      </c>
      <c r="P5766">
        <v>0</v>
      </c>
      <c r="Q5766" t="s">
        <v>26</v>
      </c>
      <c r="R5766" t="s">
        <v>27</v>
      </c>
      <c r="S5766">
        <v>50</v>
      </c>
      <c r="T5766" s="2">
        <v>4.6201677229299502E-5</v>
      </c>
      <c r="U5766" s="2">
        <v>8.0852935151274103E-5</v>
      </c>
      <c r="V5766" t="s">
        <v>26</v>
      </c>
      <c r="W5766">
        <v>2.4037806599100401E-3</v>
      </c>
      <c r="X5766">
        <v>0</v>
      </c>
      <c r="Y5766" t="s">
        <v>26</v>
      </c>
    </row>
    <row r="5767" spans="1:25" x14ac:dyDescent="0.35">
      <c r="A5767" t="s">
        <v>25</v>
      </c>
      <c r="B5767" s="1">
        <v>40331</v>
      </c>
      <c r="C5767">
        <v>3.8</v>
      </c>
      <c r="D5767">
        <v>67</v>
      </c>
      <c r="E5767">
        <v>178</v>
      </c>
      <c r="F5767">
        <v>3.4</v>
      </c>
      <c r="G5767">
        <v>3.2</v>
      </c>
      <c r="H5767">
        <v>30.204364380459801</v>
      </c>
      <c r="I5767">
        <v>0</v>
      </c>
      <c r="J5767">
        <v>124.754284273148</v>
      </c>
      <c r="K5767">
        <v>4.3017015088813301E-3</v>
      </c>
      <c r="L5767">
        <v>0</v>
      </c>
      <c r="M5767">
        <v>8.6034030177626697E-4</v>
      </c>
      <c r="N5767" s="2">
        <v>1.02078734526722E-7</v>
      </c>
      <c r="O5767">
        <v>0</v>
      </c>
      <c r="P5767">
        <v>0</v>
      </c>
      <c r="Q5767" t="s">
        <v>26</v>
      </c>
      <c r="R5767" t="s">
        <v>27</v>
      </c>
      <c r="S5767">
        <v>50</v>
      </c>
      <c r="T5767">
        <v>1.2425733705783001E-3</v>
      </c>
      <c r="U5767">
        <v>2.1745033985120202E-3</v>
      </c>
      <c r="V5767" t="s">
        <v>26</v>
      </c>
      <c r="W5767">
        <v>4.3881897645045902E-2</v>
      </c>
      <c r="X5767">
        <v>0</v>
      </c>
      <c r="Y5767" t="s">
        <v>26</v>
      </c>
    </row>
    <row r="5768" spans="1:25" x14ac:dyDescent="0.35">
      <c r="A5768" t="s">
        <v>25</v>
      </c>
      <c r="B5768" s="1">
        <v>40332</v>
      </c>
      <c r="C5768">
        <v>6.5</v>
      </c>
      <c r="D5768">
        <v>61</v>
      </c>
      <c r="E5768">
        <v>6</v>
      </c>
      <c r="F5768">
        <v>1.4</v>
      </c>
      <c r="G5768">
        <v>0.4</v>
      </c>
      <c r="H5768">
        <v>46.832526725216397</v>
      </c>
      <c r="I5768">
        <v>0.348056592</v>
      </c>
      <c r="J5768">
        <v>125.628284273148</v>
      </c>
      <c r="K5768">
        <v>0.11557469149177001</v>
      </c>
      <c r="L5768">
        <v>0.69132484807750205</v>
      </c>
      <c r="M5768">
        <v>2.8482041534876702E-2</v>
      </c>
      <c r="N5768" s="2">
        <v>5.0021853313854297E-5</v>
      </c>
      <c r="O5768" s="2">
        <v>1.6453505040952699E-10</v>
      </c>
      <c r="P5768" s="2">
        <v>4.7925837482428299E-14</v>
      </c>
      <c r="Q5768" t="s">
        <v>26</v>
      </c>
      <c r="R5768" t="s">
        <v>27</v>
      </c>
      <c r="S5768">
        <v>50</v>
      </c>
      <c r="T5768">
        <v>0.333091131203959</v>
      </c>
      <c r="U5768">
        <v>0.58290947960692896</v>
      </c>
      <c r="V5768" t="s">
        <v>26</v>
      </c>
      <c r="W5768">
        <v>6.0603587554601699</v>
      </c>
      <c r="X5768">
        <v>0</v>
      </c>
      <c r="Y5768" t="s">
        <v>26</v>
      </c>
    </row>
    <row r="5769" spans="1:25" x14ac:dyDescent="0.35">
      <c r="A5769" t="s">
        <v>25</v>
      </c>
      <c r="B5769" s="1">
        <v>40333</v>
      </c>
      <c r="C5769">
        <v>5.5</v>
      </c>
      <c r="D5769">
        <v>64</v>
      </c>
      <c r="E5769">
        <v>215</v>
      </c>
      <c r="F5769">
        <v>4.5</v>
      </c>
      <c r="G5769">
        <v>0</v>
      </c>
      <c r="H5769">
        <v>60.5315626681437</v>
      </c>
      <c r="I5769">
        <v>0.62706552000000004</v>
      </c>
      <c r="J5769">
        <v>126.322284273148</v>
      </c>
      <c r="K5769">
        <v>0.53006758436968804</v>
      </c>
      <c r="L5769">
        <v>1.2387580113805801</v>
      </c>
      <c r="M5769">
        <v>0.14547120526638399</v>
      </c>
      <c r="N5769">
        <v>8.9677658388401596E-4</v>
      </c>
      <c r="O5769" s="2">
        <v>1.8905263743905699E-5</v>
      </c>
      <c r="P5769" s="2">
        <v>2.31582970021202E-8</v>
      </c>
      <c r="Q5769" t="s">
        <v>26</v>
      </c>
      <c r="R5769" t="s">
        <v>27</v>
      </c>
      <c r="S5769">
        <v>50</v>
      </c>
      <c r="T5769">
        <v>4.3824225923291298</v>
      </c>
      <c r="U5769">
        <v>7.6692395365759802</v>
      </c>
      <c r="V5769" t="s">
        <v>26</v>
      </c>
      <c r="W5769">
        <v>57.712890840179298</v>
      </c>
      <c r="X5769">
        <v>577.12890840179296</v>
      </c>
      <c r="Y5769" t="s">
        <v>30</v>
      </c>
    </row>
    <row r="5770" spans="1:25" x14ac:dyDescent="0.35">
      <c r="A5770" t="s">
        <v>25</v>
      </c>
      <c r="B5770" s="1">
        <v>40334</v>
      </c>
      <c r="C5770">
        <v>3.6</v>
      </c>
      <c r="D5770">
        <v>73</v>
      </c>
      <c r="E5770">
        <v>32</v>
      </c>
      <c r="F5770">
        <v>7.1</v>
      </c>
      <c r="G5770">
        <v>0</v>
      </c>
      <c r="H5770">
        <v>68.0770471491617</v>
      </c>
      <c r="I5770">
        <v>0.77608165200000001</v>
      </c>
      <c r="J5770">
        <v>126.674284273148</v>
      </c>
      <c r="K5770">
        <v>0.84112777690267604</v>
      </c>
      <c r="L5770">
        <v>1.52874826196045</v>
      </c>
      <c r="M5770">
        <v>0.24245293223113601</v>
      </c>
      <c r="N5770">
        <v>2.2149272912513202E-3</v>
      </c>
      <c r="O5770">
        <v>4.0188773075335298E-4</v>
      </c>
      <c r="P5770" s="2">
        <v>8.25004835106763E-7</v>
      </c>
      <c r="Q5770" t="s">
        <v>26</v>
      </c>
      <c r="R5770" t="s">
        <v>27</v>
      </c>
      <c r="S5770">
        <v>50</v>
      </c>
      <c r="T5770">
        <v>9.5194879169533895</v>
      </c>
      <c r="U5770">
        <v>16.659103854668398</v>
      </c>
      <c r="V5770" t="s">
        <v>28</v>
      </c>
      <c r="W5770">
        <v>112.733452123698</v>
      </c>
      <c r="X5770">
        <v>1127.33452123698</v>
      </c>
      <c r="Y5770" t="s">
        <v>30</v>
      </c>
    </row>
    <row r="5771" spans="1:25" x14ac:dyDescent="0.35">
      <c r="A5771" t="s">
        <v>25</v>
      </c>
      <c r="B5771" s="1">
        <v>40335</v>
      </c>
      <c r="C5771">
        <v>2.5</v>
      </c>
      <c r="D5771">
        <v>90</v>
      </c>
      <c r="E5771">
        <v>16</v>
      </c>
      <c r="F5771">
        <v>5.2</v>
      </c>
      <c r="G5771">
        <v>0.4</v>
      </c>
      <c r="H5771">
        <v>69.620379091210907</v>
      </c>
      <c r="I5771">
        <v>0.818355732</v>
      </c>
      <c r="J5771">
        <v>126.828284273148</v>
      </c>
      <c r="K5771">
        <v>0.80285066784404502</v>
      </c>
      <c r="L5771">
        <v>1.6107285193426999</v>
      </c>
      <c r="M5771">
        <v>0.23447791843296301</v>
      </c>
      <c r="N5771">
        <v>2.0876099376770998E-3</v>
      </c>
      <c r="O5771">
        <v>5.0899864117165601E-4</v>
      </c>
      <c r="P5771" s="2">
        <v>1.1876140427387099E-6</v>
      </c>
      <c r="Q5771" t="s">
        <v>26</v>
      </c>
      <c r="R5771" t="s">
        <v>27</v>
      </c>
      <c r="S5771">
        <v>50</v>
      </c>
      <c r="T5771">
        <v>8.8048005434622407</v>
      </c>
      <c r="U5771">
        <v>15.4084009510589</v>
      </c>
      <c r="V5771" t="s">
        <v>28</v>
      </c>
      <c r="W5771">
        <v>105.424533934666</v>
      </c>
      <c r="X5771">
        <v>1054.2453393466601</v>
      </c>
      <c r="Y5771" t="s">
        <v>30</v>
      </c>
    </row>
    <row r="5772" spans="1:25" x14ac:dyDescent="0.35">
      <c r="A5772" t="s">
        <v>25</v>
      </c>
      <c r="B5772" s="1">
        <v>40336</v>
      </c>
      <c r="C5772">
        <v>3.2</v>
      </c>
      <c r="D5772">
        <v>95</v>
      </c>
      <c r="E5772">
        <v>252</v>
      </c>
      <c r="F5772">
        <v>22.5</v>
      </c>
      <c r="G5772">
        <v>33.6</v>
      </c>
      <c r="H5772">
        <v>15.285875219627901</v>
      </c>
      <c r="I5772">
        <v>0</v>
      </c>
      <c r="J5772">
        <v>60.947397150171099</v>
      </c>
      <c r="K5772" s="2">
        <v>5.5945051123715003E-5</v>
      </c>
      <c r="L5772">
        <v>0</v>
      </c>
      <c r="M5772" s="2">
        <v>1.1189010224742999E-5</v>
      </c>
      <c r="N5772" s="2">
        <v>4.6873799843085103E-11</v>
      </c>
      <c r="O5772">
        <v>0</v>
      </c>
      <c r="P5772">
        <v>0</v>
      </c>
      <c r="Q5772" t="s">
        <v>26</v>
      </c>
      <c r="R5772" t="s">
        <v>27</v>
      </c>
      <c r="S5772">
        <v>50</v>
      </c>
      <c r="T5772" s="2">
        <v>7.7336280923373499E-7</v>
      </c>
      <c r="U5772" s="2">
        <v>1.3533849161590399E-6</v>
      </c>
      <c r="V5772" t="s">
        <v>26</v>
      </c>
      <c r="W5772" s="2">
        <v>6.510371826248E-5</v>
      </c>
      <c r="X5772">
        <v>0</v>
      </c>
      <c r="Y5772" t="s">
        <v>26</v>
      </c>
    </row>
    <row r="5773" spans="1:25" x14ac:dyDescent="0.35">
      <c r="A5773" t="s">
        <v>25</v>
      </c>
      <c r="B5773" s="1">
        <v>40337</v>
      </c>
      <c r="C5773">
        <v>2.8</v>
      </c>
      <c r="D5773">
        <v>81</v>
      </c>
      <c r="E5773">
        <v>244</v>
      </c>
      <c r="F5773">
        <v>15.3</v>
      </c>
      <c r="G5773">
        <v>18</v>
      </c>
      <c r="H5773">
        <v>19.1820232447905</v>
      </c>
      <c r="I5773">
        <v>0</v>
      </c>
      <c r="J5773">
        <v>30.984048889362299</v>
      </c>
      <c r="K5773">
        <v>2.03199471615346E-4</v>
      </c>
      <c r="L5773">
        <v>0</v>
      </c>
      <c r="M5773" s="2">
        <v>4.06398943230691E-5</v>
      </c>
      <c r="N5773" s="2">
        <v>4.59636969824693E-10</v>
      </c>
      <c r="O5773">
        <v>0</v>
      </c>
      <c r="P5773">
        <v>0</v>
      </c>
      <c r="Q5773" t="s">
        <v>26</v>
      </c>
      <c r="R5773" t="s">
        <v>27</v>
      </c>
      <c r="S5773">
        <v>50</v>
      </c>
      <c r="T5773" s="2">
        <v>6.9287502832265599E-6</v>
      </c>
      <c r="U5773" s="2">
        <v>1.2125312995646499E-5</v>
      </c>
      <c r="V5773" t="s">
        <v>26</v>
      </c>
      <c r="W5773">
        <v>4.5065308207391702E-4</v>
      </c>
      <c r="X5773">
        <v>0</v>
      </c>
      <c r="Y5773" t="s">
        <v>26</v>
      </c>
    </row>
    <row r="5774" spans="1:25" x14ac:dyDescent="0.35">
      <c r="A5774" t="s">
        <v>25</v>
      </c>
      <c r="B5774" s="1">
        <v>40338</v>
      </c>
      <c r="C5774">
        <v>2.8</v>
      </c>
      <c r="D5774">
        <v>64</v>
      </c>
      <c r="E5774">
        <v>44</v>
      </c>
      <c r="F5774">
        <v>3.8</v>
      </c>
      <c r="G5774">
        <v>0</v>
      </c>
      <c r="H5774">
        <v>36.779813526706803</v>
      </c>
      <c r="I5774">
        <v>0.16486891200000001</v>
      </c>
      <c r="J5774">
        <v>31.192048889362301</v>
      </c>
      <c r="K5774">
        <v>2.1780194768563299E-2</v>
      </c>
      <c r="L5774">
        <v>0.32543748734585498</v>
      </c>
      <c r="M5774">
        <v>4.9058612699126296E-3</v>
      </c>
      <c r="N5774" s="2">
        <v>2.22400069856375E-6</v>
      </c>
      <c r="O5774" s="2">
        <v>1.4674247939918501E-20</v>
      </c>
      <c r="P5774" s="2">
        <v>6.6421264241640903E-25</v>
      </c>
      <c r="Q5774" t="s">
        <v>26</v>
      </c>
      <c r="R5774" t="s">
        <v>27</v>
      </c>
      <c r="S5774">
        <v>50</v>
      </c>
      <c r="T5774">
        <v>1.9570988464713699E-2</v>
      </c>
      <c r="U5774">
        <v>3.4249229813249002E-2</v>
      </c>
      <c r="V5774" t="s">
        <v>26</v>
      </c>
      <c r="W5774">
        <v>0.499284913821337</v>
      </c>
      <c r="X5774">
        <v>0</v>
      </c>
      <c r="Y5774" t="s">
        <v>26</v>
      </c>
    </row>
    <row r="5775" spans="1:25" x14ac:dyDescent="0.35">
      <c r="A5775" t="s">
        <v>25</v>
      </c>
      <c r="B5775" s="1">
        <v>40339</v>
      </c>
      <c r="C5775">
        <v>8.1999999999999993</v>
      </c>
      <c r="D5775">
        <v>44</v>
      </c>
      <c r="E5775">
        <v>356</v>
      </c>
      <c r="F5775">
        <v>16.600000000000001</v>
      </c>
      <c r="G5775">
        <v>0</v>
      </c>
      <c r="H5775">
        <v>64.802145542003203</v>
      </c>
      <c r="I5775">
        <v>0.77643393599999999</v>
      </c>
      <c r="J5775">
        <v>32.372048889362297</v>
      </c>
      <c r="K5775">
        <v>1.2069226381342999</v>
      </c>
      <c r="L5775">
        <v>1.4650225498957401</v>
      </c>
      <c r="M5775">
        <v>0.34428605308119098</v>
      </c>
      <c r="N5775">
        <v>4.1201809995537603E-3</v>
      </c>
      <c r="O5775">
        <v>8.2771878562799296E-4</v>
      </c>
      <c r="P5775" s="2">
        <v>1.5306808898646699E-6</v>
      </c>
      <c r="Q5775" t="s">
        <v>26</v>
      </c>
      <c r="R5775" t="s">
        <v>27</v>
      </c>
      <c r="S5775">
        <v>50</v>
      </c>
      <c r="T5775">
        <v>17.398240586462801</v>
      </c>
      <c r="U5775">
        <v>30.446921026309901</v>
      </c>
      <c r="V5775" t="s">
        <v>28</v>
      </c>
      <c r="W5775">
        <v>188.61125484124199</v>
      </c>
      <c r="X5775">
        <v>1886.11254841242</v>
      </c>
      <c r="Y5775" t="s">
        <v>30</v>
      </c>
    </row>
    <row r="5776" spans="1:25" x14ac:dyDescent="0.35">
      <c r="A5776" t="s">
        <v>25</v>
      </c>
      <c r="B5776" s="1">
        <v>40340</v>
      </c>
      <c r="C5776">
        <v>3.4</v>
      </c>
      <c r="D5776">
        <v>92</v>
      </c>
      <c r="E5776">
        <v>95</v>
      </c>
      <c r="F5776">
        <v>9.1</v>
      </c>
      <c r="G5776">
        <v>1.2</v>
      </c>
      <c r="H5776">
        <v>57.767711975885</v>
      </c>
      <c r="I5776">
        <v>0.81870801599999998</v>
      </c>
      <c r="J5776">
        <v>32.6880488893623</v>
      </c>
      <c r="K5776">
        <v>0.55463452290324999</v>
      </c>
      <c r="L5776">
        <v>1.54093031016196</v>
      </c>
      <c r="M5776">
        <v>0.160187275420415</v>
      </c>
      <c r="N5776">
        <v>1.0635563134330399E-3</v>
      </c>
      <c r="O5776">
        <v>1.26295802584977E-4</v>
      </c>
      <c r="P5776" s="2">
        <v>2.6435766065804301E-7</v>
      </c>
      <c r="Q5776" t="s">
        <v>26</v>
      </c>
      <c r="R5776" t="s">
        <v>27</v>
      </c>
      <c r="S5776">
        <v>50</v>
      </c>
      <c r="T5776">
        <v>4.7298400621045902</v>
      </c>
      <c r="U5776">
        <v>8.2772201086830304</v>
      </c>
      <c r="V5776" t="s">
        <v>26</v>
      </c>
      <c r="W5776">
        <v>61.658555100078203</v>
      </c>
      <c r="X5776">
        <v>0</v>
      </c>
      <c r="Y5776" t="s">
        <v>26</v>
      </c>
    </row>
    <row r="5777" spans="1:25" x14ac:dyDescent="0.35">
      <c r="A5777" t="s">
        <v>25</v>
      </c>
      <c r="B5777" s="1">
        <v>40341</v>
      </c>
      <c r="C5777">
        <v>5.9</v>
      </c>
      <c r="D5777">
        <v>62</v>
      </c>
      <c r="E5777">
        <v>105</v>
      </c>
      <c r="F5777">
        <v>14.3</v>
      </c>
      <c r="G5777">
        <v>0.2</v>
      </c>
      <c r="H5777">
        <v>70.673359924733205</v>
      </c>
      <c r="I5777">
        <v>1.1310664960000001</v>
      </c>
      <c r="J5777">
        <v>33.454048889362298</v>
      </c>
      <c r="K5777">
        <v>1.31382400772847</v>
      </c>
      <c r="L5777">
        <v>2.0858304917168198</v>
      </c>
      <c r="M5777">
        <v>0.41184097870618003</v>
      </c>
      <c r="N5777">
        <v>5.6577039760365997E-3</v>
      </c>
      <c r="O5777">
        <v>1.01714004332225E-2</v>
      </c>
      <c r="P5777" s="2">
        <v>4.4662316681088003E-5</v>
      </c>
      <c r="Q5777" t="s">
        <v>26</v>
      </c>
      <c r="R5777" t="s">
        <v>27</v>
      </c>
      <c r="S5777">
        <v>50</v>
      </c>
      <c r="T5777">
        <v>20.0351447832902</v>
      </c>
      <c r="U5777">
        <v>35.061503370757798</v>
      </c>
      <c r="V5777" t="s">
        <v>28</v>
      </c>
      <c r="W5777">
        <v>212.54229629458899</v>
      </c>
      <c r="X5777">
        <v>2125.42296294589</v>
      </c>
      <c r="Y5777" t="s">
        <v>32</v>
      </c>
    </row>
    <row r="5778" spans="1:25" x14ac:dyDescent="0.35">
      <c r="A5778" t="s">
        <v>25</v>
      </c>
      <c r="B5778" s="1">
        <v>40342</v>
      </c>
      <c r="C5778">
        <v>1.7</v>
      </c>
      <c r="D5778">
        <v>78</v>
      </c>
      <c r="E5778">
        <v>31</v>
      </c>
      <c r="F5778">
        <v>3.4</v>
      </c>
      <c r="G5778">
        <v>0.2</v>
      </c>
      <c r="H5778">
        <v>73.234614855284605</v>
      </c>
      <c r="I5778">
        <v>1.203402144</v>
      </c>
      <c r="J5778">
        <v>33.464048889362303</v>
      </c>
      <c r="K5778">
        <v>0.83401302496355401</v>
      </c>
      <c r="L5778">
        <v>2.2082746333064098</v>
      </c>
      <c r="M5778">
        <v>0.265905447456116</v>
      </c>
      <c r="N5778">
        <v>2.6081712852704898E-3</v>
      </c>
      <c r="O5778">
        <v>3.7046202083538E-3</v>
      </c>
      <c r="P5778" s="2">
        <v>1.8696771805523401E-5</v>
      </c>
      <c r="Q5778" t="s">
        <v>26</v>
      </c>
      <c r="R5778" t="s">
        <v>27</v>
      </c>
      <c r="S5778">
        <v>50</v>
      </c>
      <c r="T5778">
        <v>9.3849836639368007</v>
      </c>
      <c r="U5778">
        <v>16.423721411889399</v>
      </c>
      <c r="V5778" t="s">
        <v>28</v>
      </c>
      <c r="W5778">
        <v>111.364712687248</v>
      </c>
      <c r="X5778">
        <v>1113.6471268724799</v>
      </c>
      <c r="Y5778" t="s">
        <v>30</v>
      </c>
    </row>
    <row r="5779" spans="1:25" x14ac:dyDescent="0.35">
      <c r="A5779" t="s">
        <v>25</v>
      </c>
      <c r="B5779" s="1">
        <v>40343</v>
      </c>
      <c r="C5779">
        <v>5.7</v>
      </c>
      <c r="D5779">
        <v>75</v>
      </c>
      <c r="E5779">
        <v>221</v>
      </c>
      <c r="F5779">
        <v>41</v>
      </c>
      <c r="G5779">
        <v>4.8</v>
      </c>
      <c r="H5779">
        <v>53.573295916850697</v>
      </c>
      <c r="I5779">
        <v>0.20742639233454699</v>
      </c>
      <c r="J5779">
        <v>28.427128535674001</v>
      </c>
      <c r="K5779">
        <v>1.9106214370613399</v>
      </c>
      <c r="L5779">
        <v>0.40742064165860498</v>
      </c>
      <c r="M5779">
        <v>0.43997034817011399</v>
      </c>
      <c r="N5779">
        <v>6.3595785592919897E-3</v>
      </c>
      <c r="O5779" s="2">
        <v>7.8487366522950498E-12</v>
      </c>
      <c r="P5779" s="2">
        <v>6.1927125662590699E-16</v>
      </c>
      <c r="Q5779" t="s">
        <v>26</v>
      </c>
      <c r="R5779" t="s">
        <v>27</v>
      </c>
      <c r="S5779">
        <v>50</v>
      </c>
      <c r="T5779">
        <v>37.208133893255599</v>
      </c>
      <c r="U5779">
        <v>65.114234313197301</v>
      </c>
      <c r="V5779" t="s">
        <v>28</v>
      </c>
      <c r="W5779">
        <v>356.84918383148602</v>
      </c>
      <c r="X5779">
        <v>0</v>
      </c>
      <c r="Y5779" t="s">
        <v>26</v>
      </c>
    </row>
    <row r="5780" spans="1:25" x14ac:dyDescent="0.35">
      <c r="A5780" t="s">
        <v>25</v>
      </c>
      <c r="B5780" s="1">
        <v>40344</v>
      </c>
      <c r="C5780">
        <v>6.3</v>
      </c>
      <c r="D5780">
        <v>68</v>
      </c>
      <c r="E5780">
        <v>225</v>
      </c>
      <c r="F5780">
        <v>11.1</v>
      </c>
      <c r="G5780">
        <v>0.4</v>
      </c>
      <c r="H5780">
        <v>66.546208121716504</v>
      </c>
      <c r="I5780">
        <v>0.48549589633454698</v>
      </c>
      <c r="J5780">
        <v>29.265128535673998</v>
      </c>
      <c r="K5780">
        <v>0.97725691549466398</v>
      </c>
      <c r="L5780">
        <v>0.93232463101149798</v>
      </c>
      <c r="M5780">
        <v>0.253256051792068</v>
      </c>
      <c r="N5780">
        <v>2.3925983931556501E-3</v>
      </c>
      <c r="O5780" s="2">
        <v>5.8196776083165299E-6</v>
      </c>
      <c r="P5780" s="2">
        <v>3.5431953483642198E-9</v>
      </c>
      <c r="Q5780" t="s">
        <v>26</v>
      </c>
      <c r="R5780" t="s">
        <v>27</v>
      </c>
      <c r="S5780">
        <v>50</v>
      </c>
      <c r="T5780">
        <v>12.235271543958101</v>
      </c>
      <c r="U5780">
        <v>21.4117252019267</v>
      </c>
      <c r="V5780" t="s">
        <v>28</v>
      </c>
      <c r="W5780">
        <v>139.76748234417701</v>
      </c>
      <c r="X5780">
        <v>1397.6748234417701</v>
      </c>
      <c r="Y5780" t="s">
        <v>30</v>
      </c>
    </row>
    <row r="5781" spans="1:25" x14ac:dyDescent="0.35">
      <c r="A5781" t="s">
        <v>25</v>
      </c>
      <c r="B5781" s="1">
        <v>40345</v>
      </c>
      <c r="C5781">
        <v>6.5</v>
      </c>
      <c r="D5781">
        <v>62</v>
      </c>
      <c r="E5781">
        <v>143</v>
      </c>
      <c r="F5781">
        <v>2.9</v>
      </c>
      <c r="G5781">
        <v>0.2</v>
      </c>
      <c r="H5781">
        <v>73.507856890771095</v>
      </c>
      <c r="I5781">
        <v>0.82462796033454699</v>
      </c>
      <c r="J5781">
        <v>30.139128535674001</v>
      </c>
      <c r="K5781">
        <v>0.82297926993864301</v>
      </c>
      <c r="L5781">
        <v>1.54366639839425</v>
      </c>
      <c r="M5781">
        <v>0.23779448702160799</v>
      </c>
      <c r="N5781">
        <v>2.14015908872909E-3</v>
      </c>
      <c r="O5781">
        <v>4.04810733265654E-4</v>
      </c>
      <c r="P5781" s="2">
        <v>8.5102801124224904E-7</v>
      </c>
      <c r="Q5781" t="s">
        <v>26</v>
      </c>
      <c r="R5781" t="s">
        <v>27</v>
      </c>
      <c r="S5781">
        <v>50</v>
      </c>
      <c r="T5781">
        <v>9.1778868180642394</v>
      </c>
      <c r="U5781">
        <v>16.061301931612402</v>
      </c>
      <c r="V5781" t="s">
        <v>28</v>
      </c>
      <c r="W5781">
        <v>109.251177244527</v>
      </c>
      <c r="X5781">
        <v>1092.51177244527</v>
      </c>
      <c r="Y5781" t="s">
        <v>30</v>
      </c>
    </row>
    <row r="5782" spans="1:25" x14ac:dyDescent="0.35">
      <c r="A5782" t="s">
        <v>25</v>
      </c>
      <c r="B5782" s="1">
        <v>40346</v>
      </c>
      <c r="C5782">
        <v>5.0999999999999996</v>
      </c>
      <c r="D5782">
        <v>72</v>
      </c>
      <c r="E5782">
        <v>131</v>
      </c>
      <c r="F5782">
        <v>5.5</v>
      </c>
      <c r="G5782">
        <v>0</v>
      </c>
      <c r="H5782">
        <v>76.590921422672295</v>
      </c>
      <c r="I5782">
        <v>1.02848296833455</v>
      </c>
      <c r="J5782">
        <v>30.761128535674001</v>
      </c>
      <c r="K5782">
        <v>1.11478668337499</v>
      </c>
      <c r="L5782">
        <v>1.89829460659275</v>
      </c>
      <c r="M5782">
        <v>0.34016668978261899</v>
      </c>
      <c r="N5782">
        <v>4.0333263294105703E-3</v>
      </c>
      <c r="O5782">
        <v>3.75016754122165E-3</v>
      </c>
      <c r="P5782" s="2">
        <v>1.30809211059293E-5</v>
      </c>
      <c r="Q5782" t="s">
        <v>26</v>
      </c>
      <c r="R5782" t="s">
        <v>27</v>
      </c>
      <c r="S5782">
        <v>50</v>
      </c>
      <c r="T5782">
        <v>15.242586482342199</v>
      </c>
      <c r="U5782">
        <v>26.674526344098901</v>
      </c>
      <c r="V5782" t="s">
        <v>28</v>
      </c>
      <c r="W5782">
        <v>168.56954819013299</v>
      </c>
      <c r="X5782">
        <v>1685.6954819013299</v>
      </c>
      <c r="Y5782" t="s">
        <v>30</v>
      </c>
    </row>
    <row r="5783" spans="1:25" x14ac:dyDescent="0.35">
      <c r="A5783" t="s">
        <v>25</v>
      </c>
      <c r="B5783" s="1">
        <v>40347</v>
      </c>
      <c r="C5783">
        <v>10.5</v>
      </c>
      <c r="D5783">
        <v>42</v>
      </c>
      <c r="E5783">
        <v>347</v>
      </c>
      <c r="F5783">
        <v>37</v>
      </c>
      <c r="G5783">
        <v>0</v>
      </c>
      <c r="H5783">
        <v>84.621686629606899</v>
      </c>
      <c r="I5783">
        <v>1.8185385523345501</v>
      </c>
      <c r="J5783">
        <v>32.355128535673899</v>
      </c>
      <c r="K5783">
        <v>12.8974728215618</v>
      </c>
      <c r="L5783">
        <v>3.1889808600326202</v>
      </c>
      <c r="M5783">
        <v>8.0982800792358898</v>
      </c>
      <c r="N5783">
        <v>1.10261563704356</v>
      </c>
      <c r="O5783">
        <v>17.373692279670099</v>
      </c>
      <c r="P5783">
        <v>0.21424153959046899</v>
      </c>
      <c r="Q5783" t="s">
        <v>26</v>
      </c>
      <c r="R5783" t="s">
        <v>27</v>
      </c>
      <c r="S5783">
        <v>50</v>
      </c>
      <c r="T5783">
        <v>699.30437405201906</v>
      </c>
      <c r="U5783">
        <v>1223.78265459103</v>
      </c>
      <c r="V5783" t="s">
        <v>30</v>
      </c>
      <c r="W5783">
        <v>3035.0525547299699</v>
      </c>
      <c r="X5783">
        <v>30350.525547299701</v>
      </c>
      <c r="Y5783" t="s">
        <v>31</v>
      </c>
    </row>
    <row r="5784" spans="1:25" x14ac:dyDescent="0.35">
      <c r="A5784" t="s">
        <v>25</v>
      </c>
      <c r="B5784" s="1">
        <v>40348</v>
      </c>
      <c r="C5784">
        <v>12.2</v>
      </c>
      <c r="D5784">
        <v>65</v>
      </c>
      <c r="E5784">
        <v>217</v>
      </c>
      <c r="F5784">
        <v>2.7</v>
      </c>
      <c r="G5784">
        <v>0</v>
      </c>
      <c r="H5784">
        <v>84.621685227288793</v>
      </c>
      <c r="I5784">
        <v>2.36516589233455</v>
      </c>
      <c r="J5784">
        <v>34.255128535673897</v>
      </c>
      <c r="K5784">
        <v>2.2902344587315899</v>
      </c>
      <c r="L5784">
        <v>4.0340058943155297</v>
      </c>
      <c r="M5784">
        <v>0.90114013700845697</v>
      </c>
      <c r="N5784">
        <v>2.2623059341850101E-2</v>
      </c>
      <c r="O5784">
        <v>0.63626427894553395</v>
      </c>
      <c r="P5784">
        <v>1.38388260657006E-2</v>
      </c>
      <c r="Q5784" t="s">
        <v>26</v>
      </c>
      <c r="R5784" t="s">
        <v>27</v>
      </c>
      <c r="S5784">
        <v>50</v>
      </c>
      <c r="T5784">
        <v>50.071694285418602</v>
      </c>
      <c r="U5784">
        <v>87.625464999482503</v>
      </c>
      <c r="V5784" t="s">
        <v>28</v>
      </c>
      <c r="W5784">
        <v>455.62799750263201</v>
      </c>
      <c r="X5784">
        <v>4556.2799750263202</v>
      </c>
      <c r="Y5784" t="s">
        <v>29</v>
      </c>
    </row>
    <row r="5785" spans="1:25" x14ac:dyDescent="0.35">
      <c r="A5785" t="s">
        <v>25</v>
      </c>
      <c r="B5785" s="1">
        <v>40349</v>
      </c>
      <c r="C5785">
        <v>8.1999999999999993</v>
      </c>
      <c r="D5785">
        <v>89</v>
      </c>
      <c r="E5785">
        <v>208</v>
      </c>
      <c r="F5785">
        <v>5.5</v>
      </c>
      <c r="G5785">
        <v>0.4</v>
      </c>
      <c r="H5785">
        <v>80.715381169611007</v>
      </c>
      <c r="I5785">
        <v>2.4852947363345499</v>
      </c>
      <c r="J5785">
        <v>35.435128535673897</v>
      </c>
      <c r="K5785">
        <v>1.6185174267559801</v>
      </c>
      <c r="L5785">
        <v>4.2290609792199998</v>
      </c>
      <c r="M5785">
        <v>0.64903270124703605</v>
      </c>
      <c r="N5785">
        <v>1.26555419878614E-2</v>
      </c>
      <c r="O5785">
        <v>0.27595959407571102</v>
      </c>
      <c r="P5785">
        <v>6.7238270751541502E-3</v>
      </c>
      <c r="Q5785" t="s">
        <v>26</v>
      </c>
      <c r="R5785" t="s">
        <v>27</v>
      </c>
      <c r="S5785">
        <v>50</v>
      </c>
      <c r="T5785">
        <v>28.3058207043103</v>
      </c>
      <c r="U5785">
        <v>49.535186232543097</v>
      </c>
      <c r="V5785" t="s">
        <v>28</v>
      </c>
      <c r="W5785">
        <v>284.20621880588499</v>
      </c>
      <c r="X5785">
        <v>2842.0621880588501</v>
      </c>
      <c r="Y5785" t="s">
        <v>32</v>
      </c>
    </row>
    <row r="5786" spans="1:25" x14ac:dyDescent="0.35">
      <c r="A5786" t="s">
        <v>25</v>
      </c>
      <c r="B5786" s="1">
        <v>40350</v>
      </c>
      <c r="C5786">
        <v>6.5</v>
      </c>
      <c r="D5786">
        <v>56</v>
      </c>
      <c r="E5786">
        <v>278</v>
      </c>
      <c r="F5786">
        <v>33.799999999999997</v>
      </c>
      <c r="G5786">
        <v>7.4</v>
      </c>
      <c r="H5786">
        <v>55.952515727781602</v>
      </c>
      <c r="I5786">
        <v>1.0702773525155</v>
      </c>
      <c r="J5786">
        <v>25.965131826968701</v>
      </c>
      <c r="K5786">
        <v>1.6644463583612801</v>
      </c>
      <c r="L5786">
        <v>1.9405790404022201</v>
      </c>
      <c r="M5786">
        <v>0.51103712260765499</v>
      </c>
      <c r="N5786">
        <v>8.2895267830359297E-3</v>
      </c>
      <c r="O5786">
        <v>1.3298076862279301E-2</v>
      </c>
      <c r="P5786" s="2">
        <v>4.89515865889962E-5</v>
      </c>
      <c r="Q5786" t="s">
        <v>26</v>
      </c>
      <c r="R5786" t="s">
        <v>27</v>
      </c>
      <c r="S5786">
        <v>50</v>
      </c>
      <c r="T5786">
        <v>29.644705434289399</v>
      </c>
      <c r="U5786">
        <v>51.8782345100065</v>
      </c>
      <c r="V5786" t="s">
        <v>28</v>
      </c>
      <c r="W5786">
        <v>295.39770710209899</v>
      </c>
      <c r="X5786">
        <v>0</v>
      </c>
      <c r="Y5786" t="s">
        <v>26</v>
      </c>
    </row>
    <row r="5787" spans="1:25" x14ac:dyDescent="0.35">
      <c r="A5787" t="s">
        <v>25</v>
      </c>
      <c r="B5787" s="1">
        <v>40351</v>
      </c>
      <c r="C5787">
        <v>8.3000000000000007</v>
      </c>
      <c r="D5787">
        <v>47</v>
      </c>
      <c r="E5787">
        <v>349</v>
      </c>
      <c r="F5787">
        <v>18.600000000000001</v>
      </c>
      <c r="G5787">
        <v>0.2</v>
      </c>
      <c r="H5787">
        <v>74.341737734320503</v>
      </c>
      <c r="I5787">
        <v>1.6553036485154999</v>
      </c>
      <c r="J5787">
        <v>27.163131826968701</v>
      </c>
      <c r="K5787">
        <v>1.8879757665664501</v>
      </c>
      <c r="L5787">
        <v>2.8729222476160801</v>
      </c>
      <c r="M5787">
        <v>0.65515380017179303</v>
      </c>
      <c r="N5787">
        <v>1.28675682998923E-2</v>
      </c>
      <c r="O5787">
        <v>0.12215751751168499</v>
      </c>
      <c r="P5787">
        <v>1.16959415290655E-3</v>
      </c>
      <c r="Q5787" t="s">
        <v>26</v>
      </c>
      <c r="R5787" t="s">
        <v>27</v>
      </c>
      <c r="S5787">
        <v>50</v>
      </c>
      <c r="T5787">
        <v>36.485831131993301</v>
      </c>
      <c r="U5787">
        <v>63.850204480988197</v>
      </c>
      <c r="V5787" t="s">
        <v>28</v>
      </c>
      <c r="W5787">
        <v>351.10065795511503</v>
      </c>
      <c r="X5787">
        <v>3511.00657955115</v>
      </c>
      <c r="Y5787" t="s">
        <v>32</v>
      </c>
    </row>
    <row r="5788" spans="1:25" x14ac:dyDescent="0.35">
      <c r="A5788" t="s">
        <v>25</v>
      </c>
      <c r="B5788" s="1">
        <v>40352</v>
      </c>
      <c r="C5788">
        <v>1.7</v>
      </c>
      <c r="D5788">
        <v>84</v>
      </c>
      <c r="E5788">
        <v>4</v>
      </c>
      <c r="F5788">
        <v>2.2000000000000002</v>
      </c>
      <c r="G5788">
        <v>4.5999999999999996</v>
      </c>
      <c r="H5788">
        <v>36.9848497263743</v>
      </c>
      <c r="I5788">
        <v>0.34855954774820203</v>
      </c>
      <c r="J5788">
        <v>21.840657267703399</v>
      </c>
      <c r="K5788">
        <v>2.09984738920009E-2</v>
      </c>
      <c r="L5788">
        <v>0.67037256105822296</v>
      </c>
      <c r="M5788">
        <v>5.15085109380755E-3</v>
      </c>
      <c r="N5788" s="2">
        <v>2.42434668815425E-6</v>
      </c>
      <c r="O5788" s="2">
        <v>6.0268924071506504E-13</v>
      </c>
      <c r="P5788" s="2">
        <v>1.6271404229512301E-16</v>
      </c>
      <c r="Q5788" t="s">
        <v>26</v>
      </c>
      <c r="R5788" t="s">
        <v>27</v>
      </c>
      <c r="S5788">
        <v>50</v>
      </c>
      <c r="T5788">
        <v>1.8392341187675298E-2</v>
      </c>
      <c r="U5788">
        <v>3.21865970784318E-2</v>
      </c>
      <c r="V5788" t="s">
        <v>26</v>
      </c>
      <c r="W5788">
        <v>0.47267524424213703</v>
      </c>
      <c r="X5788">
        <v>0</v>
      </c>
      <c r="Y5788" t="s">
        <v>26</v>
      </c>
    </row>
    <row r="5789" spans="1:25" x14ac:dyDescent="0.35">
      <c r="A5789" t="s">
        <v>25</v>
      </c>
      <c r="B5789" s="1">
        <v>40353</v>
      </c>
      <c r="C5789">
        <v>2.4</v>
      </c>
      <c r="D5789">
        <v>88</v>
      </c>
      <c r="E5789">
        <v>181</v>
      </c>
      <c r="F5789">
        <v>6.7</v>
      </c>
      <c r="G5789">
        <v>3.4</v>
      </c>
      <c r="H5789">
        <v>27.800538775276099</v>
      </c>
      <c r="I5789">
        <v>0</v>
      </c>
      <c r="J5789">
        <v>18.763036773748599</v>
      </c>
      <c r="K5789">
        <v>2.5626494976178E-3</v>
      </c>
      <c r="L5789">
        <v>0</v>
      </c>
      <c r="M5789">
        <v>5.1252989952355998E-4</v>
      </c>
      <c r="N5789" s="2">
        <v>4.0810498394216697E-8</v>
      </c>
      <c r="O5789">
        <v>0</v>
      </c>
      <c r="P5789">
        <v>0</v>
      </c>
      <c r="Q5789" t="s">
        <v>26</v>
      </c>
      <c r="R5789" t="s">
        <v>27</v>
      </c>
      <c r="S5789">
        <v>50</v>
      </c>
      <c r="T5789">
        <v>5.1514288525053597E-4</v>
      </c>
      <c r="U5789">
        <v>9.01500049188438E-4</v>
      </c>
      <c r="V5789" t="s">
        <v>26</v>
      </c>
      <c r="W5789">
        <v>2.0179734552322099E-2</v>
      </c>
      <c r="X5789">
        <v>0</v>
      </c>
      <c r="Y5789" t="s">
        <v>26</v>
      </c>
    </row>
    <row r="5790" spans="1:25" x14ac:dyDescent="0.35">
      <c r="A5790" t="s">
        <v>25</v>
      </c>
      <c r="B5790" s="1">
        <v>40354</v>
      </c>
      <c r="C5790">
        <v>7.3</v>
      </c>
      <c r="D5790">
        <v>60</v>
      </c>
      <c r="E5790">
        <v>31</v>
      </c>
      <c r="F5790">
        <v>9.4</v>
      </c>
      <c r="G5790">
        <v>0</v>
      </c>
      <c r="H5790">
        <v>51.560261547090299</v>
      </c>
      <c r="I5790">
        <v>0.39455807999999998</v>
      </c>
      <c r="J5790">
        <v>19.7810367737486</v>
      </c>
      <c r="K5790">
        <v>0.31555919538244998</v>
      </c>
      <c r="L5790">
        <v>0.75163533938383698</v>
      </c>
      <c r="M5790">
        <v>7.8791800530901998E-2</v>
      </c>
      <c r="N5790">
        <v>3.0292862825809301E-4</v>
      </c>
      <c r="O5790" s="2">
        <v>1.1937581243288599E-8</v>
      </c>
      <c r="P5790" s="2">
        <v>4.2739616047210302E-12</v>
      </c>
      <c r="Q5790" t="s">
        <v>26</v>
      </c>
      <c r="R5790" t="s">
        <v>27</v>
      </c>
      <c r="S5790">
        <v>50</v>
      </c>
      <c r="T5790">
        <v>1.82622057667884</v>
      </c>
      <c r="U5790">
        <v>3.1958860091879702</v>
      </c>
      <c r="V5790" t="s">
        <v>26</v>
      </c>
      <c r="W5790">
        <v>26.936115774398601</v>
      </c>
      <c r="X5790">
        <v>0</v>
      </c>
      <c r="Y5790" t="s">
        <v>26</v>
      </c>
    </row>
    <row r="5791" spans="1:25" x14ac:dyDescent="0.35">
      <c r="A5791" t="s">
        <v>25</v>
      </c>
      <c r="B5791" s="1">
        <v>40355</v>
      </c>
      <c r="C5791">
        <v>3.1</v>
      </c>
      <c r="D5791">
        <v>76</v>
      </c>
      <c r="E5791">
        <v>182</v>
      </c>
      <c r="F5791">
        <v>3</v>
      </c>
      <c r="G5791">
        <v>0</v>
      </c>
      <c r="H5791">
        <v>59.528132003084799</v>
      </c>
      <c r="I5791">
        <v>0.51292550400000003</v>
      </c>
      <c r="J5791">
        <v>20.0430367737486</v>
      </c>
      <c r="K5791">
        <v>0.46150306851286399</v>
      </c>
      <c r="L5791">
        <v>0.964165603992855</v>
      </c>
      <c r="M5791">
        <v>0.120350273502368</v>
      </c>
      <c r="N5791">
        <v>6.4115087368886296E-4</v>
      </c>
      <c r="O5791" s="2">
        <v>9.6750333732247008E-7</v>
      </c>
      <c r="P5791" s="2">
        <v>6.3982801543515604E-10</v>
      </c>
      <c r="Q5791" t="s">
        <v>26</v>
      </c>
      <c r="R5791" t="s">
        <v>27</v>
      </c>
      <c r="S5791">
        <v>50</v>
      </c>
      <c r="T5791">
        <v>3.4700142045538498</v>
      </c>
      <c r="U5791">
        <v>6.0725248579692401</v>
      </c>
      <c r="V5791" t="s">
        <v>26</v>
      </c>
      <c r="W5791">
        <v>47.125143416127599</v>
      </c>
      <c r="X5791">
        <v>0</v>
      </c>
      <c r="Y5791" t="s">
        <v>26</v>
      </c>
    </row>
    <row r="5792" spans="1:25" x14ac:dyDescent="0.35">
      <c r="A5792" t="s">
        <v>25</v>
      </c>
      <c r="B5792" s="1">
        <v>40356</v>
      </c>
      <c r="C5792">
        <v>2.4</v>
      </c>
      <c r="D5792">
        <v>89</v>
      </c>
      <c r="E5792">
        <v>165</v>
      </c>
      <c r="F5792">
        <v>1.2</v>
      </c>
      <c r="G5792">
        <v>0</v>
      </c>
      <c r="H5792">
        <v>61.973111613102702</v>
      </c>
      <c r="I5792">
        <v>0.55813528400000001</v>
      </c>
      <c r="J5792">
        <v>20.179036773748599</v>
      </c>
      <c r="K5792">
        <v>0.48691398429502802</v>
      </c>
      <c r="L5792">
        <v>1.04407496662559</v>
      </c>
      <c r="M5792">
        <v>0.12894595945086301</v>
      </c>
      <c r="N5792">
        <v>7.2442028075824004E-4</v>
      </c>
      <c r="O5792" s="2">
        <v>2.7466810745768702E-6</v>
      </c>
      <c r="P5792" s="2">
        <v>2.20972353132289E-9</v>
      </c>
      <c r="Q5792" t="s">
        <v>26</v>
      </c>
      <c r="R5792" t="s">
        <v>27</v>
      </c>
      <c r="S5792">
        <v>50</v>
      </c>
      <c r="T5792">
        <v>3.7981827608297798</v>
      </c>
      <c r="U5792">
        <v>6.6468198314521203</v>
      </c>
      <c r="V5792" t="s">
        <v>26</v>
      </c>
      <c r="W5792">
        <v>50.973918697525797</v>
      </c>
      <c r="X5792">
        <v>509.73918697525801</v>
      </c>
      <c r="Y5792" t="s">
        <v>30</v>
      </c>
    </row>
    <row r="5793" spans="1:25" x14ac:dyDescent="0.35">
      <c r="A5793" t="s">
        <v>25</v>
      </c>
      <c r="B5793" s="1">
        <v>40357</v>
      </c>
      <c r="C5793">
        <v>6</v>
      </c>
      <c r="D5793">
        <v>75</v>
      </c>
      <c r="E5793">
        <v>132</v>
      </c>
      <c r="F5793">
        <v>2.6</v>
      </c>
      <c r="G5793">
        <v>0</v>
      </c>
      <c r="H5793">
        <v>68.055164449420602</v>
      </c>
      <c r="I5793">
        <v>0.76656998399999998</v>
      </c>
      <c r="J5793">
        <v>20.963036773748598</v>
      </c>
      <c r="K5793">
        <v>0.67000131663469098</v>
      </c>
      <c r="L5793">
        <v>1.4047214004637301</v>
      </c>
      <c r="M5793">
        <v>0.18921442215324</v>
      </c>
      <c r="N5793">
        <v>1.4281634075245101E-3</v>
      </c>
      <c r="O5793">
        <v>1.0882342262961099E-4</v>
      </c>
      <c r="P5793" s="2">
        <v>1.8152488424529101E-7</v>
      </c>
      <c r="Q5793" t="s">
        <v>26</v>
      </c>
      <c r="R5793" t="s">
        <v>27</v>
      </c>
      <c r="S5793">
        <v>50</v>
      </c>
      <c r="T5793">
        <v>6.4994723192480004</v>
      </c>
      <c r="U5793">
        <v>11.374076558683999</v>
      </c>
      <c r="V5793" t="s">
        <v>28</v>
      </c>
      <c r="W5793">
        <v>81.166550459795403</v>
      </c>
      <c r="X5793">
        <v>811.66550459795405</v>
      </c>
      <c r="Y5793" t="s">
        <v>30</v>
      </c>
    </row>
    <row r="5794" spans="1:25" x14ac:dyDescent="0.35">
      <c r="A5794" t="s">
        <v>25</v>
      </c>
      <c r="B5794" s="1">
        <v>40358</v>
      </c>
      <c r="C5794">
        <v>-1.1000000000000001</v>
      </c>
      <c r="D5794">
        <v>99</v>
      </c>
      <c r="E5794">
        <v>176</v>
      </c>
      <c r="F5794">
        <v>0.7</v>
      </c>
      <c r="G5794">
        <v>0</v>
      </c>
      <c r="H5794">
        <v>68.083391172772295</v>
      </c>
      <c r="I5794">
        <v>0.76656998399999998</v>
      </c>
      <c r="J5794">
        <v>20.963036773748598</v>
      </c>
      <c r="K5794">
        <v>0.60938667000728297</v>
      </c>
      <c r="L5794">
        <v>1.4047214004637301</v>
      </c>
      <c r="M5794">
        <v>0.17209629857516201</v>
      </c>
      <c r="N5794">
        <v>1.2074926936004599E-3</v>
      </c>
      <c r="O5794" s="2">
        <v>8.24719518437948E-5</v>
      </c>
      <c r="P5794" s="2">
        <v>1.3756883536811799E-7</v>
      </c>
      <c r="Q5794" t="s">
        <v>26</v>
      </c>
      <c r="R5794" t="s">
        <v>27</v>
      </c>
      <c r="S5794">
        <v>50</v>
      </c>
      <c r="T5794">
        <v>5.5417602443318401</v>
      </c>
      <c r="U5794">
        <v>9.6980804275807202</v>
      </c>
      <c r="V5794" t="s">
        <v>26</v>
      </c>
      <c r="W5794">
        <v>70.722292026799195</v>
      </c>
      <c r="X5794">
        <v>707.22292026799198</v>
      </c>
      <c r="Y5794" t="s">
        <v>30</v>
      </c>
    </row>
    <row r="5795" spans="1:25" x14ac:dyDescent="0.35">
      <c r="A5795" t="s">
        <v>25</v>
      </c>
      <c r="B5795" s="1">
        <v>40359</v>
      </c>
      <c r="C5795">
        <v>3.8</v>
      </c>
      <c r="D5795">
        <v>81</v>
      </c>
      <c r="E5795">
        <v>158</v>
      </c>
      <c r="F5795">
        <v>3.1</v>
      </c>
      <c r="G5795">
        <v>0.4</v>
      </c>
      <c r="H5795">
        <v>71.121656543867999</v>
      </c>
      <c r="I5795">
        <v>0.87589545199999996</v>
      </c>
      <c r="J5795">
        <v>21.3510367737486</v>
      </c>
      <c r="K5795">
        <v>0.75849604167951401</v>
      </c>
      <c r="L5795">
        <v>1.58884112225404</v>
      </c>
      <c r="M5795">
        <v>0.22075526157564801</v>
      </c>
      <c r="N5795">
        <v>1.8762533751277E-3</v>
      </c>
      <c r="O5795">
        <v>3.92210108988635E-4</v>
      </c>
      <c r="P5795" s="2">
        <v>8.8494556615735395E-7</v>
      </c>
      <c r="Q5795" t="s">
        <v>26</v>
      </c>
      <c r="R5795" t="s">
        <v>27</v>
      </c>
      <c r="S5795">
        <v>50</v>
      </c>
      <c r="T5795">
        <v>8.0044503228237094</v>
      </c>
      <c r="U5795">
        <v>14.007788064941501</v>
      </c>
      <c r="V5795" t="s">
        <v>28</v>
      </c>
      <c r="W5795">
        <v>97.128221239212294</v>
      </c>
      <c r="X5795">
        <v>971.28221239212303</v>
      </c>
      <c r="Y5795" t="s">
        <v>30</v>
      </c>
    </row>
    <row r="5796" spans="1:25" x14ac:dyDescent="0.35">
      <c r="A5796" t="s">
        <v>25</v>
      </c>
      <c r="B5796" s="1">
        <v>40360</v>
      </c>
      <c r="C5796">
        <v>7.2</v>
      </c>
      <c r="D5796">
        <v>51</v>
      </c>
      <c r="E5796">
        <v>308</v>
      </c>
      <c r="F5796">
        <v>5</v>
      </c>
      <c r="G5796">
        <v>0.2</v>
      </c>
      <c r="H5796">
        <v>78.2924511562546</v>
      </c>
      <c r="I5796">
        <v>1.376583822</v>
      </c>
      <c r="J5796">
        <v>22.3510367737486</v>
      </c>
      <c r="K5796">
        <v>1.2415562779178499</v>
      </c>
      <c r="L5796">
        <v>2.3858160323454198</v>
      </c>
      <c r="M5796">
        <v>0.40536526870196199</v>
      </c>
      <c r="N5796">
        <v>5.50119795405899E-3</v>
      </c>
      <c r="O5796">
        <v>1.6961519783975101E-2</v>
      </c>
      <c r="P5796">
        <v>1.03361600129332E-4</v>
      </c>
      <c r="Q5796" t="s">
        <v>26</v>
      </c>
      <c r="R5796" t="s">
        <v>27</v>
      </c>
      <c r="S5796">
        <v>60</v>
      </c>
      <c r="T5796">
        <v>13.989322567294799</v>
      </c>
      <c r="U5796">
        <v>24.481314492766</v>
      </c>
      <c r="V5796" t="s">
        <v>28</v>
      </c>
      <c r="W5796">
        <v>196.28765727367201</v>
      </c>
      <c r="X5796">
        <v>1962.8765727367199</v>
      </c>
      <c r="Y5796" t="s">
        <v>30</v>
      </c>
    </row>
    <row r="5797" spans="1:25" x14ac:dyDescent="0.35">
      <c r="A5797" t="s">
        <v>25</v>
      </c>
      <c r="B5797" s="1">
        <v>40361</v>
      </c>
      <c r="C5797">
        <v>8.1</v>
      </c>
      <c r="D5797">
        <v>54</v>
      </c>
      <c r="E5797">
        <v>169</v>
      </c>
      <c r="F5797">
        <v>4.0999999999999996</v>
      </c>
      <c r="G5797">
        <v>0</v>
      </c>
      <c r="H5797">
        <v>81.616631608545205</v>
      </c>
      <c r="I5797">
        <v>1.897585342</v>
      </c>
      <c r="J5797">
        <v>23.513036773748599</v>
      </c>
      <c r="K5797">
        <v>1.6722284719855101</v>
      </c>
      <c r="L5797">
        <v>3.1580134992729199</v>
      </c>
      <c r="M5797">
        <v>0.59984260211628704</v>
      </c>
      <c r="N5797">
        <v>1.10076582440525E-2</v>
      </c>
      <c r="O5797">
        <v>0.123610215108744</v>
      </c>
      <c r="P5797">
        <v>1.4886834994481E-3</v>
      </c>
      <c r="Q5797" t="s">
        <v>26</v>
      </c>
      <c r="R5797" t="s">
        <v>27</v>
      </c>
      <c r="S5797">
        <v>60</v>
      </c>
      <c r="T5797">
        <v>22.916021448884699</v>
      </c>
      <c r="U5797">
        <v>40.103037535548197</v>
      </c>
      <c r="V5797" t="s">
        <v>28</v>
      </c>
      <c r="W5797">
        <v>297.30307466891497</v>
      </c>
      <c r="X5797">
        <v>2973.03074668915</v>
      </c>
      <c r="Y5797" t="s">
        <v>32</v>
      </c>
    </row>
    <row r="5798" spans="1:25" x14ac:dyDescent="0.35">
      <c r="A5798" t="s">
        <v>25</v>
      </c>
      <c r="B5798" s="1">
        <v>40362</v>
      </c>
      <c r="C5798">
        <v>10.199999999999999</v>
      </c>
      <c r="D5798">
        <v>45</v>
      </c>
      <c r="E5798">
        <v>142</v>
      </c>
      <c r="F5798">
        <v>0.4</v>
      </c>
      <c r="G5798">
        <v>0</v>
      </c>
      <c r="H5798">
        <v>84.086020070738996</v>
      </c>
      <c r="I5798">
        <v>2.662713992</v>
      </c>
      <c r="J5798">
        <v>25.053036773748602</v>
      </c>
      <c r="K5798">
        <v>1.8973750851086899</v>
      </c>
      <c r="L5798">
        <v>4.2074706113202804</v>
      </c>
      <c r="M5798">
        <v>0.75927993975163199</v>
      </c>
      <c r="N5798">
        <v>1.6706301424514399E-2</v>
      </c>
      <c r="O5798">
        <v>0.424503517179245</v>
      </c>
      <c r="P5798">
        <v>1.0216710203200301E-2</v>
      </c>
      <c r="Q5798" t="s">
        <v>26</v>
      </c>
      <c r="R5798" t="s">
        <v>27</v>
      </c>
      <c r="S5798">
        <v>60</v>
      </c>
      <c r="T5798">
        <v>28.2174937129877</v>
      </c>
      <c r="U5798">
        <v>49.380613997728602</v>
      </c>
      <c r="V5798" t="s">
        <v>28</v>
      </c>
      <c r="W5798">
        <v>353.48444422613301</v>
      </c>
      <c r="X5798">
        <v>3534.8444422613302</v>
      </c>
      <c r="Y5798" t="s">
        <v>32</v>
      </c>
    </row>
    <row r="5799" spans="1:25" x14ac:dyDescent="0.35">
      <c r="A5799" t="s">
        <v>25</v>
      </c>
      <c r="B5799" s="1">
        <v>40363</v>
      </c>
      <c r="C5799">
        <v>9.6</v>
      </c>
      <c r="D5799">
        <v>56</v>
      </c>
      <c r="E5799">
        <v>116</v>
      </c>
      <c r="F5799">
        <v>1.5</v>
      </c>
      <c r="G5799">
        <v>0</v>
      </c>
      <c r="H5799">
        <v>84.364771076601897</v>
      </c>
      <c r="I5799">
        <v>3.2423158719999998</v>
      </c>
      <c r="J5799">
        <v>26.4850367737486</v>
      </c>
      <c r="K5799">
        <v>2.0820686710563301</v>
      </c>
      <c r="L5799">
        <v>4.9650652445005496</v>
      </c>
      <c r="M5799">
        <v>0.89292445389469799</v>
      </c>
      <c r="N5799">
        <v>2.2259271816800898E-2</v>
      </c>
      <c r="O5799">
        <v>0.82273524005507104</v>
      </c>
      <c r="P5799">
        <v>2.9444334779451801E-2</v>
      </c>
      <c r="Q5799" t="s">
        <v>26</v>
      </c>
      <c r="R5799" t="s">
        <v>27</v>
      </c>
      <c r="S5799">
        <v>60</v>
      </c>
      <c r="T5799">
        <v>32.8655570298356</v>
      </c>
      <c r="U5799">
        <v>57.514724802212299</v>
      </c>
      <c r="V5799" t="s">
        <v>28</v>
      </c>
      <c r="W5799">
        <v>400.92819726734001</v>
      </c>
      <c r="X5799">
        <v>4009.2819726734001</v>
      </c>
      <c r="Y5799" t="s">
        <v>29</v>
      </c>
    </row>
    <row r="5800" spans="1:25" x14ac:dyDescent="0.35">
      <c r="A5800" t="s">
        <v>25</v>
      </c>
      <c r="B5800" s="1">
        <v>40364</v>
      </c>
      <c r="C5800">
        <v>0</v>
      </c>
      <c r="D5800">
        <v>99</v>
      </c>
      <c r="E5800">
        <v>91</v>
      </c>
      <c r="F5800">
        <v>2.1</v>
      </c>
      <c r="G5800">
        <v>0</v>
      </c>
      <c r="H5800">
        <v>77.840201905222798</v>
      </c>
      <c r="I5800">
        <v>3.243670082</v>
      </c>
      <c r="J5800">
        <v>26.4850367737486</v>
      </c>
      <c r="K5800">
        <v>1.03253424562249</v>
      </c>
      <c r="L5800">
        <v>4.9666528872779203</v>
      </c>
      <c r="M5800">
        <v>0.44287797245912502</v>
      </c>
      <c r="N5800">
        <v>6.4341580676560801E-3</v>
      </c>
      <c r="O5800">
        <v>0.113595662862594</v>
      </c>
      <c r="P5800">
        <v>4.0685078719803602E-3</v>
      </c>
      <c r="Q5800" t="s">
        <v>26</v>
      </c>
      <c r="R5800" t="s">
        <v>27</v>
      </c>
      <c r="S5800">
        <v>60</v>
      </c>
      <c r="T5800">
        <v>10.289021714852399</v>
      </c>
      <c r="U5800">
        <v>18.0057880009917</v>
      </c>
      <c r="V5800" t="s">
        <v>28</v>
      </c>
      <c r="W5800">
        <v>151.17478609424799</v>
      </c>
      <c r="X5800">
        <v>1511.74786094248</v>
      </c>
      <c r="Y5800" t="s">
        <v>30</v>
      </c>
    </row>
    <row r="5801" spans="1:25" x14ac:dyDescent="0.35">
      <c r="A5801" t="s">
        <v>25</v>
      </c>
      <c r="B5801" s="1">
        <v>40365</v>
      </c>
      <c r="C5801">
        <v>6.7</v>
      </c>
      <c r="D5801">
        <v>69</v>
      </c>
      <c r="E5801">
        <v>42</v>
      </c>
      <c r="F5801">
        <v>18.100000000000001</v>
      </c>
      <c r="G5801">
        <v>0.4</v>
      </c>
      <c r="H5801">
        <v>80.128997243697</v>
      </c>
      <c r="I5801">
        <v>3.5413500619999998</v>
      </c>
      <c r="J5801">
        <v>27.3950367737486</v>
      </c>
      <c r="K5801">
        <v>2.8665704907806902</v>
      </c>
      <c r="L5801">
        <v>5.3528091309436903</v>
      </c>
      <c r="M5801">
        <v>1.8749087990903699</v>
      </c>
      <c r="N5801">
        <v>8.2745381890244898E-2</v>
      </c>
      <c r="O5801">
        <v>2.3068494307853902</v>
      </c>
      <c r="P5801">
        <v>9.8782120316945499E-2</v>
      </c>
      <c r="Q5801" t="s">
        <v>26</v>
      </c>
      <c r="R5801" t="s">
        <v>27</v>
      </c>
      <c r="S5801">
        <v>60</v>
      </c>
      <c r="T5801">
        <v>55.312869385554997</v>
      </c>
      <c r="U5801">
        <v>96.797521424721296</v>
      </c>
      <c r="V5801" t="s">
        <v>28</v>
      </c>
      <c r="W5801">
        <v>612.16397760811196</v>
      </c>
      <c r="X5801">
        <v>6121.6397760811196</v>
      </c>
      <c r="Y5801" t="s">
        <v>29</v>
      </c>
    </row>
    <row r="5802" spans="1:25" x14ac:dyDescent="0.35">
      <c r="A5802" t="s">
        <v>25</v>
      </c>
      <c r="B5802" s="1">
        <v>40366</v>
      </c>
      <c r="C5802">
        <v>5.9</v>
      </c>
      <c r="D5802">
        <v>63</v>
      </c>
      <c r="E5802">
        <v>186</v>
      </c>
      <c r="F5802">
        <v>3.9</v>
      </c>
      <c r="G5802">
        <v>0</v>
      </c>
      <c r="H5802">
        <v>81.379292807339596</v>
      </c>
      <c r="I5802">
        <v>3.8602049620000001</v>
      </c>
      <c r="J5802">
        <v>28.161036773748599</v>
      </c>
      <c r="K5802">
        <v>1.6100210155341499</v>
      </c>
      <c r="L5802">
        <v>5.7499560980794797</v>
      </c>
      <c r="M5802">
        <v>0.73693386475108602</v>
      </c>
      <c r="N5802">
        <v>1.5845916915336902E-2</v>
      </c>
      <c r="O5802">
        <v>0.54636369735763801</v>
      </c>
      <c r="P5802">
        <v>2.7738528111196599E-2</v>
      </c>
      <c r="Q5802" t="s">
        <v>26</v>
      </c>
      <c r="R5802" t="s">
        <v>27</v>
      </c>
      <c r="S5802">
        <v>60</v>
      </c>
      <c r="T5802">
        <v>21.525157896109501</v>
      </c>
      <c r="U5802">
        <v>37.669026318191598</v>
      </c>
      <c r="V5802" t="s">
        <v>28</v>
      </c>
      <c r="W5802">
        <v>282.14614936855799</v>
      </c>
      <c r="X5802">
        <v>2821.4614936855801</v>
      </c>
      <c r="Y5802" t="s">
        <v>32</v>
      </c>
    </row>
    <row r="5803" spans="1:25" x14ac:dyDescent="0.35">
      <c r="A5803" t="s">
        <v>25</v>
      </c>
      <c r="B5803" s="1">
        <v>40367</v>
      </c>
      <c r="C5803">
        <v>4</v>
      </c>
      <c r="D5803">
        <v>78</v>
      </c>
      <c r="E5803">
        <v>230</v>
      </c>
      <c r="F5803">
        <v>14.6</v>
      </c>
      <c r="G5803">
        <v>0</v>
      </c>
      <c r="H5803">
        <v>81.321658816683097</v>
      </c>
      <c r="I5803">
        <v>3.9983343819999999</v>
      </c>
      <c r="J5803">
        <v>28.585036773748602</v>
      </c>
      <c r="K5803">
        <v>2.7421178870023502</v>
      </c>
      <c r="L5803">
        <v>5.9248289247769197</v>
      </c>
      <c r="M5803">
        <v>1.8797527339370601</v>
      </c>
      <c r="N5803">
        <v>8.3124144287189505E-2</v>
      </c>
      <c r="O5803">
        <v>2.5051251750186698</v>
      </c>
      <c r="P5803">
        <v>0.13655768708534299</v>
      </c>
      <c r="Q5803" t="s">
        <v>26</v>
      </c>
      <c r="R5803" t="s">
        <v>27</v>
      </c>
      <c r="S5803">
        <v>60</v>
      </c>
      <c r="T5803">
        <v>51.4799114917043</v>
      </c>
      <c r="U5803">
        <v>90.0898451104825</v>
      </c>
      <c r="V5803" t="s">
        <v>28</v>
      </c>
      <c r="W5803">
        <v>577.85314024253398</v>
      </c>
      <c r="X5803">
        <v>5778.5314024253403</v>
      </c>
      <c r="Y5803" t="s">
        <v>29</v>
      </c>
    </row>
    <row r="5804" spans="1:25" x14ac:dyDescent="0.35">
      <c r="A5804" t="s">
        <v>25</v>
      </c>
      <c r="B5804" s="1">
        <v>40368</v>
      </c>
      <c r="C5804">
        <v>3.2</v>
      </c>
      <c r="D5804">
        <v>79</v>
      </c>
      <c r="E5804">
        <v>216</v>
      </c>
      <c r="F5804">
        <v>14.9</v>
      </c>
      <c r="G5804">
        <v>2.6</v>
      </c>
      <c r="H5804">
        <v>58.164372295199101</v>
      </c>
      <c r="I5804">
        <v>2.4744168474462902</v>
      </c>
      <c r="J5804">
        <v>28.865036773748599</v>
      </c>
      <c r="K5804">
        <v>0.76502550664736502</v>
      </c>
      <c r="L5804">
        <v>4.0754313734222603</v>
      </c>
      <c r="M5804">
        <v>0.302243533592363</v>
      </c>
      <c r="N5804">
        <v>3.2719060588498401E-3</v>
      </c>
      <c r="O5804">
        <v>2.9181201337834702E-2</v>
      </c>
      <c r="P5804">
        <v>6.5048864912794796E-4</v>
      </c>
      <c r="Q5804" t="s">
        <v>26</v>
      </c>
      <c r="R5804" t="s">
        <v>27</v>
      </c>
      <c r="S5804">
        <v>60</v>
      </c>
      <c r="T5804">
        <v>6.22907717835393</v>
      </c>
      <c r="U5804">
        <v>10.9008850621194</v>
      </c>
      <c r="V5804" t="s">
        <v>28</v>
      </c>
      <c r="W5804">
        <v>98.337542677083306</v>
      </c>
      <c r="X5804">
        <v>0</v>
      </c>
      <c r="Y5804" t="s">
        <v>26</v>
      </c>
    </row>
    <row r="5805" spans="1:25" x14ac:dyDescent="0.35">
      <c r="A5805" t="s">
        <v>25</v>
      </c>
      <c r="B5805" s="1">
        <v>40369</v>
      </c>
      <c r="C5805">
        <v>5.4</v>
      </c>
      <c r="D5805">
        <v>60</v>
      </c>
      <c r="E5805">
        <v>139</v>
      </c>
      <c r="F5805">
        <v>3.6</v>
      </c>
      <c r="G5805">
        <v>0</v>
      </c>
      <c r="H5805">
        <v>68.487952822055803</v>
      </c>
      <c r="I5805">
        <v>2.7945028474462901</v>
      </c>
      <c r="J5805">
        <v>29.541036773748601</v>
      </c>
      <c r="K5805">
        <v>0.714507332163556</v>
      </c>
      <c r="L5805">
        <v>4.5200452912835498</v>
      </c>
      <c r="M5805">
        <v>0.29446388861709</v>
      </c>
      <c r="N5805">
        <v>3.1243207998350002E-3</v>
      </c>
      <c r="O5805">
        <v>3.1307880862047298E-2</v>
      </c>
      <c r="P5805">
        <v>8.9492023798612398E-4</v>
      </c>
      <c r="Q5805" t="s">
        <v>26</v>
      </c>
      <c r="R5805" t="s">
        <v>27</v>
      </c>
      <c r="S5805">
        <v>60</v>
      </c>
      <c r="T5805">
        <v>5.5543842415637501</v>
      </c>
      <c r="U5805">
        <v>9.7201724227365691</v>
      </c>
      <c r="V5805" t="s">
        <v>26</v>
      </c>
      <c r="W5805">
        <v>89.092410599552693</v>
      </c>
      <c r="X5805">
        <v>890.92410599552704</v>
      </c>
      <c r="Y5805" t="s">
        <v>30</v>
      </c>
    </row>
    <row r="5806" spans="1:25" x14ac:dyDescent="0.35">
      <c r="A5806" t="s">
        <v>25</v>
      </c>
      <c r="B5806" s="1">
        <v>40370</v>
      </c>
      <c r="C5806">
        <v>3.9</v>
      </c>
      <c r="D5806">
        <v>63</v>
      </c>
      <c r="E5806">
        <v>182</v>
      </c>
      <c r="F5806">
        <v>4.7</v>
      </c>
      <c r="G5806">
        <v>0</v>
      </c>
      <c r="H5806">
        <v>74.3569861484456</v>
      </c>
      <c r="I5806">
        <v>3.02225634744629</v>
      </c>
      <c r="J5806">
        <v>29.9470367737486</v>
      </c>
      <c r="K5806">
        <v>0.93786078198188905</v>
      </c>
      <c r="L5806">
        <v>4.8267285253481997</v>
      </c>
      <c r="M5806">
        <v>0.39736365394212603</v>
      </c>
      <c r="N5806">
        <v>5.3104571979670804E-3</v>
      </c>
      <c r="O5806">
        <v>8.0658525608944598E-2</v>
      </c>
      <c r="P5806">
        <v>2.6980728628262702E-3</v>
      </c>
      <c r="Q5806" t="s">
        <v>26</v>
      </c>
      <c r="R5806" t="s">
        <v>27</v>
      </c>
      <c r="S5806">
        <v>60</v>
      </c>
      <c r="T5806">
        <v>8.7616905133813692</v>
      </c>
      <c r="U5806">
        <v>15.3329583984174</v>
      </c>
      <c r="V5806" t="s">
        <v>28</v>
      </c>
      <c r="W5806">
        <v>131.78419110165299</v>
      </c>
      <c r="X5806">
        <v>1317.84191101653</v>
      </c>
      <c r="Y5806" t="s">
        <v>30</v>
      </c>
    </row>
    <row r="5807" spans="1:25" x14ac:dyDescent="0.35">
      <c r="A5807" t="s">
        <v>25</v>
      </c>
      <c r="B5807" s="1">
        <v>40371</v>
      </c>
      <c r="C5807">
        <v>6.7</v>
      </c>
      <c r="D5807">
        <v>57</v>
      </c>
      <c r="E5807">
        <v>185</v>
      </c>
      <c r="F5807">
        <v>0.8</v>
      </c>
      <c r="G5807">
        <v>0.2</v>
      </c>
      <c r="H5807">
        <v>78.292494045161604</v>
      </c>
      <c r="I5807">
        <v>3.4351672874462902</v>
      </c>
      <c r="J5807">
        <v>30.8570367737486</v>
      </c>
      <c r="K5807">
        <v>1.0047425909604699</v>
      </c>
      <c r="L5807">
        <v>5.3745318423219102</v>
      </c>
      <c r="M5807">
        <v>0.44612269373583902</v>
      </c>
      <c r="N5807">
        <v>6.5178302133342596E-3</v>
      </c>
      <c r="O5807">
        <v>0.12453210843181001</v>
      </c>
      <c r="P5807">
        <v>5.3843152879724399E-3</v>
      </c>
      <c r="Q5807" t="s">
        <v>26</v>
      </c>
      <c r="R5807" t="s">
        <v>27</v>
      </c>
      <c r="S5807">
        <v>60</v>
      </c>
      <c r="T5807">
        <v>9.8307492034582395</v>
      </c>
      <c r="U5807">
        <v>17.203811106051901</v>
      </c>
      <c r="V5807" t="s">
        <v>28</v>
      </c>
      <c r="W5807">
        <v>145.41015949083101</v>
      </c>
      <c r="X5807">
        <v>1454.1015949083101</v>
      </c>
      <c r="Y5807" t="s">
        <v>30</v>
      </c>
    </row>
    <row r="5808" spans="1:25" x14ac:dyDescent="0.35">
      <c r="A5808" t="s">
        <v>25</v>
      </c>
      <c r="B5808" s="1">
        <v>40372</v>
      </c>
      <c r="C5808">
        <v>10.1</v>
      </c>
      <c r="D5808">
        <v>55</v>
      </c>
      <c r="E5808">
        <v>156</v>
      </c>
      <c r="F5808">
        <v>2.8</v>
      </c>
      <c r="G5808">
        <v>0.2</v>
      </c>
      <c r="H5808">
        <v>81.692778945904493</v>
      </c>
      <c r="I5808">
        <v>4.0556416874462897</v>
      </c>
      <c r="J5808">
        <v>32.379036773748602</v>
      </c>
      <c r="K5808">
        <v>1.58039473442164</v>
      </c>
      <c r="L5808">
        <v>6.1770231846474202</v>
      </c>
      <c r="M5808">
        <v>0.74767782333312605</v>
      </c>
      <c r="N5808">
        <v>1.6257118369531299E-2</v>
      </c>
      <c r="O5808">
        <v>0.59300428033171004</v>
      </c>
      <c r="P5808">
        <v>3.5681886929447099E-2</v>
      </c>
      <c r="Q5808" t="s">
        <v>26</v>
      </c>
      <c r="R5808" t="s">
        <v>27</v>
      </c>
      <c r="S5808">
        <v>60</v>
      </c>
      <c r="T5808">
        <v>20.874371722681801</v>
      </c>
      <c r="U5808">
        <v>36.530150514693197</v>
      </c>
      <c r="V5808" t="s">
        <v>28</v>
      </c>
      <c r="W5808">
        <v>274.988489782584</v>
      </c>
      <c r="X5808">
        <v>2749.8848978258402</v>
      </c>
      <c r="Y5808" t="s">
        <v>32</v>
      </c>
    </row>
    <row r="5809" spans="1:25" x14ac:dyDescent="0.35">
      <c r="A5809" t="s">
        <v>25</v>
      </c>
      <c r="B5809" s="1">
        <v>40373</v>
      </c>
      <c r="C5809">
        <v>10.1</v>
      </c>
      <c r="D5809">
        <v>49</v>
      </c>
      <c r="E5809">
        <v>356</v>
      </c>
      <c r="F5809">
        <v>15.3</v>
      </c>
      <c r="G5809">
        <v>0</v>
      </c>
      <c r="H5809">
        <v>84.483472434385902</v>
      </c>
      <c r="I5809">
        <v>4.7588460074462899</v>
      </c>
      <c r="J5809">
        <v>33.901036773748601</v>
      </c>
      <c r="K5809">
        <v>4.24100229345746</v>
      </c>
      <c r="L5809">
        <v>7.0452543251293802</v>
      </c>
      <c r="M5809">
        <v>3.7664905626044001</v>
      </c>
      <c r="N5809">
        <v>0.28443117015408598</v>
      </c>
      <c r="O5809">
        <v>10.5330697543437</v>
      </c>
      <c r="P5809">
        <v>0.86445791632250102</v>
      </c>
      <c r="Q5809" t="s">
        <v>26</v>
      </c>
      <c r="R5809" t="s">
        <v>27</v>
      </c>
      <c r="S5809">
        <v>60</v>
      </c>
      <c r="T5809">
        <v>103.42277876253701</v>
      </c>
      <c r="U5809">
        <v>180.98986283443901</v>
      </c>
      <c r="V5809" t="s">
        <v>28</v>
      </c>
      <c r="W5809">
        <v>999.77970196065905</v>
      </c>
      <c r="X5809">
        <v>9997.7970196065908</v>
      </c>
      <c r="Y5809" t="s">
        <v>29</v>
      </c>
    </row>
    <row r="5810" spans="1:25" x14ac:dyDescent="0.35">
      <c r="A5810" t="s">
        <v>25</v>
      </c>
      <c r="B5810" s="1">
        <v>40374</v>
      </c>
      <c r="C5810">
        <v>6.7</v>
      </c>
      <c r="D5810">
        <v>58</v>
      </c>
      <c r="E5810">
        <v>211</v>
      </c>
      <c r="F5810">
        <v>9.9</v>
      </c>
      <c r="G5810">
        <v>0</v>
      </c>
      <c r="H5810">
        <v>84.483471033412698</v>
      </c>
      <c r="I5810">
        <v>5.1621543674462904</v>
      </c>
      <c r="J5810">
        <v>34.811036773748597</v>
      </c>
      <c r="K5810">
        <v>3.2306825846560101</v>
      </c>
      <c r="L5810">
        <v>7.53199571038654</v>
      </c>
      <c r="M5810">
        <v>2.8239841920554398</v>
      </c>
      <c r="N5810">
        <v>0.17084218080256</v>
      </c>
      <c r="O5810">
        <v>5.7877858888126301</v>
      </c>
      <c r="P5810">
        <v>0.55567340234222995</v>
      </c>
      <c r="Q5810" t="s">
        <v>26</v>
      </c>
      <c r="R5810" t="s">
        <v>27</v>
      </c>
      <c r="S5810">
        <v>60</v>
      </c>
      <c r="T5810">
        <v>67.063967253816699</v>
      </c>
      <c r="U5810">
        <v>117.36194269417901</v>
      </c>
      <c r="V5810" t="s">
        <v>28</v>
      </c>
      <c r="W5810">
        <v>713.68578794302698</v>
      </c>
      <c r="X5810">
        <v>7136.8578794302703</v>
      </c>
      <c r="Y5810" t="s">
        <v>29</v>
      </c>
    </row>
    <row r="5811" spans="1:25" x14ac:dyDescent="0.35">
      <c r="A5811" t="s">
        <v>25</v>
      </c>
      <c r="B5811" s="1">
        <v>40375</v>
      </c>
      <c r="C5811">
        <v>3.3</v>
      </c>
      <c r="D5811">
        <v>81</v>
      </c>
      <c r="E5811">
        <v>199</v>
      </c>
      <c r="F5811">
        <v>5.9</v>
      </c>
      <c r="G5811">
        <v>0</v>
      </c>
      <c r="H5811">
        <v>82.144679296297895</v>
      </c>
      <c r="I5811">
        <v>5.2650743274462899</v>
      </c>
      <c r="J5811">
        <v>35.109036773748599</v>
      </c>
      <c r="K5811">
        <v>1.9510188809345901</v>
      </c>
      <c r="L5811">
        <v>7.6587980810144698</v>
      </c>
      <c r="M5811">
        <v>1.15230770430843</v>
      </c>
      <c r="N5811">
        <v>3.4957880070966403E-2</v>
      </c>
      <c r="O5811">
        <v>1.5151414854118701</v>
      </c>
      <c r="P5811">
        <v>0.15126673837044999</v>
      </c>
      <c r="Q5811" t="s">
        <v>26</v>
      </c>
      <c r="R5811" t="s">
        <v>27</v>
      </c>
      <c r="S5811">
        <v>60</v>
      </c>
      <c r="T5811">
        <v>29.540456214048799</v>
      </c>
      <c r="U5811">
        <v>51.695798374585401</v>
      </c>
      <c r="V5811" t="s">
        <v>28</v>
      </c>
      <c r="W5811">
        <v>367.14822712823297</v>
      </c>
      <c r="X5811">
        <v>3671.4822712823302</v>
      </c>
      <c r="Y5811" t="s">
        <v>32</v>
      </c>
    </row>
    <row r="5812" spans="1:25" x14ac:dyDescent="0.35">
      <c r="A5812" t="s">
        <v>25</v>
      </c>
      <c r="B5812" s="1">
        <v>40376</v>
      </c>
      <c r="C5812">
        <v>5.3</v>
      </c>
      <c r="D5812">
        <v>94</v>
      </c>
      <c r="E5812">
        <v>210</v>
      </c>
      <c r="F5812">
        <v>7</v>
      </c>
      <c r="G5812">
        <v>0</v>
      </c>
      <c r="H5812">
        <v>78.205249687808305</v>
      </c>
      <c r="I5812">
        <v>5.31234856744629</v>
      </c>
      <c r="J5812">
        <v>35.7670367737486</v>
      </c>
      <c r="K5812">
        <v>1.3628959234567799</v>
      </c>
      <c r="L5812">
        <v>7.74781121435886</v>
      </c>
      <c r="M5812">
        <v>0.71965673335348102</v>
      </c>
      <c r="N5812">
        <v>1.5194305351069399E-2</v>
      </c>
      <c r="O5812">
        <v>0.56272831987181404</v>
      </c>
      <c r="P5812">
        <v>5.7721033593092101E-2</v>
      </c>
      <c r="Q5812" t="s">
        <v>26</v>
      </c>
      <c r="R5812" t="s">
        <v>27</v>
      </c>
      <c r="S5812">
        <v>60</v>
      </c>
      <c r="T5812">
        <v>16.333698429255101</v>
      </c>
      <c r="U5812">
        <v>28.5839722511964</v>
      </c>
      <c r="V5812" t="s">
        <v>28</v>
      </c>
      <c r="W5812">
        <v>223.75403968491699</v>
      </c>
      <c r="X5812">
        <v>2237.5403968491701</v>
      </c>
      <c r="Y5812" t="s">
        <v>32</v>
      </c>
    </row>
    <row r="5813" spans="1:25" x14ac:dyDescent="0.35">
      <c r="A5813" t="s">
        <v>25</v>
      </c>
      <c r="B5813" s="1">
        <v>40377</v>
      </c>
      <c r="C5813">
        <v>3.5</v>
      </c>
      <c r="D5813">
        <v>89</v>
      </c>
      <c r="E5813">
        <v>33</v>
      </c>
      <c r="F5813">
        <v>6.9</v>
      </c>
      <c r="G5813">
        <v>0</v>
      </c>
      <c r="H5813">
        <v>78.077467135124905</v>
      </c>
      <c r="I5813">
        <v>5.3746422274462899</v>
      </c>
      <c r="J5813">
        <v>36.101036773748604</v>
      </c>
      <c r="K5813">
        <v>1.3413479099974901</v>
      </c>
      <c r="L5813">
        <v>7.8336451847183302</v>
      </c>
      <c r="M5813">
        <v>0.71221805103108005</v>
      </c>
      <c r="N5813">
        <v>1.4917425328622599E-2</v>
      </c>
      <c r="O5813">
        <v>0.54637439494355799</v>
      </c>
      <c r="P5813">
        <v>5.75064718542284E-2</v>
      </c>
      <c r="Q5813" t="s">
        <v>26</v>
      </c>
      <c r="R5813" t="s">
        <v>27</v>
      </c>
      <c r="S5813">
        <v>60</v>
      </c>
      <c r="T5813">
        <v>15.907231757823601</v>
      </c>
      <c r="U5813">
        <v>27.837655576191199</v>
      </c>
      <c r="V5813" t="s">
        <v>28</v>
      </c>
      <c r="W5813">
        <v>218.813973796374</v>
      </c>
      <c r="X5813">
        <v>2188.1397379637401</v>
      </c>
      <c r="Y5813" t="s">
        <v>32</v>
      </c>
    </row>
    <row r="5814" spans="1:25" x14ac:dyDescent="0.35">
      <c r="A5814" t="s">
        <v>25</v>
      </c>
      <c r="B5814" s="1">
        <v>40378</v>
      </c>
      <c r="C5814">
        <v>9.8000000000000007</v>
      </c>
      <c r="D5814">
        <v>44</v>
      </c>
      <c r="E5814">
        <v>335</v>
      </c>
      <c r="F5814">
        <v>31.4</v>
      </c>
      <c r="G5814">
        <v>0</v>
      </c>
      <c r="H5814">
        <v>84.397308466959302</v>
      </c>
      <c r="I5814">
        <v>6.1261056674462901</v>
      </c>
      <c r="J5814">
        <v>37.5690367737486</v>
      </c>
      <c r="K5814">
        <v>9.4349232305599102</v>
      </c>
      <c r="L5814">
        <v>8.7039777400476197</v>
      </c>
      <c r="M5814">
        <v>9.0670010014053908</v>
      </c>
      <c r="N5814">
        <v>1.34672706687999</v>
      </c>
      <c r="O5814">
        <v>88.979396936307097</v>
      </c>
      <c r="P5814">
        <v>11.971408438685</v>
      </c>
      <c r="Q5814" t="s">
        <v>28</v>
      </c>
      <c r="R5814" t="s">
        <v>27</v>
      </c>
      <c r="S5814">
        <v>60</v>
      </c>
      <c r="T5814">
        <v>347.16985055657898</v>
      </c>
      <c r="U5814">
        <v>607.54723847401306</v>
      </c>
      <c r="V5814" t="s">
        <v>30</v>
      </c>
      <c r="W5814">
        <v>2348.2440620636498</v>
      </c>
      <c r="X5814">
        <v>23482.440620636498</v>
      </c>
      <c r="Y5814" t="s">
        <v>31</v>
      </c>
    </row>
    <row r="5815" spans="1:25" x14ac:dyDescent="0.35">
      <c r="A5815" t="s">
        <v>25</v>
      </c>
      <c r="B5815" s="1">
        <v>40379</v>
      </c>
      <c r="C5815">
        <v>5.6</v>
      </c>
      <c r="D5815">
        <v>88</v>
      </c>
      <c r="E5815">
        <v>221</v>
      </c>
      <c r="F5815">
        <v>8.6</v>
      </c>
      <c r="G5815">
        <v>0</v>
      </c>
      <c r="H5815">
        <v>80.702404438687395</v>
      </c>
      <c r="I5815">
        <v>6.2250861074462902</v>
      </c>
      <c r="J5815">
        <v>38.281036773748603</v>
      </c>
      <c r="K5815">
        <v>1.88944791403281</v>
      </c>
      <c r="L5815">
        <v>8.85163983414105</v>
      </c>
      <c r="M5815">
        <v>1.3139374923566001</v>
      </c>
      <c r="N5815">
        <v>4.4100765916189701E-2</v>
      </c>
      <c r="O5815">
        <v>1.6867806333123301</v>
      </c>
      <c r="P5815">
        <v>0.23597943667503901</v>
      </c>
      <c r="Q5815" t="s">
        <v>26</v>
      </c>
      <c r="R5815" t="s">
        <v>27</v>
      </c>
      <c r="S5815">
        <v>60</v>
      </c>
      <c r="T5815">
        <v>28.023906118170199</v>
      </c>
      <c r="U5815">
        <v>49.041835706797897</v>
      </c>
      <c r="V5815" t="s">
        <v>28</v>
      </c>
      <c r="W5815">
        <v>351.47380589080802</v>
      </c>
      <c r="X5815">
        <v>3514.7380589080799</v>
      </c>
      <c r="Y5815" t="s">
        <v>32</v>
      </c>
    </row>
    <row r="5816" spans="1:25" x14ac:dyDescent="0.35">
      <c r="A5816" t="s">
        <v>25</v>
      </c>
      <c r="B5816" s="1">
        <v>40380</v>
      </c>
      <c r="C5816">
        <v>5.4</v>
      </c>
      <c r="D5816">
        <v>73</v>
      </c>
      <c r="E5816">
        <v>163</v>
      </c>
      <c r="F5816">
        <v>3.5</v>
      </c>
      <c r="G5816">
        <v>1.8</v>
      </c>
      <c r="H5816">
        <v>64.622928639236605</v>
      </c>
      <c r="I5816">
        <v>5.3857765483885602</v>
      </c>
      <c r="J5816">
        <v>38.957036773748598</v>
      </c>
      <c r="K5816">
        <v>0.61915370412200299</v>
      </c>
      <c r="L5816">
        <v>8.0048828257582798</v>
      </c>
      <c r="M5816">
        <v>0.33236959684888201</v>
      </c>
      <c r="N5816">
        <v>3.8711374149836501E-3</v>
      </c>
      <c r="O5816">
        <v>6.03446521266226E-2</v>
      </c>
      <c r="P5816">
        <v>6.6804859884002201E-3</v>
      </c>
      <c r="Q5816" t="s">
        <v>26</v>
      </c>
      <c r="R5816" t="s">
        <v>27</v>
      </c>
      <c r="S5816">
        <v>60</v>
      </c>
      <c r="T5816">
        <v>4.36625561582707</v>
      </c>
      <c r="U5816">
        <v>7.6409473276973703</v>
      </c>
      <c r="V5816" t="s">
        <v>26</v>
      </c>
      <c r="W5816">
        <v>72.376860284880706</v>
      </c>
      <c r="X5816">
        <v>723.76860284880695</v>
      </c>
      <c r="Y5816" t="s">
        <v>30</v>
      </c>
    </row>
    <row r="5817" spans="1:25" x14ac:dyDescent="0.35">
      <c r="A5817" t="s">
        <v>25</v>
      </c>
      <c r="B5817" s="1">
        <v>40381</v>
      </c>
      <c r="C5817">
        <v>5.6</v>
      </c>
      <c r="D5817">
        <v>78</v>
      </c>
      <c r="E5817">
        <v>162</v>
      </c>
      <c r="F5817">
        <v>2.4</v>
      </c>
      <c r="G5817">
        <v>0</v>
      </c>
      <c r="H5817">
        <v>69.228288515513398</v>
      </c>
      <c r="I5817">
        <v>5.5672406883885603</v>
      </c>
      <c r="J5817">
        <v>39.669036773748601</v>
      </c>
      <c r="K5817">
        <v>0.68858900187754601</v>
      </c>
      <c r="L5817">
        <v>8.2425403482873296</v>
      </c>
      <c r="M5817">
        <v>0.37519823234886002</v>
      </c>
      <c r="N5817">
        <v>4.7974503751180798E-3</v>
      </c>
      <c r="O5817">
        <v>8.5701746787427702E-2</v>
      </c>
      <c r="P5817">
        <v>1.01578447157655E-2</v>
      </c>
      <c r="Q5817" t="s">
        <v>26</v>
      </c>
      <c r="R5817" t="s">
        <v>27</v>
      </c>
      <c r="S5817">
        <v>60</v>
      </c>
      <c r="T5817">
        <v>5.2202366068636898</v>
      </c>
      <c r="U5817">
        <v>9.1354140620114492</v>
      </c>
      <c r="V5817" t="s">
        <v>26</v>
      </c>
      <c r="W5817">
        <v>84.451067182066197</v>
      </c>
      <c r="X5817">
        <v>844.51067182066197</v>
      </c>
      <c r="Y5817" t="s">
        <v>30</v>
      </c>
    </row>
    <row r="5818" spans="1:25" x14ac:dyDescent="0.35">
      <c r="A5818" t="s">
        <v>25</v>
      </c>
      <c r="B5818" s="1">
        <v>40382</v>
      </c>
      <c r="C5818">
        <v>6.1</v>
      </c>
      <c r="D5818">
        <v>88</v>
      </c>
      <c r="E5818">
        <v>345</v>
      </c>
      <c r="F5818">
        <v>5.8</v>
      </c>
      <c r="G5818">
        <v>5.6</v>
      </c>
      <c r="H5818">
        <v>33.443591026818702</v>
      </c>
      <c r="I5818">
        <v>2.7610802292832499</v>
      </c>
      <c r="J5818">
        <v>33.194761376957601</v>
      </c>
      <c r="K5818">
        <v>1.1201508391145599E-2</v>
      </c>
      <c r="L5818">
        <v>4.5715312090128002</v>
      </c>
      <c r="M5818">
        <v>4.6382551281116003E-3</v>
      </c>
      <c r="N5818" s="2">
        <v>2.0138012457129898E-6</v>
      </c>
      <c r="O5818" s="2">
        <v>1.34900025402942E-7</v>
      </c>
      <c r="P5818" s="2">
        <v>3.9621700014259599E-9</v>
      </c>
      <c r="Q5818" t="s">
        <v>26</v>
      </c>
      <c r="R5818" t="s">
        <v>27</v>
      </c>
      <c r="S5818">
        <v>60</v>
      </c>
      <c r="T5818">
        <v>4.8491126457018401E-3</v>
      </c>
      <c r="U5818">
        <v>8.4859471299782198E-3</v>
      </c>
      <c r="V5818" t="s">
        <v>26</v>
      </c>
      <c r="W5818">
        <v>0.18429563244414099</v>
      </c>
      <c r="X5818">
        <v>0</v>
      </c>
      <c r="Y5818" t="s">
        <v>26</v>
      </c>
    </row>
    <row r="5819" spans="1:25" x14ac:dyDescent="0.35">
      <c r="A5819" t="s">
        <v>25</v>
      </c>
      <c r="B5819" s="1">
        <v>40383</v>
      </c>
      <c r="C5819">
        <v>6.8</v>
      </c>
      <c r="D5819">
        <v>75</v>
      </c>
      <c r="E5819">
        <v>219</v>
      </c>
      <c r="F5819">
        <v>6.3</v>
      </c>
      <c r="G5819">
        <v>0</v>
      </c>
      <c r="H5819">
        <v>48.938569553774599</v>
      </c>
      <c r="I5819">
        <v>3.0042224792832499</v>
      </c>
      <c r="J5819">
        <v>34.122761376957598</v>
      </c>
      <c r="K5819">
        <v>0.19686311523571301</v>
      </c>
      <c r="L5819">
        <v>4.9245350961424696</v>
      </c>
      <c r="M5819">
        <v>8.4129746145800793E-2</v>
      </c>
      <c r="N5819">
        <v>3.40196356435603E-4</v>
      </c>
      <c r="O5819">
        <v>8.5308392304829202E-4</v>
      </c>
      <c r="P5819" s="2">
        <v>2.9938257103520901E-5</v>
      </c>
      <c r="Q5819" t="s">
        <v>26</v>
      </c>
      <c r="R5819" t="s">
        <v>27</v>
      </c>
      <c r="S5819">
        <v>60</v>
      </c>
      <c r="T5819">
        <v>0.63033913050921897</v>
      </c>
      <c r="U5819">
        <v>1.1030934783911299</v>
      </c>
      <c r="V5819" t="s">
        <v>26</v>
      </c>
      <c r="W5819">
        <v>13.3909044055829</v>
      </c>
      <c r="X5819">
        <v>0</v>
      </c>
      <c r="Y5819" t="s">
        <v>26</v>
      </c>
    </row>
    <row r="5820" spans="1:25" x14ac:dyDescent="0.35">
      <c r="A5820" t="s">
        <v>25</v>
      </c>
      <c r="B5820" s="1">
        <v>40384</v>
      </c>
      <c r="C5820">
        <v>6.7</v>
      </c>
      <c r="D5820">
        <v>79</v>
      </c>
      <c r="E5820">
        <v>101</v>
      </c>
      <c r="F5820">
        <v>4.9000000000000004</v>
      </c>
      <c r="G5820">
        <v>0</v>
      </c>
      <c r="H5820">
        <v>58.6545410372173</v>
      </c>
      <c r="I5820">
        <v>3.2058766592832502</v>
      </c>
      <c r="J5820">
        <v>35.032761376957602</v>
      </c>
      <c r="K5820">
        <v>0.47868853786517901</v>
      </c>
      <c r="L5820">
        <v>5.2179956822518996</v>
      </c>
      <c r="M5820">
        <v>0.209785758456452</v>
      </c>
      <c r="N5820">
        <v>1.71440106602342E-3</v>
      </c>
      <c r="O5820">
        <v>1.34701985131612E-2</v>
      </c>
      <c r="P5820">
        <v>5.4278407318539203E-4</v>
      </c>
      <c r="Q5820" t="s">
        <v>26</v>
      </c>
      <c r="R5820" t="s">
        <v>27</v>
      </c>
      <c r="S5820">
        <v>60</v>
      </c>
      <c r="T5820">
        <v>2.8310721191017101</v>
      </c>
      <c r="U5820">
        <v>4.9543762084279903</v>
      </c>
      <c r="V5820" t="s">
        <v>26</v>
      </c>
      <c r="W5820">
        <v>49.7181496412597</v>
      </c>
      <c r="X5820">
        <v>0</v>
      </c>
      <c r="Y5820" t="s">
        <v>26</v>
      </c>
    </row>
    <row r="5821" spans="1:25" x14ac:dyDescent="0.35">
      <c r="A5821" t="s">
        <v>25</v>
      </c>
      <c r="B5821" s="1">
        <v>40385</v>
      </c>
      <c r="C5821">
        <v>9.3000000000000007</v>
      </c>
      <c r="D5821">
        <v>51</v>
      </c>
      <c r="E5821">
        <v>344</v>
      </c>
      <c r="F5821">
        <v>22</v>
      </c>
      <c r="G5821">
        <v>0</v>
      </c>
      <c r="H5821">
        <v>75.754220717423493</v>
      </c>
      <c r="I5821">
        <v>3.83324521928325</v>
      </c>
      <c r="J5821">
        <v>36.410761376957602</v>
      </c>
      <c r="K5821">
        <v>2.4236937616477099</v>
      </c>
      <c r="L5821">
        <v>6.0691289317570103</v>
      </c>
      <c r="M5821">
        <v>1.52272953050242</v>
      </c>
      <c r="N5821">
        <v>5.72547084086001E-2</v>
      </c>
      <c r="O5821">
        <v>1.8770366714109401</v>
      </c>
      <c r="P5821">
        <v>0.108326874737421</v>
      </c>
      <c r="Q5821" t="s">
        <v>26</v>
      </c>
      <c r="R5821" t="s">
        <v>27</v>
      </c>
      <c r="S5821">
        <v>60</v>
      </c>
      <c r="T5821">
        <v>42.126530753231897</v>
      </c>
      <c r="U5821">
        <v>73.7214288181558</v>
      </c>
      <c r="V5821" t="s">
        <v>28</v>
      </c>
      <c r="W5821">
        <v>491.281783759299</v>
      </c>
      <c r="X5821">
        <v>4912.8178375929901</v>
      </c>
      <c r="Y5821" t="s">
        <v>29</v>
      </c>
    </row>
    <row r="5822" spans="1:25" x14ac:dyDescent="0.35">
      <c r="A5822" t="s">
        <v>25</v>
      </c>
      <c r="B5822" s="1">
        <v>40386</v>
      </c>
      <c r="C5822">
        <v>5.9</v>
      </c>
      <c r="D5822">
        <v>78</v>
      </c>
      <c r="E5822">
        <v>220</v>
      </c>
      <c r="F5822">
        <v>14.5</v>
      </c>
      <c r="G5822">
        <v>3</v>
      </c>
      <c r="H5822">
        <v>54.968709370551501</v>
      </c>
      <c r="I5822">
        <v>2.2409988582623201</v>
      </c>
      <c r="J5822">
        <v>34.554936685126101</v>
      </c>
      <c r="K5822">
        <v>0.57694267737474203</v>
      </c>
      <c r="L5822">
        <v>3.8566993092738899</v>
      </c>
      <c r="M5822">
        <v>0.223024043479258</v>
      </c>
      <c r="N5822">
        <v>1.91051911498043E-3</v>
      </c>
      <c r="O5822">
        <v>1.0958633357187501E-2</v>
      </c>
      <c r="P5822">
        <v>2.1390228508898101E-4</v>
      </c>
      <c r="Q5822" t="s">
        <v>26</v>
      </c>
      <c r="R5822" t="s">
        <v>27</v>
      </c>
      <c r="S5822">
        <v>60</v>
      </c>
      <c r="T5822">
        <v>3.8772227769385599</v>
      </c>
      <c r="U5822">
        <v>6.7851398596424799</v>
      </c>
      <c r="V5822" t="s">
        <v>26</v>
      </c>
      <c r="W5822">
        <v>65.307374180645795</v>
      </c>
      <c r="X5822">
        <v>0</v>
      </c>
      <c r="Y5822" t="s">
        <v>26</v>
      </c>
    </row>
    <row r="5823" spans="1:25" x14ac:dyDescent="0.35">
      <c r="A5823" t="s">
        <v>25</v>
      </c>
      <c r="B5823" s="1">
        <v>40387</v>
      </c>
      <c r="C5823">
        <v>7.6</v>
      </c>
      <c r="D5823">
        <v>48</v>
      </c>
      <c r="E5823">
        <v>261</v>
      </c>
      <c r="F5823">
        <v>18.600000000000001</v>
      </c>
      <c r="G5823">
        <v>0.2</v>
      </c>
      <c r="H5823">
        <v>73.344111900899406</v>
      </c>
      <c r="I5823">
        <v>2.7979484982623202</v>
      </c>
      <c r="J5823">
        <v>35.626936685126097</v>
      </c>
      <c r="K5823">
        <v>1.8024164071855</v>
      </c>
      <c r="L5823">
        <v>4.67752724885439</v>
      </c>
      <c r="M5823">
        <v>0.75355579248803295</v>
      </c>
      <c r="N5823">
        <v>1.6484021953695999E-2</v>
      </c>
      <c r="O5823">
        <v>0.48033623798390501</v>
      </c>
      <c r="P5823">
        <v>1.49043547335359E-2</v>
      </c>
      <c r="Q5823" t="s">
        <v>26</v>
      </c>
      <c r="R5823" t="s">
        <v>27</v>
      </c>
      <c r="S5823">
        <v>60</v>
      </c>
      <c r="T5823">
        <v>25.931365404328599</v>
      </c>
      <c r="U5823">
        <v>45.379889457574997</v>
      </c>
      <c r="V5823" t="s">
        <v>28</v>
      </c>
      <c r="W5823">
        <v>329.549691114572</v>
      </c>
      <c r="X5823">
        <v>3295.4969111457199</v>
      </c>
      <c r="Y5823" t="s">
        <v>32</v>
      </c>
    </row>
    <row r="5824" spans="1:25" x14ac:dyDescent="0.35">
      <c r="A5824" t="s">
        <v>25</v>
      </c>
      <c r="B5824" s="1">
        <v>40388</v>
      </c>
      <c r="C5824">
        <v>7.4</v>
      </c>
      <c r="D5824">
        <v>59</v>
      </c>
      <c r="E5824">
        <v>352</v>
      </c>
      <c r="F5824">
        <v>2</v>
      </c>
      <c r="G5824">
        <v>0.2</v>
      </c>
      <c r="H5824">
        <v>77.927503811985403</v>
      </c>
      <c r="I5824">
        <v>3.2269868482623201</v>
      </c>
      <c r="J5824">
        <v>36.662936685126098</v>
      </c>
      <c r="K5824">
        <v>1.03478127833239</v>
      </c>
      <c r="L5824">
        <v>5.2899506570644004</v>
      </c>
      <c r="M5824">
        <v>0.45624074508560097</v>
      </c>
      <c r="N5824">
        <v>6.7817598068813899E-3</v>
      </c>
      <c r="O5824">
        <v>0.13113034863876</v>
      </c>
      <c r="P5824">
        <v>5.4593040880588804E-3</v>
      </c>
      <c r="Q5824" t="s">
        <v>26</v>
      </c>
      <c r="R5824" t="s">
        <v>27</v>
      </c>
      <c r="S5824">
        <v>60</v>
      </c>
      <c r="T5824">
        <v>10.3264297118762</v>
      </c>
      <c r="U5824">
        <v>18.071251995783399</v>
      </c>
      <c r="V5824" t="s">
        <v>28</v>
      </c>
      <c r="W5824">
        <v>151.643423327292</v>
      </c>
      <c r="X5824">
        <v>1516.43423327292</v>
      </c>
      <c r="Y5824" t="s">
        <v>30</v>
      </c>
    </row>
    <row r="5825" spans="1:25" x14ac:dyDescent="0.35">
      <c r="A5825" t="s">
        <v>25</v>
      </c>
      <c r="B5825" s="1">
        <v>40389</v>
      </c>
      <c r="C5825">
        <v>5.4</v>
      </c>
      <c r="D5825">
        <v>65</v>
      </c>
      <c r="E5825">
        <v>190</v>
      </c>
      <c r="F5825">
        <v>3</v>
      </c>
      <c r="G5825">
        <v>0</v>
      </c>
      <c r="H5825">
        <v>79.820184996448205</v>
      </c>
      <c r="I5825">
        <v>3.50706209826232</v>
      </c>
      <c r="J5825">
        <v>37.3389366851261</v>
      </c>
      <c r="K5825">
        <v>1.2971663128634301</v>
      </c>
      <c r="L5825">
        <v>5.6803144259464</v>
      </c>
      <c r="M5825">
        <v>0.59045555892871204</v>
      </c>
      <c r="N5825">
        <v>1.07045958639414E-2</v>
      </c>
      <c r="O5825">
        <v>0.289488358723339</v>
      </c>
      <c r="P5825">
        <v>1.42777252045721E-2</v>
      </c>
      <c r="Q5825" t="s">
        <v>26</v>
      </c>
      <c r="R5825" t="s">
        <v>27</v>
      </c>
      <c r="S5825">
        <v>60</v>
      </c>
      <c r="T5825">
        <v>15.0464219073371</v>
      </c>
      <c r="U5825">
        <v>26.3312383378398</v>
      </c>
      <c r="V5825" t="s">
        <v>28</v>
      </c>
      <c r="W5825">
        <v>208.76795841833101</v>
      </c>
      <c r="X5825">
        <v>2087.67958418331</v>
      </c>
      <c r="Y5825" t="s">
        <v>32</v>
      </c>
    </row>
    <row r="5826" spans="1:25" x14ac:dyDescent="0.35">
      <c r="A5826" t="s">
        <v>25</v>
      </c>
      <c r="B5826" s="1">
        <v>40390</v>
      </c>
      <c r="C5826">
        <v>10.7</v>
      </c>
      <c r="D5826">
        <v>42</v>
      </c>
      <c r="E5826">
        <v>338</v>
      </c>
      <c r="F5826">
        <v>23.8</v>
      </c>
      <c r="G5826">
        <v>0</v>
      </c>
      <c r="H5826">
        <v>85.172425715057798</v>
      </c>
      <c r="I5826">
        <v>4.3496269382623201</v>
      </c>
      <c r="J5826">
        <v>38.968936685126103</v>
      </c>
      <c r="K5826">
        <v>7.1520261903752997</v>
      </c>
      <c r="L5826">
        <v>6.8013692215013197</v>
      </c>
      <c r="M5826">
        <v>6.3281331472501599</v>
      </c>
      <c r="N5826">
        <v>0.71256868204416601</v>
      </c>
      <c r="O5826">
        <v>34.557806472994699</v>
      </c>
      <c r="P5826">
        <v>2.61043907740885</v>
      </c>
      <c r="Q5826" t="s">
        <v>26</v>
      </c>
      <c r="R5826" t="s">
        <v>27</v>
      </c>
      <c r="S5826">
        <v>60</v>
      </c>
      <c r="T5826">
        <v>231.25276881015299</v>
      </c>
      <c r="U5826">
        <v>404.69234541776802</v>
      </c>
      <c r="V5826" t="s">
        <v>28</v>
      </c>
      <c r="W5826">
        <v>1796.70956375079</v>
      </c>
      <c r="X5826">
        <v>17967.0956375079</v>
      </c>
      <c r="Y5826" t="s">
        <v>31</v>
      </c>
    </row>
    <row r="5827" spans="1:25" x14ac:dyDescent="0.35">
      <c r="A5827" t="s">
        <v>25</v>
      </c>
      <c r="B5827" s="1">
        <v>40391</v>
      </c>
      <c r="C5827">
        <v>15.5</v>
      </c>
      <c r="D5827">
        <v>47</v>
      </c>
      <c r="E5827">
        <v>18</v>
      </c>
      <c r="F5827">
        <v>23.5</v>
      </c>
      <c r="G5827">
        <v>0</v>
      </c>
      <c r="H5827">
        <v>86.699776617430203</v>
      </c>
      <c r="I5827">
        <v>5.5827194262623197</v>
      </c>
      <c r="J5827">
        <v>41.462936685126103</v>
      </c>
      <c r="K5827">
        <v>8.7267756732374604</v>
      </c>
      <c r="L5827">
        <v>8.3535564020462196</v>
      </c>
      <c r="M5827">
        <v>8.3202387094179802</v>
      </c>
      <c r="N5827">
        <v>1.15666939928179</v>
      </c>
      <c r="O5827">
        <v>71.904939144720899</v>
      </c>
      <c r="P5827">
        <v>8.7924070747523402</v>
      </c>
      <c r="Q5827" t="s">
        <v>26</v>
      </c>
      <c r="R5827" t="s">
        <v>27</v>
      </c>
      <c r="S5827">
        <v>70</v>
      </c>
      <c r="T5827">
        <v>620.34581098952799</v>
      </c>
      <c r="U5827">
        <v>1085.6051692316701</v>
      </c>
      <c r="V5827" t="s">
        <v>30</v>
      </c>
      <c r="W5827">
        <v>2185.43756968156</v>
      </c>
      <c r="X5827">
        <v>21854.375696815601</v>
      </c>
      <c r="Y5827" t="s">
        <v>31</v>
      </c>
    </row>
    <row r="5828" spans="1:25" x14ac:dyDescent="0.35">
      <c r="A5828" t="s">
        <v>25</v>
      </c>
      <c r="B5828" s="1">
        <v>40392</v>
      </c>
      <c r="C5828">
        <v>7.1</v>
      </c>
      <c r="D5828">
        <v>84</v>
      </c>
      <c r="E5828">
        <v>225</v>
      </c>
      <c r="F5828">
        <v>24.7</v>
      </c>
      <c r="G5828">
        <v>6.2</v>
      </c>
      <c r="H5828">
        <v>45.502873503157304</v>
      </c>
      <c r="I5828">
        <v>2.7710778021085098</v>
      </c>
      <c r="J5828">
        <v>34.0699800001494</v>
      </c>
      <c r="K5828">
        <v>0.30749842162052299</v>
      </c>
      <c r="L5828">
        <v>4.6056546589837497</v>
      </c>
      <c r="M5828">
        <v>0.12772437568037301</v>
      </c>
      <c r="N5828">
        <v>7.1231732880050697E-4</v>
      </c>
      <c r="O5828">
        <v>2.74255550580813E-3</v>
      </c>
      <c r="P5828" s="2">
        <v>8.2000296510843304E-5</v>
      </c>
      <c r="Q5828" t="s">
        <v>26</v>
      </c>
      <c r="R5828" t="s">
        <v>27</v>
      </c>
      <c r="S5828">
        <v>70</v>
      </c>
      <c r="T5828">
        <v>2.6818250540965498</v>
      </c>
      <c r="U5828">
        <v>4.6931938446689703</v>
      </c>
      <c r="V5828" t="s">
        <v>26</v>
      </c>
      <c r="W5828">
        <v>25.926222232003401</v>
      </c>
      <c r="X5828">
        <v>0</v>
      </c>
      <c r="Y5828" t="s">
        <v>26</v>
      </c>
    </row>
    <row r="5829" spans="1:25" x14ac:dyDescent="0.35">
      <c r="A5829" t="s">
        <v>25</v>
      </c>
      <c r="B5829" s="1">
        <v>40393</v>
      </c>
      <c r="C5829">
        <v>6.1</v>
      </c>
      <c r="D5829">
        <v>89</v>
      </c>
      <c r="E5829">
        <v>213</v>
      </c>
      <c r="F5829">
        <v>10.3</v>
      </c>
      <c r="G5829">
        <v>0.2</v>
      </c>
      <c r="H5829">
        <v>53.191896309696403</v>
      </c>
      <c r="I5829">
        <v>2.88208135410851</v>
      </c>
      <c r="J5829">
        <v>34.871980000149399</v>
      </c>
      <c r="K5829">
        <v>0.39322004622296097</v>
      </c>
      <c r="L5829">
        <v>4.7771202943255497</v>
      </c>
      <c r="M5829">
        <v>0.165871909993584</v>
      </c>
      <c r="N5829">
        <v>1.1312714856638901E-3</v>
      </c>
      <c r="O5829">
        <v>6.1922636609789599E-3</v>
      </c>
      <c r="P5829">
        <v>2.0207804943409599E-4</v>
      </c>
      <c r="Q5829" t="s">
        <v>26</v>
      </c>
      <c r="R5829" t="s">
        <v>27</v>
      </c>
      <c r="S5829">
        <v>70</v>
      </c>
      <c r="T5829">
        <v>4.0632435238970697</v>
      </c>
      <c r="U5829">
        <v>7.1106761668198697</v>
      </c>
      <c r="V5829" t="s">
        <v>26</v>
      </c>
      <c r="W5829">
        <v>37.252253491318498</v>
      </c>
      <c r="X5829">
        <v>0</v>
      </c>
      <c r="Y5829" t="s">
        <v>26</v>
      </c>
    </row>
    <row r="5830" spans="1:25" x14ac:dyDescent="0.35">
      <c r="A5830" t="s">
        <v>25</v>
      </c>
      <c r="B5830" s="1">
        <v>40394</v>
      </c>
      <c r="C5830">
        <v>7.1</v>
      </c>
      <c r="D5830">
        <v>75</v>
      </c>
      <c r="E5830">
        <v>209</v>
      </c>
      <c r="F5830">
        <v>5.4</v>
      </c>
      <c r="G5830">
        <v>0.2</v>
      </c>
      <c r="H5830">
        <v>63.239010430657501</v>
      </c>
      <c r="I5830">
        <v>3.1694011541085101</v>
      </c>
      <c r="J5830">
        <v>35.853980000149399</v>
      </c>
      <c r="K5830">
        <v>0.64094542581105096</v>
      </c>
      <c r="L5830">
        <v>5.1915111651931598</v>
      </c>
      <c r="M5830">
        <v>0.28026767040688599</v>
      </c>
      <c r="N5830">
        <v>2.8626820874991001E-3</v>
      </c>
      <c r="O5830">
        <v>3.1372403069134101E-2</v>
      </c>
      <c r="P5830">
        <v>1.2489068357493299E-3</v>
      </c>
      <c r="Q5830" t="s">
        <v>26</v>
      </c>
      <c r="R5830" t="s">
        <v>27</v>
      </c>
      <c r="S5830">
        <v>70</v>
      </c>
      <c r="T5830">
        <v>9.2554388093059696</v>
      </c>
      <c r="U5830">
        <v>16.1970179162854</v>
      </c>
      <c r="V5830" t="s">
        <v>28</v>
      </c>
      <c r="W5830">
        <v>76.108165896729702</v>
      </c>
      <c r="X5830">
        <v>761.08165896729702</v>
      </c>
      <c r="Y5830" t="s">
        <v>30</v>
      </c>
    </row>
    <row r="5831" spans="1:25" x14ac:dyDescent="0.35">
      <c r="A5831" t="s">
        <v>25</v>
      </c>
      <c r="B5831" s="1">
        <v>40395</v>
      </c>
      <c r="C5831">
        <v>7.3</v>
      </c>
      <c r="D5831">
        <v>68</v>
      </c>
      <c r="E5831">
        <v>190</v>
      </c>
      <c r="F5831">
        <v>5</v>
      </c>
      <c r="G5831">
        <v>0</v>
      </c>
      <c r="H5831">
        <v>71.299515824534694</v>
      </c>
      <c r="I5831">
        <v>3.5461404821085099</v>
      </c>
      <c r="J5831">
        <v>36.871980000149399</v>
      </c>
      <c r="K5831">
        <v>0.83980191701018303</v>
      </c>
      <c r="L5831">
        <v>5.7175710732561802</v>
      </c>
      <c r="M5831">
        <v>0.38340485606851099</v>
      </c>
      <c r="N5831">
        <v>4.9847441494462802E-3</v>
      </c>
      <c r="O5831">
        <v>8.3990348698374503E-2</v>
      </c>
      <c r="P5831">
        <v>4.2073029695363397E-3</v>
      </c>
      <c r="Q5831" t="s">
        <v>26</v>
      </c>
      <c r="R5831" t="s">
        <v>27</v>
      </c>
      <c r="S5831">
        <v>70</v>
      </c>
      <c r="T5831">
        <v>14.5661141129901</v>
      </c>
      <c r="U5831">
        <v>25.490699697732602</v>
      </c>
      <c r="V5831" t="s">
        <v>28</v>
      </c>
      <c r="W5831">
        <v>112.47803411837999</v>
      </c>
      <c r="X5831">
        <v>1124.7803411837999</v>
      </c>
      <c r="Y5831" t="s">
        <v>30</v>
      </c>
    </row>
    <row r="5832" spans="1:25" x14ac:dyDescent="0.35">
      <c r="A5832" t="s">
        <v>25</v>
      </c>
      <c r="B5832" s="1">
        <v>40396</v>
      </c>
      <c r="C5832">
        <v>6.5</v>
      </c>
      <c r="D5832">
        <v>72</v>
      </c>
      <c r="E5832">
        <v>182</v>
      </c>
      <c r="F5832">
        <v>0.9</v>
      </c>
      <c r="G5832">
        <v>0.4</v>
      </c>
      <c r="H5832">
        <v>74.540953101723801</v>
      </c>
      <c r="I5832">
        <v>3.8443924501085101</v>
      </c>
      <c r="J5832">
        <v>37.745980000149402</v>
      </c>
      <c r="K5832">
        <v>0.781683108464164</v>
      </c>
      <c r="L5832">
        <v>6.1283645354780898</v>
      </c>
      <c r="M5832">
        <v>0.36844940091356598</v>
      </c>
      <c r="N5832">
        <v>4.6457700178382296E-3</v>
      </c>
      <c r="O5832">
        <v>7.7731073832462999E-2</v>
      </c>
      <c r="P5832">
        <v>4.5904072453294802E-3</v>
      </c>
      <c r="Q5832" t="s">
        <v>26</v>
      </c>
      <c r="R5832" t="s">
        <v>27</v>
      </c>
      <c r="S5832">
        <v>70</v>
      </c>
      <c r="T5832">
        <v>12.9164342769964</v>
      </c>
      <c r="U5832">
        <v>22.6037599847437</v>
      </c>
      <c r="V5832" t="s">
        <v>28</v>
      </c>
      <c r="W5832">
        <v>101.441576437146</v>
      </c>
      <c r="X5832">
        <v>1014.41576437146</v>
      </c>
      <c r="Y5832" t="s">
        <v>30</v>
      </c>
    </row>
    <row r="5833" spans="1:25" x14ac:dyDescent="0.35">
      <c r="A5833" t="s">
        <v>25</v>
      </c>
      <c r="B5833" s="1">
        <v>40397</v>
      </c>
      <c r="C5833">
        <v>7.4</v>
      </c>
      <c r="D5833">
        <v>75</v>
      </c>
      <c r="E5833">
        <v>206</v>
      </c>
      <c r="F5833">
        <v>3.5</v>
      </c>
      <c r="G5833">
        <v>0</v>
      </c>
      <c r="H5833">
        <v>76.957566774192998</v>
      </c>
      <c r="I5833">
        <v>4.1422239501085096</v>
      </c>
      <c r="J5833">
        <v>38.781980000149403</v>
      </c>
      <c r="K5833">
        <v>1.03462065747645</v>
      </c>
      <c r="L5833">
        <v>6.5385302885138703</v>
      </c>
      <c r="M5833">
        <v>0.50277913041894196</v>
      </c>
      <c r="N5833">
        <v>8.0539072380638298E-3</v>
      </c>
      <c r="O5833">
        <v>0.196075189399018</v>
      </c>
      <c r="P5833">
        <v>1.3496337504430699E-2</v>
      </c>
      <c r="Q5833" t="s">
        <v>26</v>
      </c>
      <c r="R5833" t="s">
        <v>27</v>
      </c>
      <c r="S5833">
        <v>70</v>
      </c>
      <c r="T5833">
        <v>20.647507963531002</v>
      </c>
      <c r="U5833">
        <v>36.1331389361793</v>
      </c>
      <c r="V5833" t="s">
        <v>28</v>
      </c>
      <c r="W5833">
        <v>151.609911973886</v>
      </c>
      <c r="X5833">
        <v>1516.0991197388601</v>
      </c>
      <c r="Y5833" t="s">
        <v>30</v>
      </c>
    </row>
    <row r="5834" spans="1:25" x14ac:dyDescent="0.35">
      <c r="A5834" t="s">
        <v>25</v>
      </c>
      <c r="B5834" s="1">
        <v>40398</v>
      </c>
      <c r="C5834">
        <v>1.4</v>
      </c>
      <c r="D5834">
        <v>96</v>
      </c>
      <c r="E5834">
        <v>197</v>
      </c>
      <c r="F5834">
        <v>14.6</v>
      </c>
      <c r="G5834">
        <v>8.4</v>
      </c>
      <c r="H5834">
        <v>24.058718642198201</v>
      </c>
      <c r="I5834">
        <v>1.6010944958701701</v>
      </c>
      <c r="J5834">
        <v>26.602161427128401</v>
      </c>
      <c r="K5834">
        <v>1.16856585028641E-3</v>
      </c>
      <c r="L5834">
        <v>2.78338288877364</v>
      </c>
      <c r="M5834">
        <v>4.0116389910577801E-4</v>
      </c>
      <c r="N5834" s="2">
        <v>2.6451394185122399E-8</v>
      </c>
      <c r="O5834" s="2">
        <v>3.1968843965551099E-11</v>
      </c>
      <c r="P5834" s="2">
        <v>2.8343472843194998E-13</v>
      </c>
      <c r="Q5834" t="s">
        <v>26</v>
      </c>
      <c r="R5834" t="s">
        <v>27</v>
      </c>
      <c r="S5834">
        <v>70</v>
      </c>
      <c r="T5834">
        <v>2.0799948109770101E-4</v>
      </c>
      <c r="U5834">
        <v>3.6399909192097598E-4</v>
      </c>
      <c r="V5834" t="s">
        <v>26</v>
      </c>
      <c r="W5834">
        <v>6.2145090709850304E-3</v>
      </c>
      <c r="X5834">
        <v>0</v>
      </c>
      <c r="Y5834" t="s">
        <v>26</v>
      </c>
    </row>
    <row r="5835" spans="1:25" x14ac:dyDescent="0.35">
      <c r="A5835" t="s">
        <v>25</v>
      </c>
      <c r="B5835" s="1">
        <v>40399</v>
      </c>
      <c r="C5835">
        <v>1.2</v>
      </c>
      <c r="D5835">
        <v>73</v>
      </c>
      <c r="E5835">
        <v>240</v>
      </c>
      <c r="F5835">
        <v>14</v>
      </c>
      <c r="G5835">
        <v>10.4</v>
      </c>
      <c r="H5835">
        <v>24.119981525097401</v>
      </c>
      <c r="I5835">
        <v>0.22019682536613</v>
      </c>
      <c r="J5835">
        <v>11.4058408331245</v>
      </c>
      <c r="K5835">
        <v>1.15736907312068E-3</v>
      </c>
      <c r="L5835">
        <v>0.42011709841438599</v>
      </c>
      <c r="M5835">
        <v>2.6739517912938301E-4</v>
      </c>
      <c r="N5835" s="2">
        <v>1.29012184328961E-8</v>
      </c>
      <c r="O5835" s="2">
        <v>5.0044960892662899E-21</v>
      </c>
      <c r="P5835" s="2">
        <v>4.2598226963626404E-25</v>
      </c>
      <c r="Q5835" t="s">
        <v>26</v>
      </c>
      <c r="R5835" t="s">
        <v>27</v>
      </c>
      <c r="S5835">
        <v>70</v>
      </c>
      <c r="T5835">
        <v>2.04622862873787E-4</v>
      </c>
      <c r="U5835">
        <v>3.58090010029126E-4</v>
      </c>
      <c r="V5835" t="s">
        <v>26</v>
      </c>
      <c r="W5835">
        <v>6.1254107283365798E-3</v>
      </c>
      <c r="X5835">
        <v>0</v>
      </c>
      <c r="Y5835" t="s">
        <v>26</v>
      </c>
    </row>
    <row r="5836" spans="1:25" x14ac:dyDescent="0.35">
      <c r="A5836" t="s">
        <v>25</v>
      </c>
      <c r="B5836" s="1">
        <v>40400</v>
      </c>
      <c r="C5836">
        <v>4.5</v>
      </c>
      <c r="D5836">
        <v>56</v>
      </c>
      <c r="E5836">
        <v>153</v>
      </c>
      <c r="F5836">
        <v>8.3000000000000007</v>
      </c>
      <c r="G5836">
        <v>0.2</v>
      </c>
      <c r="H5836">
        <v>47.176565801533002</v>
      </c>
      <c r="I5836">
        <v>0.56554120936612995</v>
      </c>
      <c r="J5836">
        <v>11.9198408331245</v>
      </c>
      <c r="K5836">
        <v>0.171789972939351</v>
      </c>
      <c r="L5836">
        <v>1.0111468393899901</v>
      </c>
      <c r="M5836">
        <v>4.5208921931137999E-2</v>
      </c>
      <c r="N5836">
        <v>1.1332237059501299E-4</v>
      </c>
      <c r="O5836" s="2">
        <v>8.8442790775496898E-8</v>
      </c>
      <c r="P5836" s="2">
        <v>6.5756758856600497E-11</v>
      </c>
      <c r="Q5836" t="s">
        <v>26</v>
      </c>
      <c r="R5836" t="s">
        <v>27</v>
      </c>
      <c r="S5836">
        <v>70</v>
      </c>
      <c r="T5836">
        <v>1.00079412171638</v>
      </c>
      <c r="U5836">
        <v>1.75138971300367</v>
      </c>
      <c r="V5836" t="s">
        <v>26</v>
      </c>
      <c r="W5836">
        <v>10.936397133083201</v>
      </c>
      <c r="X5836">
        <v>0</v>
      </c>
      <c r="Y5836" t="s">
        <v>26</v>
      </c>
    </row>
    <row r="5837" spans="1:25" x14ac:dyDescent="0.35">
      <c r="A5837" t="s">
        <v>25</v>
      </c>
      <c r="B5837" s="1">
        <v>40401</v>
      </c>
      <c r="C5837">
        <v>8.6999999999999993</v>
      </c>
      <c r="D5837">
        <v>53</v>
      </c>
      <c r="E5837">
        <v>124</v>
      </c>
      <c r="F5837">
        <v>3.6</v>
      </c>
      <c r="G5837">
        <v>0</v>
      </c>
      <c r="H5837">
        <v>64.365244423114106</v>
      </c>
      <c r="I5837">
        <v>1.2110997453661301</v>
      </c>
      <c r="J5837">
        <v>13.189840833124499</v>
      </c>
      <c r="K5837">
        <v>0.61559467363282605</v>
      </c>
      <c r="L5837">
        <v>1.96998600665407</v>
      </c>
      <c r="M5837">
        <v>0.18981341121942899</v>
      </c>
      <c r="N5837">
        <v>1.4361754766194701E-3</v>
      </c>
      <c r="O5837">
        <v>8.2978872064270299E-4</v>
      </c>
      <c r="P5837" s="2">
        <v>3.16890719341902E-6</v>
      </c>
      <c r="Q5837" t="s">
        <v>26</v>
      </c>
      <c r="R5837" t="s">
        <v>27</v>
      </c>
      <c r="S5837">
        <v>70</v>
      </c>
      <c r="T5837">
        <v>8.6482615102289504</v>
      </c>
      <c r="U5837">
        <v>15.134457642900699</v>
      </c>
      <c r="V5837" t="s">
        <v>28</v>
      </c>
      <c r="W5837">
        <v>71.772659450255304</v>
      </c>
      <c r="X5837">
        <v>717.72659450255298</v>
      </c>
      <c r="Y5837" t="s">
        <v>30</v>
      </c>
    </row>
    <row r="5838" spans="1:25" x14ac:dyDescent="0.35">
      <c r="A5838" t="s">
        <v>25</v>
      </c>
      <c r="B5838" s="1">
        <v>40402</v>
      </c>
      <c r="C5838">
        <v>10.1</v>
      </c>
      <c r="D5838">
        <v>28</v>
      </c>
      <c r="E5838">
        <v>3</v>
      </c>
      <c r="F5838">
        <v>30.4</v>
      </c>
      <c r="G5838">
        <v>0</v>
      </c>
      <c r="H5838">
        <v>83.101514337532507</v>
      </c>
      <c r="I5838">
        <v>2.3413177293661298</v>
      </c>
      <c r="J5838">
        <v>14.7118408331245</v>
      </c>
      <c r="K5838">
        <v>7.5606544188692002</v>
      </c>
      <c r="L5838">
        <v>3.34985338165923</v>
      </c>
      <c r="M5838">
        <v>4.9754086903944801</v>
      </c>
      <c r="N5838">
        <v>0.46553872190517598</v>
      </c>
      <c r="O5838">
        <v>7.2055448642116202</v>
      </c>
      <c r="P5838">
        <v>0.100093357002148</v>
      </c>
      <c r="Q5838" t="s">
        <v>26</v>
      </c>
      <c r="R5838" t="s">
        <v>27</v>
      </c>
      <c r="S5838">
        <v>70</v>
      </c>
      <c r="T5838">
        <v>502.44109894379102</v>
      </c>
      <c r="U5838">
        <v>879.27192315163404</v>
      </c>
      <c r="V5838" t="s">
        <v>30</v>
      </c>
      <c r="W5838">
        <v>1900.99409223406</v>
      </c>
      <c r="X5838">
        <v>19009.9409223406</v>
      </c>
      <c r="Y5838" t="s">
        <v>31</v>
      </c>
    </row>
    <row r="5839" spans="1:25" x14ac:dyDescent="0.35">
      <c r="A5839" t="s">
        <v>25</v>
      </c>
      <c r="B5839" s="1">
        <v>40403</v>
      </c>
      <c r="C5839">
        <v>10.1</v>
      </c>
      <c r="D5839">
        <v>84</v>
      </c>
      <c r="E5839">
        <v>101</v>
      </c>
      <c r="F5839">
        <v>5</v>
      </c>
      <c r="G5839">
        <v>0</v>
      </c>
      <c r="H5839">
        <v>81.474949126622107</v>
      </c>
      <c r="I5839">
        <v>2.5924772813661301</v>
      </c>
      <c r="J5839">
        <v>16.2338408331245</v>
      </c>
      <c r="K5839">
        <v>1.72088556504298</v>
      </c>
      <c r="L5839">
        <v>3.7055514406440202</v>
      </c>
      <c r="M5839">
        <v>0.65501094161982898</v>
      </c>
      <c r="N5839">
        <v>1.2862602419369901E-2</v>
      </c>
      <c r="O5839">
        <v>0.22576836222319199</v>
      </c>
      <c r="P5839">
        <v>4.0018744666406904E-3</v>
      </c>
      <c r="Q5839" t="s">
        <v>26</v>
      </c>
      <c r="R5839" t="s">
        <v>27</v>
      </c>
      <c r="S5839">
        <v>70</v>
      </c>
      <c r="T5839">
        <v>48.053233580557198</v>
      </c>
      <c r="U5839">
        <v>84.093158765975105</v>
      </c>
      <c r="V5839" t="s">
        <v>28</v>
      </c>
      <c r="W5839">
        <v>309.27434568203398</v>
      </c>
      <c r="X5839">
        <v>3092.7434568203398</v>
      </c>
      <c r="Y5839" t="s">
        <v>32</v>
      </c>
    </row>
    <row r="5840" spans="1:25" x14ac:dyDescent="0.35">
      <c r="A5840" t="s">
        <v>25</v>
      </c>
      <c r="B5840" s="1">
        <v>40404</v>
      </c>
      <c r="C5840">
        <v>9.5</v>
      </c>
      <c r="D5840">
        <v>78</v>
      </c>
      <c r="E5840">
        <v>63</v>
      </c>
      <c r="F5840">
        <v>4</v>
      </c>
      <c r="G5840">
        <v>12.4</v>
      </c>
      <c r="H5840">
        <v>32.985934720951803</v>
      </c>
      <c r="I5840">
        <v>0.978961546658626</v>
      </c>
      <c r="J5840">
        <v>1.4139999999999999</v>
      </c>
      <c r="K5840">
        <v>9.1424664620425207E-3</v>
      </c>
      <c r="L5840">
        <v>0.73261918154271299</v>
      </c>
      <c r="M5840">
        <v>2.2734566430427901E-3</v>
      </c>
      <c r="N5840" s="2">
        <v>5.7003867368956004E-7</v>
      </c>
      <c r="O5840" s="2">
        <v>2.04864904732209E-13</v>
      </c>
      <c r="P5840" s="2">
        <v>6.8854837999047895E-17</v>
      </c>
      <c r="Q5840" t="s">
        <v>26</v>
      </c>
      <c r="R5840" t="s">
        <v>27</v>
      </c>
      <c r="S5840">
        <v>70</v>
      </c>
      <c r="T5840">
        <v>6.8668339371654504E-3</v>
      </c>
      <c r="U5840">
        <v>1.20169593900395E-2</v>
      </c>
      <c r="V5840" t="s">
        <v>26</v>
      </c>
      <c r="W5840">
        <v>0.135913438540501</v>
      </c>
      <c r="X5840">
        <v>0</v>
      </c>
      <c r="Y5840" t="s">
        <v>26</v>
      </c>
    </row>
    <row r="5841" spans="1:25" x14ac:dyDescent="0.35">
      <c r="A5841" t="s">
        <v>25</v>
      </c>
      <c r="B5841" s="1">
        <v>40405</v>
      </c>
      <c r="C5841">
        <v>7.3</v>
      </c>
      <c r="D5841">
        <v>84</v>
      </c>
      <c r="E5841">
        <v>104</v>
      </c>
      <c r="F5841">
        <v>2.2999999999999998</v>
      </c>
      <c r="G5841">
        <v>0.2</v>
      </c>
      <c r="H5841">
        <v>42.414277909946797</v>
      </c>
      <c r="I5841">
        <v>1.16733121065863</v>
      </c>
      <c r="J5841">
        <v>2.4319999999999999</v>
      </c>
      <c r="K5841">
        <v>6.02601651794097E-2</v>
      </c>
      <c r="L5841">
        <v>1.08364727897415</v>
      </c>
      <c r="M5841">
        <v>1.60776180097096E-2</v>
      </c>
      <c r="N5841" s="2">
        <v>1.8179474432176301E-5</v>
      </c>
      <c r="O5841" s="2">
        <v>8.0941905199691697E-9</v>
      </c>
      <c r="P5841" s="2">
        <v>7.1359856325394799E-12</v>
      </c>
      <c r="Q5841" t="s">
        <v>26</v>
      </c>
      <c r="R5841" t="s">
        <v>27</v>
      </c>
      <c r="S5841">
        <v>70</v>
      </c>
      <c r="T5841">
        <v>0.16917649609223001</v>
      </c>
      <c r="U5841">
        <v>0.29605886816140198</v>
      </c>
      <c r="V5841" t="s">
        <v>26</v>
      </c>
      <c r="W5841">
        <v>2.2911249028410898</v>
      </c>
      <c r="X5841">
        <v>0</v>
      </c>
      <c r="Y5841" t="s">
        <v>26</v>
      </c>
    </row>
    <row r="5842" spans="1:25" x14ac:dyDescent="0.35">
      <c r="A5842" t="s">
        <v>25</v>
      </c>
      <c r="B5842" s="1">
        <v>40406</v>
      </c>
      <c r="C5842">
        <v>7.9</v>
      </c>
      <c r="D5842">
        <v>82</v>
      </c>
      <c r="E5842">
        <v>181</v>
      </c>
      <c r="F5842">
        <v>4.9000000000000004</v>
      </c>
      <c r="G5842">
        <v>0.2</v>
      </c>
      <c r="H5842">
        <v>52.9639287460232</v>
      </c>
      <c r="I5842">
        <v>1.3943839306586301</v>
      </c>
      <c r="J5842">
        <v>3.5579999999999998</v>
      </c>
      <c r="K5842">
        <v>0.29261101531495398</v>
      </c>
      <c r="L5842">
        <v>1.40864461109378</v>
      </c>
      <c r="M5842">
        <v>8.2690462137623003E-2</v>
      </c>
      <c r="N5842">
        <v>3.29962811827333E-4</v>
      </c>
      <c r="O5842" s="2">
        <v>9.6942910560973201E-6</v>
      </c>
      <c r="P5842" s="2">
        <v>1.6281797381450599E-8</v>
      </c>
      <c r="Q5842" t="s">
        <v>26</v>
      </c>
      <c r="R5842" t="s">
        <v>27</v>
      </c>
      <c r="S5842">
        <v>70</v>
      </c>
      <c r="T5842">
        <v>2.4659466839738</v>
      </c>
      <c r="U5842">
        <v>4.3154066969541498</v>
      </c>
      <c r="V5842" t="s">
        <v>26</v>
      </c>
      <c r="W5842">
        <v>24.093139683814901</v>
      </c>
      <c r="X5842">
        <v>0</v>
      </c>
      <c r="Y5842" t="s">
        <v>26</v>
      </c>
    </row>
    <row r="5843" spans="1:25" x14ac:dyDescent="0.35">
      <c r="A5843" t="s">
        <v>25</v>
      </c>
      <c r="B5843" s="1">
        <v>40407</v>
      </c>
      <c r="C5843">
        <v>7.8</v>
      </c>
      <c r="D5843">
        <v>79</v>
      </c>
      <c r="E5843">
        <v>218</v>
      </c>
      <c r="F5843">
        <v>2.5</v>
      </c>
      <c r="G5843">
        <v>0</v>
      </c>
      <c r="H5843">
        <v>60.907067222554097</v>
      </c>
      <c r="I5843">
        <v>1.6563354946586299</v>
      </c>
      <c r="J5843">
        <v>4.6660000000000004</v>
      </c>
      <c r="K5843">
        <v>0.49000992161781998</v>
      </c>
      <c r="L5843">
        <v>1.7551045611674201</v>
      </c>
      <c r="M5843">
        <v>0.14635463975701399</v>
      </c>
      <c r="N5843">
        <v>9.0643861865112303E-4</v>
      </c>
      <c r="O5843">
        <v>2.1234995176088801E-4</v>
      </c>
      <c r="P5843" s="2">
        <v>6.1138282726022498E-7</v>
      </c>
      <c r="Q5843" t="s">
        <v>26</v>
      </c>
      <c r="R5843" t="s">
        <v>27</v>
      </c>
      <c r="S5843">
        <v>70</v>
      </c>
      <c r="T5843">
        <v>5.8897003969251598</v>
      </c>
      <c r="U5843">
        <v>10.306975694619</v>
      </c>
      <c r="V5843" t="s">
        <v>28</v>
      </c>
      <c r="W5843">
        <v>51.449000302465301</v>
      </c>
      <c r="X5843">
        <v>514.49000302465299</v>
      </c>
      <c r="Y5843" t="s">
        <v>30</v>
      </c>
    </row>
    <row r="5844" spans="1:25" x14ac:dyDescent="0.35">
      <c r="A5844" t="s">
        <v>25</v>
      </c>
      <c r="B5844" s="1">
        <v>40408</v>
      </c>
      <c r="C5844">
        <v>8.9</v>
      </c>
      <c r="D5844">
        <v>79</v>
      </c>
      <c r="E5844">
        <v>222</v>
      </c>
      <c r="F5844">
        <v>22.5</v>
      </c>
      <c r="G5844">
        <v>1.4</v>
      </c>
      <c r="H5844">
        <v>63.383572927783497</v>
      </c>
      <c r="I5844">
        <v>1.9506630946586301</v>
      </c>
      <c r="J5844">
        <v>5.9720000000000004</v>
      </c>
      <c r="K5844">
        <v>1.5274783144931701</v>
      </c>
      <c r="L5844">
        <v>2.14761314885066</v>
      </c>
      <c r="M5844">
        <v>0.48295621749587903</v>
      </c>
      <c r="N5844">
        <v>7.5004210127104197E-3</v>
      </c>
      <c r="O5844">
        <v>1.8180270227259002E-2</v>
      </c>
      <c r="P5844" s="2">
        <v>8.5724853976617903E-5</v>
      </c>
      <c r="Q5844" t="s">
        <v>26</v>
      </c>
      <c r="R5844" t="s">
        <v>27</v>
      </c>
      <c r="S5844">
        <v>70</v>
      </c>
      <c r="T5844">
        <v>39.461811726533803</v>
      </c>
      <c r="U5844">
        <v>69.058170521434107</v>
      </c>
      <c r="V5844" t="s">
        <v>28</v>
      </c>
      <c r="W5844">
        <v>262.30569005922399</v>
      </c>
      <c r="X5844">
        <v>2623.0569005922398</v>
      </c>
      <c r="Y5844" t="s">
        <v>32</v>
      </c>
    </row>
    <row r="5845" spans="1:25" x14ac:dyDescent="0.35">
      <c r="A5845" t="s">
        <v>25</v>
      </c>
      <c r="B5845" s="1">
        <v>40409</v>
      </c>
      <c r="C5845">
        <v>6.1</v>
      </c>
      <c r="D5845">
        <v>79</v>
      </c>
      <c r="E5845">
        <v>173</v>
      </c>
      <c r="F5845">
        <v>9.6</v>
      </c>
      <c r="G5845">
        <v>1.4</v>
      </c>
      <c r="H5845">
        <v>60.724693874679403</v>
      </c>
      <c r="I5845">
        <v>2.1625789666586299</v>
      </c>
      <c r="J5845">
        <v>6.774</v>
      </c>
      <c r="K5845">
        <v>0.69332740993794595</v>
      </c>
      <c r="L5845">
        <v>2.40538125063039</v>
      </c>
      <c r="M5845">
        <v>0.22695120856460399</v>
      </c>
      <c r="N5845">
        <v>1.97046819179258E-3</v>
      </c>
      <c r="O5845">
        <v>3.2741832423128E-3</v>
      </c>
      <c r="P5845" s="2">
        <v>2.0353442133662601E-5</v>
      </c>
      <c r="Q5845" t="s">
        <v>26</v>
      </c>
      <c r="R5845" t="s">
        <v>27</v>
      </c>
      <c r="S5845">
        <v>70</v>
      </c>
      <c r="T5845">
        <v>10.5614196270043</v>
      </c>
      <c r="U5845">
        <v>18.482484347257401</v>
      </c>
      <c r="V5845" t="s">
        <v>28</v>
      </c>
      <c r="W5845">
        <v>85.294300402096496</v>
      </c>
      <c r="X5845">
        <v>852.94300402096496</v>
      </c>
      <c r="Y5845" t="s">
        <v>30</v>
      </c>
    </row>
    <row r="5846" spans="1:25" x14ac:dyDescent="0.35">
      <c r="A5846" t="s">
        <v>25</v>
      </c>
      <c r="B5846" s="1">
        <v>40410</v>
      </c>
      <c r="C5846">
        <v>3</v>
      </c>
      <c r="D5846">
        <v>82</v>
      </c>
      <c r="E5846">
        <v>36</v>
      </c>
      <c r="F5846">
        <v>4.5</v>
      </c>
      <c r="G5846">
        <v>0</v>
      </c>
      <c r="H5846">
        <v>65.582229481229305</v>
      </c>
      <c r="I5846">
        <v>2.26601409465863</v>
      </c>
      <c r="J5846">
        <v>7.0179999999999998</v>
      </c>
      <c r="K5846">
        <v>0.67644295379922703</v>
      </c>
      <c r="L5846">
        <v>2.50774150187081</v>
      </c>
      <c r="M5846">
        <v>0.22437783388134</v>
      </c>
      <c r="N5846">
        <v>1.93109401316494E-3</v>
      </c>
      <c r="O5846">
        <v>3.6819526526586802E-3</v>
      </c>
      <c r="P5846" s="2">
        <v>2.5332724031842399E-5</v>
      </c>
      <c r="Q5846" t="s">
        <v>26</v>
      </c>
      <c r="R5846" t="s">
        <v>27</v>
      </c>
      <c r="S5846">
        <v>70</v>
      </c>
      <c r="T5846">
        <v>10.1329838620931</v>
      </c>
      <c r="U5846">
        <v>17.732721758662901</v>
      </c>
      <c r="V5846" t="s">
        <v>28</v>
      </c>
      <c r="W5846">
        <v>82.300582163567</v>
      </c>
      <c r="X5846">
        <v>823.00582163567003</v>
      </c>
      <c r="Y5846" t="s">
        <v>30</v>
      </c>
    </row>
    <row r="5847" spans="1:25" x14ac:dyDescent="0.35">
      <c r="A5847" t="s">
        <v>25</v>
      </c>
      <c r="B5847" s="1">
        <v>40411</v>
      </c>
      <c r="C5847">
        <v>2.6</v>
      </c>
      <c r="D5847">
        <v>90</v>
      </c>
      <c r="E5847">
        <v>245</v>
      </c>
      <c r="F5847">
        <v>1.5</v>
      </c>
      <c r="G5847">
        <v>0.2</v>
      </c>
      <c r="H5847">
        <v>67.111145952289903</v>
      </c>
      <c r="I5847">
        <v>2.3178718146586301</v>
      </c>
      <c r="J5847">
        <v>7.19</v>
      </c>
      <c r="K5847">
        <v>0.61435341732698101</v>
      </c>
      <c r="L5847">
        <v>2.5669479636152102</v>
      </c>
      <c r="M5847">
        <v>0.205324548310543</v>
      </c>
      <c r="N5847">
        <v>1.65040015114867E-3</v>
      </c>
      <c r="O5847">
        <v>3.0790299596036401E-3</v>
      </c>
      <c r="P5847" s="2">
        <v>2.24222187073312E-5</v>
      </c>
      <c r="Q5847" t="s">
        <v>26</v>
      </c>
      <c r="R5847" t="s">
        <v>27</v>
      </c>
      <c r="S5847">
        <v>70</v>
      </c>
      <c r="T5847">
        <v>8.6189550480940191</v>
      </c>
      <c r="U5847">
        <v>15.083171334164501</v>
      </c>
      <c r="V5847" t="s">
        <v>28</v>
      </c>
      <c r="W5847">
        <v>71.562283816489398</v>
      </c>
      <c r="X5847">
        <v>715.62283816489401</v>
      </c>
      <c r="Y5847" t="s">
        <v>30</v>
      </c>
    </row>
    <row r="5848" spans="1:25" x14ac:dyDescent="0.35">
      <c r="A5848" t="s">
        <v>25</v>
      </c>
      <c r="B5848" s="1">
        <v>40412</v>
      </c>
      <c r="C5848">
        <v>8.6999999999999993</v>
      </c>
      <c r="D5848">
        <v>74</v>
      </c>
      <c r="E5848">
        <v>208</v>
      </c>
      <c r="F5848">
        <v>7.4</v>
      </c>
      <c r="G5848">
        <v>0.2</v>
      </c>
      <c r="H5848">
        <v>73.371193015968203</v>
      </c>
      <c r="I5848">
        <v>2.6749893026586302</v>
      </c>
      <c r="J5848">
        <v>8.4600000000000009</v>
      </c>
      <c r="K5848">
        <v>1.0262742816681001</v>
      </c>
      <c r="L5848">
        <v>2.9880111510428899</v>
      </c>
      <c r="M5848">
        <v>0.36100268112536998</v>
      </c>
      <c r="N5848">
        <v>4.4808701675223498E-3</v>
      </c>
      <c r="O5848">
        <v>2.5218536230009699E-2</v>
      </c>
      <c r="P5848">
        <v>2.6559677412039203E-4</v>
      </c>
      <c r="Q5848" t="s">
        <v>26</v>
      </c>
      <c r="R5848" t="s">
        <v>27</v>
      </c>
      <c r="S5848">
        <v>70</v>
      </c>
      <c r="T5848">
        <v>20.3701741505777</v>
      </c>
      <c r="U5848">
        <v>35.647804763510997</v>
      </c>
      <c r="V5848" t="s">
        <v>28</v>
      </c>
      <c r="W5848">
        <v>149.87121798094901</v>
      </c>
      <c r="X5848">
        <v>1498.71217980949</v>
      </c>
      <c r="Y5848" t="s">
        <v>30</v>
      </c>
    </row>
    <row r="5849" spans="1:25" x14ac:dyDescent="0.35">
      <c r="A5849" t="s">
        <v>25</v>
      </c>
      <c r="B5849" s="1">
        <v>40413</v>
      </c>
      <c r="C5849">
        <v>9</v>
      </c>
      <c r="D5849">
        <v>60</v>
      </c>
      <c r="E5849">
        <v>161</v>
      </c>
      <c r="F5849">
        <v>5.5</v>
      </c>
      <c r="G5849">
        <v>0</v>
      </c>
      <c r="H5849">
        <v>78.748829532220697</v>
      </c>
      <c r="I5849">
        <v>3.2412195426586301</v>
      </c>
      <c r="J5849">
        <v>9.7840000000000007</v>
      </c>
      <c r="K5849">
        <v>1.32613763718055</v>
      </c>
      <c r="L5849">
        <v>3.5458159989973099</v>
      </c>
      <c r="M5849">
        <v>0.49637190615203503</v>
      </c>
      <c r="N5849">
        <v>7.8731338688321408E-3</v>
      </c>
      <c r="O5849">
        <v>9.4497430028401302E-2</v>
      </c>
      <c r="P5849">
        <v>1.50602320110775E-3</v>
      </c>
      <c r="Q5849" t="s">
        <v>26</v>
      </c>
      <c r="R5849" t="s">
        <v>27</v>
      </c>
      <c r="S5849">
        <v>70</v>
      </c>
      <c r="T5849">
        <v>31.2176189243023</v>
      </c>
      <c r="U5849">
        <v>54.630833117529001</v>
      </c>
      <c r="V5849" t="s">
        <v>28</v>
      </c>
      <c r="W5849">
        <v>215.34273271612901</v>
      </c>
      <c r="X5849">
        <v>2153.4273271612901</v>
      </c>
      <c r="Y5849" t="s">
        <v>32</v>
      </c>
    </row>
    <row r="5850" spans="1:25" x14ac:dyDescent="0.35">
      <c r="A5850" t="s">
        <v>25</v>
      </c>
      <c r="B5850" s="1">
        <v>40414</v>
      </c>
      <c r="C5850">
        <v>9.5</v>
      </c>
      <c r="D5850">
        <v>64</v>
      </c>
      <c r="E5850">
        <v>192</v>
      </c>
      <c r="F5850">
        <v>6.8</v>
      </c>
      <c r="G5850">
        <v>0</v>
      </c>
      <c r="H5850">
        <v>81.134697770085396</v>
      </c>
      <c r="I5850">
        <v>3.7760548386586299</v>
      </c>
      <c r="J5850">
        <v>11.198</v>
      </c>
      <c r="K5850">
        <v>1.8115400474522201</v>
      </c>
      <c r="L5850">
        <v>4.0976820616401399</v>
      </c>
      <c r="M5850">
        <v>0.71725681886785397</v>
      </c>
      <c r="N5850">
        <v>1.5104734562332099E-2</v>
      </c>
      <c r="O5850">
        <v>0.34759419730933599</v>
      </c>
      <c r="P5850">
        <v>7.8504894971981303E-3</v>
      </c>
      <c r="Q5850" t="s">
        <v>26</v>
      </c>
      <c r="R5850" t="s">
        <v>27</v>
      </c>
      <c r="S5850">
        <v>70</v>
      </c>
      <c r="T5850">
        <v>52.295764430981897</v>
      </c>
      <c r="U5850">
        <v>91.517587754218297</v>
      </c>
      <c r="V5850" t="s">
        <v>28</v>
      </c>
      <c r="W5850">
        <v>331.83476918030698</v>
      </c>
      <c r="X5850">
        <v>3318.3476918030701</v>
      </c>
      <c r="Y5850" t="s">
        <v>32</v>
      </c>
    </row>
    <row r="5851" spans="1:25" x14ac:dyDescent="0.35">
      <c r="A5851" t="s">
        <v>25</v>
      </c>
      <c r="B5851" s="1">
        <v>40415</v>
      </c>
      <c r="C5851">
        <v>8.1</v>
      </c>
      <c r="D5851">
        <v>63</v>
      </c>
      <c r="E5851">
        <v>52</v>
      </c>
      <c r="F5851">
        <v>29.2</v>
      </c>
      <c r="G5851">
        <v>0</v>
      </c>
      <c r="H5851">
        <v>82.522442992529605</v>
      </c>
      <c r="I5851">
        <v>4.2531458626586298</v>
      </c>
      <c r="J5851">
        <v>12.36</v>
      </c>
      <c r="K5851">
        <v>6.6134703960027998</v>
      </c>
      <c r="L5851">
        <v>4.5726257817348097</v>
      </c>
      <c r="M5851">
        <v>4.9168248778000097</v>
      </c>
      <c r="N5851">
        <v>0.45588037245156898</v>
      </c>
      <c r="O5851">
        <v>13.025841643966601</v>
      </c>
      <c r="P5851">
        <v>0.382803618976155</v>
      </c>
      <c r="Q5851" t="s">
        <v>26</v>
      </c>
      <c r="R5851" t="s">
        <v>27</v>
      </c>
      <c r="S5851">
        <v>70</v>
      </c>
      <c r="T5851">
        <v>411.14655724761798</v>
      </c>
      <c r="U5851">
        <v>719.50647518333096</v>
      </c>
      <c r="V5851" t="s">
        <v>30</v>
      </c>
      <c r="W5851">
        <v>1655.8603336486699</v>
      </c>
      <c r="X5851">
        <v>16558.6033364867</v>
      </c>
      <c r="Y5851" t="s">
        <v>31</v>
      </c>
    </row>
    <row r="5852" spans="1:25" x14ac:dyDescent="0.35">
      <c r="A5852" t="s">
        <v>25</v>
      </c>
      <c r="B5852" s="1">
        <v>40416</v>
      </c>
      <c r="C5852">
        <v>12.6</v>
      </c>
      <c r="D5852">
        <v>56</v>
      </c>
      <c r="E5852">
        <v>9</v>
      </c>
      <c r="F5852">
        <v>23.5</v>
      </c>
      <c r="G5852">
        <v>1.6</v>
      </c>
      <c r="H5852">
        <v>77.296961774149807</v>
      </c>
      <c r="I5852">
        <v>4.5230257848969497</v>
      </c>
      <c r="J5852">
        <v>14.332000000000001</v>
      </c>
      <c r="K5852">
        <v>2.9073562658886498</v>
      </c>
      <c r="L5852">
        <v>5.0565605858558902</v>
      </c>
      <c r="M5852">
        <v>1.8402833584181499</v>
      </c>
      <c r="N5852">
        <v>8.0059859014348894E-2</v>
      </c>
      <c r="O5852">
        <v>2.1200586841405902</v>
      </c>
      <c r="P5852">
        <v>7.9255888109810907E-2</v>
      </c>
      <c r="Q5852" t="s">
        <v>26</v>
      </c>
      <c r="R5852" t="s">
        <v>27</v>
      </c>
      <c r="S5852">
        <v>70</v>
      </c>
      <c r="T5852">
        <v>113.179731843862</v>
      </c>
      <c r="U5852">
        <v>198.06453072675799</v>
      </c>
      <c r="V5852" t="s">
        <v>28</v>
      </c>
      <c r="W5852">
        <v>623.457087067967</v>
      </c>
      <c r="X5852">
        <v>6234.5708706796704</v>
      </c>
      <c r="Y5852" t="s">
        <v>29</v>
      </c>
    </row>
    <row r="5853" spans="1:25" x14ac:dyDescent="0.35">
      <c r="A5853" t="s">
        <v>25</v>
      </c>
      <c r="B5853" s="1">
        <v>40417</v>
      </c>
      <c r="C5853">
        <v>12.5</v>
      </c>
      <c r="D5853">
        <v>46</v>
      </c>
      <c r="E5853">
        <v>340</v>
      </c>
      <c r="F5853">
        <v>18.5</v>
      </c>
      <c r="G5853">
        <v>0</v>
      </c>
      <c r="H5853">
        <v>84.058149985436401</v>
      </c>
      <c r="I5853">
        <v>5.5523314488969504</v>
      </c>
      <c r="J5853">
        <v>16.286000000000001</v>
      </c>
      <c r="K5853">
        <v>4.7058405314304999</v>
      </c>
      <c r="L5853">
        <v>5.99501333793265</v>
      </c>
      <c r="M5853">
        <v>3.8838484654348702</v>
      </c>
      <c r="N5853">
        <v>0.30030539479859503</v>
      </c>
      <c r="O5853">
        <v>10.346430198486599</v>
      </c>
      <c r="P5853">
        <v>0.57997060934745404</v>
      </c>
      <c r="Q5853" t="s">
        <v>26</v>
      </c>
      <c r="R5853" t="s">
        <v>27</v>
      </c>
      <c r="S5853">
        <v>70</v>
      </c>
      <c r="T5853">
        <v>243.547576359506</v>
      </c>
      <c r="U5853">
        <v>426.208258629135</v>
      </c>
      <c r="V5853" t="s">
        <v>28</v>
      </c>
      <c r="W5853">
        <v>1131.46651104437</v>
      </c>
      <c r="X5853">
        <v>11314.665110443701</v>
      </c>
      <c r="Y5853" t="s">
        <v>31</v>
      </c>
    </row>
    <row r="5854" spans="1:25" x14ac:dyDescent="0.35">
      <c r="A5854" t="s">
        <v>25</v>
      </c>
      <c r="B5854" s="1">
        <v>40418</v>
      </c>
      <c r="C5854">
        <v>10.8</v>
      </c>
      <c r="D5854">
        <v>63</v>
      </c>
      <c r="E5854">
        <v>175</v>
      </c>
      <c r="F5854">
        <v>7.9</v>
      </c>
      <c r="G5854">
        <v>0.2</v>
      </c>
      <c r="H5854">
        <v>84.058148588601597</v>
      </c>
      <c r="I5854">
        <v>6.16943831689695</v>
      </c>
      <c r="J5854">
        <v>17.934000000000001</v>
      </c>
      <c r="K5854">
        <v>2.7584535558663998</v>
      </c>
      <c r="L5854">
        <v>6.6337338856393799</v>
      </c>
      <c r="M5854">
        <v>2.0692850903909901</v>
      </c>
      <c r="N5854">
        <v>9.8530545142573603E-2</v>
      </c>
      <c r="O5854">
        <v>3.1127497160858102</v>
      </c>
      <c r="P5854">
        <v>0.22169468015767099</v>
      </c>
      <c r="Q5854" t="s">
        <v>26</v>
      </c>
      <c r="R5854" t="s">
        <v>27</v>
      </c>
      <c r="S5854">
        <v>70</v>
      </c>
      <c r="T5854">
        <v>103.95499317672299</v>
      </c>
      <c r="U5854">
        <v>181.92123805926499</v>
      </c>
      <c r="V5854" t="s">
        <v>28</v>
      </c>
      <c r="W5854">
        <v>582.343298017851</v>
      </c>
      <c r="X5854">
        <v>5823.4329801785098</v>
      </c>
      <c r="Y5854" t="s">
        <v>29</v>
      </c>
    </row>
    <row r="5855" spans="1:25" x14ac:dyDescent="0.35">
      <c r="A5855" t="s">
        <v>25</v>
      </c>
      <c r="B5855" s="1">
        <v>40419</v>
      </c>
      <c r="C5855">
        <v>5.8</v>
      </c>
      <c r="D5855">
        <v>95</v>
      </c>
      <c r="E5855">
        <v>228</v>
      </c>
      <c r="F5855">
        <v>10.1</v>
      </c>
      <c r="G5855">
        <v>12</v>
      </c>
      <c r="H5855">
        <v>22.845091726851901</v>
      </c>
      <c r="I5855">
        <v>2.6045245817557898</v>
      </c>
      <c r="J5855">
        <v>1.1798742876319701</v>
      </c>
      <c r="K5855">
        <v>6.1379797629755996E-4</v>
      </c>
      <c r="L5855">
        <v>1.9650364769069599</v>
      </c>
      <c r="M5855">
        <v>1.89124215603962E-4</v>
      </c>
      <c r="N5855" s="2">
        <v>6.9889404729512997E-9</v>
      </c>
      <c r="O5855" s="2">
        <v>8.7273462483730402E-13</v>
      </c>
      <c r="P5855" s="2">
        <v>3.3124875877418501E-15</v>
      </c>
      <c r="Q5855" t="s">
        <v>26</v>
      </c>
      <c r="R5855" t="s">
        <v>27</v>
      </c>
      <c r="S5855">
        <v>70</v>
      </c>
      <c r="T5855" s="2">
        <v>6.96149097007554E-5</v>
      </c>
      <c r="U5855">
        <v>1.2182609197632199E-4</v>
      </c>
      <c r="V5855" t="s">
        <v>26</v>
      </c>
      <c r="W5855">
        <v>2.3658286595954901E-3</v>
      </c>
      <c r="X5855">
        <v>0</v>
      </c>
      <c r="Y5855" t="s">
        <v>26</v>
      </c>
    </row>
    <row r="5856" spans="1:25" x14ac:dyDescent="0.35">
      <c r="A5856" t="s">
        <v>25</v>
      </c>
      <c r="B5856" s="1">
        <v>40420</v>
      </c>
      <c r="C5856">
        <v>7</v>
      </c>
      <c r="D5856">
        <v>97</v>
      </c>
      <c r="E5856">
        <v>187</v>
      </c>
      <c r="F5856">
        <v>16.600000000000001</v>
      </c>
      <c r="G5856">
        <v>23.8</v>
      </c>
      <c r="H5856">
        <v>5.6911868351155501</v>
      </c>
      <c r="I5856">
        <v>0.634850203289133</v>
      </c>
      <c r="J5856">
        <v>0.96399999999999997</v>
      </c>
      <c r="K5856" s="2">
        <v>2.3977518800717999E-7</v>
      </c>
      <c r="L5856">
        <v>0.410079357373269</v>
      </c>
      <c r="M5856" s="2">
        <v>5.5252783057586103E-8</v>
      </c>
      <c r="N5856" s="2">
        <v>3.87735677017023E-15</v>
      </c>
      <c r="O5856" s="2">
        <v>2.3232780215206101E-32</v>
      </c>
      <c r="P5856" s="2">
        <v>1.8628021877132902E-36</v>
      </c>
      <c r="Q5856" t="s">
        <v>26</v>
      </c>
      <c r="R5856" t="s">
        <v>27</v>
      </c>
      <c r="S5856">
        <v>70</v>
      </c>
      <c r="T5856" s="2">
        <v>1.11875278906512E-10</v>
      </c>
      <c r="U5856" s="2">
        <v>1.9578173808639599E-10</v>
      </c>
      <c r="V5856" t="s">
        <v>26</v>
      </c>
      <c r="W5856" s="2">
        <v>1.8267177786708499E-8</v>
      </c>
      <c r="X5856">
        <v>0</v>
      </c>
      <c r="Y5856" t="s">
        <v>26</v>
      </c>
    </row>
    <row r="5857" spans="1:25" x14ac:dyDescent="0.35">
      <c r="A5857" t="s">
        <v>25</v>
      </c>
      <c r="B5857" s="1">
        <v>40421</v>
      </c>
      <c r="C5857">
        <v>7.9</v>
      </c>
      <c r="D5857">
        <v>66</v>
      </c>
      <c r="E5857">
        <v>14</v>
      </c>
      <c r="F5857">
        <v>22.6</v>
      </c>
      <c r="G5857">
        <v>0.4</v>
      </c>
      <c r="H5857">
        <v>38.143373329883197</v>
      </c>
      <c r="I5857">
        <v>1.0637275632891301</v>
      </c>
      <c r="J5857">
        <v>2.09</v>
      </c>
      <c r="K5857">
        <v>7.4825689177981505E-2</v>
      </c>
      <c r="L5857">
        <v>0.95337743368418604</v>
      </c>
      <c r="M5857">
        <v>1.9471751581304299E-2</v>
      </c>
      <c r="N5857" s="2">
        <v>2.5516187796351299E-5</v>
      </c>
      <c r="O5857" s="2">
        <v>3.7887188465995099E-9</v>
      </c>
      <c r="P5857" s="2">
        <v>2.4370830935733298E-12</v>
      </c>
      <c r="Q5857" t="s">
        <v>26</v>
      </c>
      <c r="R5857" t="s">
        <v>27</v>
      </c>
      <c r="S5857">
        <v>70</v>
      </c>
      <c r="T5857">
        <v>0.244335517858949</v>
      </c>
      <c r="U5857">
        <v>0.42758715625316002</v>
      </c>
      <c r="V5857" t="s">
        <v>26</v>
      </c>
      <c r="W5857">
        <v>3.16668950011635</v>
      </c>
      <c r="X5857">
        <v>0</v>
      </c>
      <c r="Y5857" t="s">
        <v>26</v>
      </c>
    </row>
    <row r="5858" spans="1:25" x14ac:dyDescent="0.35">
      <c r="A5858" t="s">
        <v>25</v>
      </c>
      <c r="B5858" s="1">
        <v>40422</v>
      </c>
      <c r="C5858">
        <v>11.8</v>
      </c>
      <c r="D5858">
        <v>48</v>
      </c>
      <c r="E5858">
        <v>345</v>
      </c>
      <c r="F5858">
        <v>17.7</v>
      </c>
      <c r="G5858">
        <v>0</v>
      </c>
      <c r="H5858">
        <v>67.822908065632504</v>
      </c>
      <c r="I5858">
        <v>2.1690583872891298</v>
      </c>
      <c r="J5858">
        <v>3.9180000000000001</v>
      </c>
      <c r="K5858">
        <v>1.4231185793227401</v>
      </c>
      <c r="L5858">
        <v>2.0205605456927498</v>
      </c>
      <c r="M5858">
        <v>0.44200104239693599</v>
      </c>
      <c r="N5858">
        <v>6.4116252958062699E-3</v>
      </c>
      <c r="O5858">
        <v>1.0736407946504699E-2</v>
      </c>
      <c r="P5858" s="2">
        <v>4.3621323781353597E-5</v>
      </c>
      <c r="Q5858" t="s">
        <v>26</v>
      </c>
      <c r="R5858" t="s">
        <v>27</v>
      </c>
      <c r="S5858">
        <v>60</v>
      </c>
      <c r="T5858">
        <v>17.548339833616801</v>
      </c>
      <c r="U5858">
        <v>30.7095947088293</v>
      </c>
      <c r="V5858" t="s">
        <v>28</v>
      </c>
      <c r="W5858">
        <v>237.69630365139901</v>
      </c>
      <c r="X5858">
        <v>2376.9630365139901</v>
      </c>
      <c r="Y5858" t="s">
        <v>32</v>
      </c>
    </row>
    <row r="5859" spans="1:25" x14ac:dyDescent="0.35">
      <c r="A5859" t="s">
        <v>25</v>
      </c>
      <c r="B5859" s="1">
        <v>40423</v>
      </c>
      <c r="C5859">
        <v>9.1</v>
      </c>
      <c r="D5859">
        <v>65</v>
      </c>
      <c r="E5859">
        <v>241</v>
      </c>
      <c r="F5859">
        <v>21.8</v>
      </c>
      <c r="G5859">
        <v>0</v>
      </c>
      <c r="H5859">
        <v>77.027506409967302</v>
      </c>
      <c r="I5859">
        <v>2.7573158472891302</v>
      </c>
      <c r="J5859">
        <v>5.26</v>
      </c>
      <c r="K5859">
        <v>2.61512730929197</v>
      </c>
      <c r="L5859">
        <v>2.63330144738261</v>
      </c>
      <c r="M5859">
        <v>0.88132985799063202</v>
      </c>
      <c r="N5859">
        <v>2.1750238318871701E-2</v>
      </c>
      <c r="O5859">
        <v>0.20949581716107701</v>
      </c>
      <c r="P5859">
        <v>1.62329762693486E-3</v>
      </c>
      <c r="Q5859" t="s">
        <v>26</v>
      </c>
      <c r="R5859" t="s">
        <v>27</v>
      </c>
      <c r="S5859">
        <v>60</v>
      </c>
      <c r="T5859">
        <v>47.669909095968798</v>
      </c>
      <c r="U5859">
        <v>83.422340917945505</v>
      </c>
      <c r="V5859" t="s">
        <v>28</v>
      </c>
      <c r="W5859">
        <v>543.09956610476297</v>
      </c>
      <c r="X5859">
        <v>5430.9956610476302</v>
      </c>
      <c r="Y5859" t="s">
        <v>29</v>
      </c>
    </row>
    <row r="5860" spans="1:25" x14ac:dyDescent="0.35">
      <c r="A5860" t="s">
        <v>25</v>
      </c>
      <c r="B5860" s="1">
        <v>40424</v>
      </c>
      <c r="C5860">
        <v>3.1</v>
      </c>
      <c r="D5860">
        <v>79</v>
      </c>
      <c r="E5860">
        <v>240</v>
      </c>
      <c r="F5860">
        <v>21.6</v>
      </c>
      <c r="G5860">
        <v>4.8</v>
      </c>
      <c r="H5860">
        <v>46.855492596049501</v>
      </c>
      <c r="I5860">
        <v>1.1180199023769</v>
      </c>
      <c r="J5860">
        <v>0.26200000000000001</v>
      </c>
      <c r="K5860">
        <v>0.32088027330433699</v>
      </c>
      <c r="L5860">
        <v>0.35521617855252602</v>
      </c>
      <c r="M5860">
        <v>7.2870982397740702E-2</v>
      </c>
      <c r="N5860">
        <v>2.6380959626738599E-4</v>
      </c>
      <c r="O5860" s="2">
        <v>8.0176459251552498E-16</v>
      </c>
      <c r="P5860" s="2">
        <v>4.5067328089220001E-20</v>
      </c>
      <c r="Q5860" t="s">
        <v>26</v>
      </c>
      <c r="R5860" t="s">
        <v>27</v>
      </c>
      <c r="S5860">
        <v>60</v>
      </c>
      <c r="T5860">
        <v>1.4410468004085599</v>
      </c>
      <c r="U5860">
        <v>2.5218319007149801</v>
      </c>
      <c r="V5860" t="s">
        <v>26</v>
      </c>
      <c r="W5860">
        <v>27.609328171737999</v>
      </c>
      <c r="X5860">
        <v>0</v>
      </c>
      <c r="Y5860" t="s">
        <v>26</v>
      </c>
    </row>
    <row r="5861" spans="1:25" x14ac:dyDescent="0.35">
      <c r="A5861" t="s">
        <v>25</v>
      </c>
      <c r="B5861" s="1">
        <v>40425</v>
      </c>
      <c r="C5861">
        <v>10.199999999999999</v>
      </c>
      <c r="D5861">
        <v>37</v>
      </c>
      <c r="E5861">
        <v>279</v>
      </c>
      <c r="F5861">
        <v>20.8</v>
      </c>
      <c r="G5861">
        <v>0.2</v>
      </c>
      <c r="H5861">
        <v>73.794846346579007</v>
      </c>
      <c r="I5861">
        <v>2.2910744843769</v>
      </c>
      <c r="J5861">
        <v>1.802</v>
      </c>
      <c r="K5861">
        <v>2.0546901361383298</v>
      </c>
      <c r="L5861">
        <v>1.8103606260473399</v>
      </c>
      <c r="M5861">
        <v>0.61883713786613204</v>
      </c>
      <c r="N5861">
        <v>1.16321254383352E-2</v>
      </c>
      <c r="O5861">
        <v>1.58045228975261E-2</v>
      </c>
      <c r="P5861" s="2">
        <v>4.9089324459797297E-5</v>
      </c>
      <c r="Q5861" t="s">
        <v>26</v>
      </c>
      <c r="R5861" t="s">
        <v>27</v>
      </c>
      <c r="S5861">
        <v>60</v>
      </c>
      <c r="T5861">
        <v>32.160119580180201</v>
      </c>
      <c r="U5861">
        <v>56.280209265315399</v>
      </c>
      <c r="V5861" t="s">
        <v>28</v>
      </c>
      <c r="W5861">
        <v>393.826183647905</v>
      </c>
      <c r="X5861">
        <v>3938.2618364790501</v>
      </c>
      <c r="Y5861" t="s">
        <v>32</v>
      </c>
    </row>
    <row r="5862" spans="1:25" x14ac:dyDescent="0.35">
      <c r="A5862" t="s">
        <v>25</v>
      </c>
      <c r="B5862" s="1">
        <v>40426</v>
      </c>
      <c r="C5862">
        <v>12.4</v>
      </c>
      <c r="D5862">
        <v>38</v>
      </c>
      <c r="E5862">
        <v>333</v>
      </c>
      <c r="F5862">
        <v>47</v>
      </c>
      <c r="G5862">
        <v>0</v>
      </c>
      <c r="H5862">
        <v>85.439421777423107</v>
      </c>
      <c r="I5862">
        <v>3.6702663443769001</v>
      </c>
      <c r="J5862">
        <v>3.738</v>
      </c>
      <c r="K5862">
        <v>21.169474839882898</v>
      </c>
      <c r="L5862">
        <v>3.2809639727423701</v>
      </c>
      <c r="M5862">
        <v>12.364426840872399</v>
      </c>
      <c r="N5862">
        <v>2.3319372775754399</v>
      </c>
      <c r="O5862">
        <v>39.071521734997702</v>
      </c>
      <c r="P5862">
        <v>0.51613893022646395</v>
      </c>
      <c r="Q5862" t="s">
        <v>26</v>
      </c>
      <c r="R5862" t="s">
        <v>27</v>
      </c>
      <c r="S5862">
        <v>60</v>
      </c>
      <c r="T5862">
        <v>997.79275151259503</v>
      </c>
      <c r="U5862">
        <v>1746.13731514704</v>
      </c>
      <c r="V5862" t="s">
        <v>30</v>
      </c>
      <c r="W5862">
        <v>4058.7656896547401</v>
      </c>
      <c r="X5862">
        <v>40587.6568965474</v>
      </c>
      <c r="Y5862" t="s">
        <v>31</v>
      </c>
    </row>
    <row r="5863" spans="1:25" x14ac:dyDescent="0.35">
      <c r="A5863" t="s">
        <v>25</v>
      </c>
      <c r="B5863" s="1">
        <v>40427</v>
      </c>
      <c r="C5863">
        <v>7.7</v>
      </c>
      <c r="D5863">
        <v>89</v>
      </c>
      <c r="E5863">
        <v>178</v>
      </c>
      <c r="F5863">
        <v>15.4</v>
      </c>
      <c r="G5863">
        <v>0</v>
      </c>
      <c r="H5863">
        <v>80.557251221050507</v>
      </c>
      <c r="I5863">
        <v>3.8297714483769001</v>
      </c>
      <c r="J5863">
        <v>4.8280000000000003</v>
      </c>
      <c r="K5863">
        <v>2.61951568343268</v>
      </c>
      <c r="L5863">
        <v>3.52497135677566</v>
      </c>
      <c r="M5863">
        <v>0.97830929699384295</v>
      </c>
      <c r="N5863">
        <v>2.6164458070315699E-2</v>
      </c>
      <c r="O5863">
        <v>0.61461572344822102</v>
      </c>
      <c r="P5863">
        <v>9.6567463858602196E-3</v>
      </c>
      <c r="Q5863" t="s">
        <v>26</v>
      </c>
      <c r="R5863" t="s">
        <v>27</v>
      </c>
      <c r="S5863">
        <v>60</v>
      </c>
      <c r="T5863">
        <v>47.799832442595097</v>
      </c>
      <c r="U5863">
        <v>83.6497067745414</v>
      </c>
      <c r="V5863" t="s">
        <v>28</v>
      </c>
      <c r="W5863">
        <v>544.29581607669604</v>
      </c>
      <c r="X5863">
        <v>5442.9581607669597</v>
      </c>
      <c r="Y5863" t="s">
        <v>29</v>
      </c>
    </row>
    <row r="5864" spans="1:25" x14ac:dyDescent="0.35">
      <c r="A5864" t="s">
        <v>25</v>
      </c>
      <c r="B5864" s="1">
        <v>40428</v>
      </c>
      <c r="C5864">
        <v>8.1</v>
      </c>
      <c r="D5864">
        <v>85</v>
      </c>
      <c r="E5864">
        <v>189</v>
      </c>
      <c r="F5864">
        <v>9.4</v>
      </c>
      <c r="G5864">
        <v>5.4</v>
      </c>
      <c r="H5864">
        <v>41.551450228687202</v>
      </c>
      <c r="I5864">
        <v>1.81770092004124</v>
      </c>
      <c r="J5864">
        <v>1.1619999999999999</v>
      </c>
      <c r="K5864">
        <v>7.4025125188584104E-2</v>
      </c>
      <c r="L5864">
        <v>1.2715773837825</v>
      </c>
      <c r="M5864">
        <v>2.0433189827457999E-2</v>
      </c>
      <c r="N5864" s="2">
        <v>2.7788424485600101E-5</v>
      </c>
      <c r="O5864" s="2">
        <v>6.8604925071953494E-8</v>
      </c>
      <c r="P5864" s="2">
        <v>8.9614919945875205E-11</v>
      </c>
      <c r="Q5864" t="s">
        <v>26</v>
      </c>
      <c r="R5864" t="s">
        <v>27</v>
      </c>
      <c r="S5864">
        <v>60</v>
      </c>
      <c r="T5864">
        <v>0.11995690957138901</v>
      </c>
      <c r="U5864">
        <v>0.209924591749931</v>
      </c>
      <c r="V5864" t="s">
        <v>26</v>
      </c>
      <c r="W5864">
        <v>3.1161916762778201</v>
      </c>
      <c r="X5864">
        <v>0</v>
      </c>
      <c r="Y5864" t="s">
        <v>26</v>
      </c>
    </row>
    <row r="5865" spans="1:25" x14ac:dyDescent="0.35">
      <c r="A5865" t="s">
        <v>25</v>
      </c>
      <c r="B5865" s="1">
        <v>40429</v>
      </c>
      <c r="C5865">
        <v>8.4</v>
      </c>
      <c r="D5865">
        <v>84</v>
      </c>
      <c r="E5865">
        <v>203</v>
      </c>
      <c r="F5865">
        <v>6.7</v>
      </c>
      <c r="G5865">
        <v>0.2</v>
      </c>
      <c r="H5865">
        <v>52.347436650185998</v>
      </c>
      <c r="I5865">
        <v>2.0681634800412398</v>
      </c>
      <c r="J5865">
        <v>2.3780000000000001</v>
      </c>
      <c r="K5865">
        <v>0.30025015692542301</v>
      </c>
      <c r="L5865">
        <v>1.72719179644423</v>
      </c>
      <c r="M5865">
        <v>8.9296005726490602E-2</v>
      </c>
      <c r="N5865">
        <v>3.7804334957372001E-4</v>
      </c>
      <c r="O5865" s="2">
        <v>4.5092863724054099E-5</v>
      </c>
      <c r="P5865" s="2">
        <v>1.2483175275818E-7</v>
      </c>
      <c r="Q5865" t="s">
        <v>26</v>
      </c>
      <c r="R5865" t="s">
        <v>27</v>
      </c>
      <c r="S5865">
        <v>60</v>
      </c>
      <c r="T5865">
        <v>1.28790114763604</v>
      </c>
      <c r="U5865">
        <v>2.25382700836307</v>
      </c>
      <c r="V5865" t="s">
        <v>26</v>
      </c>
      <c r="W5865">
        <v>25.028490815279699</v>
      </c>
      <c r="X5865">
        <v>0</v>
      </c>
      <c r="Y5865" t="s">
        <v>26</v>
      </c>
    </row>
    <row r="5866" spans="1:25" x14ac:dyDescent="0.35">
      <c r="A5866" t="s">
        <v>25</v>
      </c>
      <c r="B5866" s="1">
        <v>40430</v>
      </c>
      <c r="C5866">
        <v>10.9</v>
      </c>
      <c r="D5866">
        <v>69</v>
      </c>
      <c r="E5866">
        <v>57</v>
      </c>
      <c r="F5866">
        <v>20.5</v>
      </c>
      <c r="G5866">
        <v>0</v>
      </c>
      <c r="H5866">
        <v>69.625684661595102</v>
      </c>
      <c r="I5866">
        <v>2.6811376400412401</v>
      </c>
      <c r="J5866">
        <v>4.0439999999999996</v>
      </c>
      <c r="K5866">
        <v>1.7359399618832001</v>
      </c>
      <c r="L5866">
        <v>2.45286512953987</v>
      </c>
      <c r="M5866">
        <v>0.57175969542362104</v>
      </c>
      <c r="N5866">
        <v>1.01119954574288E-2</v>
      </c>
      <c r="O5866">
        <v>4.9708691405530199E-2</v>
      </c>
      <c r="P5866">
        <v>3.24073169664067E-4</v>
      </c>
      <c r="Q5866" t="s">
        <v>26</v>
      </c>
      <c r="R5866" t="s">
        <v>27</v>
      </c>
      <c r="S5866">
        <v>60</v>
      </c>
      <c r="T5866">
        <v>24.374217464076299</v>
      </c>
      <c r="U5866">
        <v>42.654880562133499</v>
      </c>
      <c r="V5866" t="s">
        <v>28</v>
      </c>
      <c r="W5866">
        <v>312.99811777777302</v>
      </c>
      <c r="X5866">
        <v>3129.98117777773</v>
      </c>
      <c r="Y5866" t="s">
        <v>32</v>
      </c>
    </row>
    <row r="5867" spans="1:25" x14ac:dyDescent="0.35">
      <c r="A5867" t="s">
        <v>25</v>
      </c>
      <c r="B5867" s="1">
        <v>40431</v>
      </c>
      <c r="C5867">
        <v>12.5</v>
      </c>
      <c r="D5867">
        <v>49</v>
      </c>
      <c r="E5867">
        <v>149</v>
      </c>
      <c r="F5867">
        <v>6</v>
      </c>
      <c r="G5867">
        <v>0.2</v>
      </c>
      <c r="H5867">
        <v>79.605847438858305</v>
      </c>
      <c r="I5867">
        <v>3.82403784804124</v>
      </c>
      <c r="J5867">
        <v>5.9980000000000002</v>
      </c>
      <c r="K5867">
        <v>1.4764681584616599</v>
      </c>
      <c r="L5867">
        <v>3.61228605892927</v>
      </c>
      <c r="M5867">
        <v>0.55653633301829397</v>
      </c>
      <c r="N5867">
        <v>9.6403419351180301E-3</v>
      </c>
      <c r="O5867">
        <v>0.13576384496670599</v>
      </c>
      <c r="P5867">
        <v>2.2629278509646998E-3</v>
      </c>
      <c r="Q5867" t="s">
        <v>26</v>
      </c>
      <c r="R5867" t="s">
        <v>27</v>
      </c>
      <c r="S5867">
        <v>60</v>
      </c>
      <c r="T5867">
        <v>18.651925387358599</v>
      </c>
      <c r="U5867">
        <v>32.640869427877597</v>
      </c>
      <c r="V5867" t="s">
        <v>28</v>
      </c>
      <c r="W5867">
        <v>250.20799931375299</v>
      </c>
      <c r="X5867">
        <v>2502.07999313753</v>
      </c>
      <c r="Y5867" t="s">
        <v>32</v>
      </c>
    </row>
    <row r="5868" spans="1:25" x14ac:dyDescent="0.35">
      <c r="A5868" t="s">
        <v>25</v>
      </c>
      <c r="B5868" s="1">
        <v>40432</v>
      </c>
      <c r="C5868">
        <v>13.4</v>
      </c>
      <c r="D5868">
        <v>47</v>
      </c>
      <c r="E5868">
        <v>327</v>
      </c>
      <c r="F5868">
        <v>19.100000000000001</v>
      </c>
      <c r="G5868">
        <v>0</v>
      </c>
      <c r="H5868">
        <v>84.820770317308799</v>
      </c>
      <c r="I5868">
        <v>5.0903567780412402</v>
      </c>
      <c r="J5868">
        <v>8.1140000000000008</v>
      </c>
      <c r="K5868">
        <v>5.3774699698167199</v>
      </c>
      <c r="L5868">
        <v>4.8850090967544997</v>
      </c>
      <c r="M5868">
        <v>4.0692037342227296</v>
      </c>
      <c r="N5868">
        <v>0.32613739866902702</v>
      </c>
      <c r="O5868">
        <v>9.3821013503782993</v>
      </c>
      <c r="P5868">
        <v>0.32297471087565899</v>
      </c>
      <c r="Q5868" t="s">
        <v>26</v>
      </c>
      <c r="R5868" t="s">
        <v>27</v>
      </c>
      <c r="S5868">
        <v>60</v>
      </c>
      <c r="T5868">
        <v>149.84097877706</v>
      </c>
      <c r="U5868">
        <v>262.22171285985399</v>
      </c>
      <c r="V5868" t="s">
        <v>28</v>
      </c>
      <c r="W5868">
        <v>1319.79645768398</v>
      </c>
      <c r="X5868">
        <v>13197.9645768398</v>
      </c>
      <c r="Y5868" t="s">
        <v>31</v>
      </c>
    </row>
    <row r="5869" spans="1:25" x14ac:dyDescent="0.35">
      <c r="A5869" t="s">
        <v>25</v>
      </c>
      <c r="B5869" s="1">
        <v>40433</v>
      </c>
      <c r="C5869">
        <v>12.7</v>
      </c>
      <c r="D5869">
        <v>72</v>
      </c>
      <c r="E5869">
        <v>208</v>
      </c>
      <c r="F5869">
        <v>6.3</v>
      </c>
      <c r="G5869">
        <v>0.8</v>
      </c>
      <c r="H5869">
        <v>80.138539175823794</v>
      </c>
      <c r="I5869">
        <v>5.7270589700412398</v>
      </c>
      <c r="J5869">
        <v>10.103999999999999</v>
      </c>
      <c r="K5869">
        <v>1.5833122446565</v>
      </c>
      <c r="L5869">
        <v>5.5666569152683101</v>
      </c>
      <c r="M5869">
        <v>0.71415300820059102</v>
      </c>
      <c r="N5869">
        <v>1.4989234422348801E-2</v>
      </c>
      <c r="O5869">
        <v>0.48899079044182497</v>
      </c>
      <c r="P5869">
        <v>2.2985746263035001E-2</v>
      </c>
      <c r="Q5869" t="s">
        <v>26</v>
      </c>
      <c r="R5869" t="s">
        <v>27</v>
      </c>
      <c r="S5869">
        <v>60</v>
      </c>
      <c r="T5869">
        <v>20.938123623504001</v>
      </c>
      <c r="U5869">
        <v>36.641716341131897</v>
      </c>
      <c r="V5869" t="s">
        <v>28</v>
      </c>
      <c r="W5869">
        <v>275.691569267104</v>
      </c>
      <c r="X5869">
        <v>2756.9156926710398</v>
      </c>
      <c r="Y5869" t="s">
        <v>32</v>
      </c>
    </row>
    <row r="5870" spans="1:25" x14ac:dyDescent="0.35">
      <c r="A5870" t="s">
        <v>25</v>
      </c>
      <c r="B5870" s="1">
        <v>40434</v>
      </c>
      <c r="C5870">
        <v>14.2</v>
      </c>
      <c r="D5870">
        <v>61</v>
      </c>
      <c r="E5870">
        <v>11</v>
      </c>
      <c r="F5870">
        <v>20.399999999999999</v>
      </c>
      <c r="G5870">
        <v>0.2</v>
      </c>
      <c r="H5870">
        <v>83.233801485296695</v>
      </c>
      <c r="I5870">
        <v>6.7102892960412399</v>
      </c>
      <c r="J5870">
        <v>12.364000000000001</v>
      </c>
      <c r="K5870">
        <v>4.6464875966553096</v>
      </c>
      <c r="L5870">
        <v>6.5690865980930999</v>
      </c>
      <c r="M5870">
        <v>4.01629291812218</v>
      </c>
      <c r="N5870">
        <v>0.31866900597845599</v>
      </c>
      <c r="O5870">
        <v>11.797434298012099</v>
      </c>
      <c r="P5870">
        <v>0.82103426179157502</v>
      </c>
      <c r="Q5870" t="s">
        <v>26</v>
      </c>
      <c r="R5870" t="s">
        <v>27</v>
      </c>
      <c r="S5870">
        <v>60</v>
      </c>
      <c r="T5870">
        <v>119.37919408311301</v>
      </c>
      <c r="U5870">
        <v>208.91358964544801</v>
      </c>
      <c r="V5870" t="s">
        <v>28</v>
      </c>
      <c r="W5870">
        <v>1114.6953615667701</v>
      </c>
      <c r="X5870">
        <v>11146.9536156677</v>
      </c>
      <c r="Y5870" t="s">
        <v>31</v>
      </c>
    </row>
    <row r="5871" spans="1:25" x14ac:dyDescent="0.35">
      <c r="A5871" t="s">
        <v>25</v>
      </c>
      <c r="B5871" s="1">
        <v>40435</v>
      </c>
      <c r="C5871">
        <v>12.7</v>
      </c>
      <c r="D5871">
        <v>48</v>
      </c>
      <c r="E5871">
        <v>238</v>
      </c>
      <c r="F5871">
        <v>23.9</v>
      </c>
      <c r="G5871">
        <v>0.4</v>
      </c>
      <c r="H5871">
        <v>85.656190787385199</v>
      </c>
      <c r="I5871">
        <v>7.89273622404124</v>
      </c>
      <c r="J5871">
        <v>14.353999999999999</v>
      </c>
      <c r="K5871">
        <v>7.6875567666676403</v>
      </c>
      <c r="L5871">
        <v>7.7449540270499702</v>
      </c>
      <c r="M5871">
        <v>7.1794306958217504</v>
      </c>
      <c r="N5871">
        <v>0.89093950715925196</v>
      </c>
      <c r="O5871">
        <v>49.460266862969704</v>
      </c>
      <c r="P5871">
        <v>5.06893832269337</v>
      </c>
      <c r="Q5871" t="s">
        <v>26</v>
      </c>
      <c r="R5871" t="s">
        <v>27</v>
      </c>
      <c r="S5871">
        <v>60</v>
      </c>
      <c r="T5871">
        <v>257.50021423909101</v>
      </c>
      <c r="U5871">
        <v>450.62537491840999</v>
      </c>
      <c r="V5871" t="s">
        <v>28</v>
      </c>
      <c r="W5871">
        <v>1932.90686958731</v>
      </c>
      <c r="X5871">
        <v>19329.068695873098</v>
      </c>
      <c r="Y5871" t="s">
        <v>31</v>
      </c>
    </row>
    <row r="5872" spans="1:25" x14ac:dyDescent="0.35">
      <c r="A5872" t="s">
        <v>25</v>
      </c>
      <c r="B5872" s="1">
        <v>40436</v>
      </c>
      <c r="C5872">
        <v>8.1999999999999993</v>
      </c>
      <c r="D5872">
        <v>57</v>
      </c>
      <c r="E5872">
        <v>170</v>
      </c>
      <c r="F5872">
        <v>7.3</v>
      </c>
      <c r="G5872">
        <v>6</v>
      </c>
      <c r="H5872">
        <v>51.663057526947199</v>
      </c>
      <c r="I5872">
        <v>4.7051046046898204</v>
      </c>
      <c r="J5872">
        <v>8.0347724031847996</v>
      </c>
      <c r="K5872">
        <v>0.28715404034549602</v>
      </c>
      <c r="L5872">
        <v>4.5305602561142599</v>
      </c>
      <c r="M5872">
        <v>0.11845698452006</v>
      </c>
      <c r="N5872">
        <v>6.2340645535694005E-4</v>
      </c>
      <c r="O5872">
        <v>2.1507471027367498E-3</v>
      </c>
      <c r="P5872" s="2">
        <v>6.1821452929743302E-5</v>
      </c>
      <c r="Q5872" t="s">
        <v>26</v>
      </c>
      <c r="R5872" t="s">
        <v>27</v>
      </c>
      <c r="S5872">
        <v>60</v>
      </c>
      <c r="T5872">
        <v>1.1943326791979401</v>
      </c>
      <c r="U5872">
        <v>2.0900821885963898</v>
      </c>
      <c r="V5872" t="s">
        <v>26</v>
      </c>
      <c r="W5872">
        <v>23.431855216294299</v>
      </c>
      <c r="X5872">
        <v>0</v>
      </c>
      <c r="Y5872" t="s">
        <v>26</v>
      </c>
    </row>
    <row r="5873" spans="1:25" x14ac:dyDescent="0.35">
      <c r="A5873" t="s">
        <v>25</v>
      </c>
      <c r="B5873" s="1">
        <v>40437</v>
      </c>
      <c r="C5873">
        <v>14.3</v>
      </c>
      <c r="D5873">
        <v>33</v>
      </c>
      <c r="E5873">
        <v>333</v>
      </c>
      <c r="F5873">
        <v>18.7</v>
      </c>
      <c r="G5873">
        <v>0</v>
      </c>
      <c r="H5873">
        <v>78.881924403538505</v>
      </c>
      <c r="I5873">
        <v>6.4052840086898204</v>
      </c>
      <c r="J5873">
        <v>10.3127724031848</v>
      </c>
      <c r="K5873">
        <v>2.6108984487568998</v>
      </c>
      <c r="L5873">
        <v>6.2035423747538099</v>
      </c>
      <c r="M5873">
        <v>1.7917234302665499</v>
      </c>
      <c r="N5873">
        <v>7.6358700041183294E-2</v>
      </c>
      <c r="O5873">
        <v>2.3893470476157201</v>
      </c>
      <c r="P5873">
        <v>0.14523583739754101</v>
      </c>
      <c r="Q5873" t="s">
        <v>26</v>
      </c>
      <c r="R5873" t="s">
        <v>27</v>
      </c>
      <c r="S5873">
        <v>60</v>
      </c>
      <c r="T5873">
        <v>47.544827298029297</v>
      </c>
      <c r="U5873">
        <v>83.203447771551296</v>
      </c>
      <c r="V5873" t="s">
        <v>28</v>
      </c>
      <c r="W5873">
        <v>541.94713290484901</v>
      </c>
      <c r="X5873">
        <v>5419.4713290484897</v>
      </c>
      <c r="Y5873" t="s">
        <v>29</v>
      </c>
    </row>
    <row r="5874" spans="1:25" x14ac:dyDescent="0.35">
      <c r="A5874" t="s">
        <v>25</v>
      </c>
      <c r="B5874" s="1">
        <v>40438</v>
      </c>
      <c r="C5874">
        <v>8.1</v>
      </c>
      <c r="D5874">
        <v>35</v>
      </c>
      <c r="E5874">
        <v>322</v>
      </c>
      <c r="F5874">
        <v>25.6</v>
      </c>
      <c r="G5874">
        <v>0</v>
      </c>
      <c r="H5874">
        <v>85.394365439501598</v>
      </c>
      <c r="I5874">
        <v>7.3906564486898203</v>
      </c>
      <c r="J5874">
        <v>11.474772403184801</v>
      </c>
      <c r="K5874">
        <v>8.0754148566627197</v>
      </c>
      <c r="L5874">
        <v>7.1720984062908402</v>
      </c>
      <c r="M5874">
        <v>7.2520051407977197</v>
      </c>
      <c r="N5874">
        <v>0.90694248561936897</v>
      </c>
      <c r="O5874">
        <v>49.013051043339402</v>
      </c>
      <c r="P5874">
        <v>4.1948816975367702</v>
      </c>
      <c r="Q5874" t="s">
        <v>26</v>
      </c>
      <c r="R5874" t="s">
        <v>27</v>
      </c>
      <c r="S5874">
        <v>60</v>
      </c>
      <c r="T5874">
        <v>276.90865460735603</v>
      </c>
      <c r="U5874">
        <v>484.590145562874</v>
      </c>
      <c r="V5874" t="s">
        <v>28</v>
      </c>
      <c r="W5874">
        <v>2029.0133040631799</v>
      </c>
      <c r="X5874">
        <v>20290.133040631801</v>
      </c>
      <c r="Y5874" t="s">
        <v>31</v>
      </c>
    </row>
    <row r="5875" spans="1:25" x14ac:dyDescent="0.35">
      <c r="A5875" t="s">
        <v>25</v>
      </c>
      <c r="B5875" s="1">
        <v>40439</v>
      </c>
      <c r="C5875">
        <v>9.6</v>
      </c>
      <c r="D5875">
        <v>35</v>
      </c>
      <c r="E5875">
        <v>305</v>
      </c>
      <c r="F5875">
        <v>24.2</v>
      </c>
      <c r="G5875">
        <v>0</v>
      </c>
      <c r="H5875">
        <v>87.5610150343729</v>
      </c>
      <c r="I5875">
        <v>8.5366874386898193</v>
      </c>
      <c r="J5875">
        <v>12.906772403184799</v>
      </c>
      <c r="K5875">
        <v>10.2204847149938</v>
      </c>
      <c r="L5875">
        <v>8.3054115774393598</v>
      </c>
      <c r="M5875">
        <v>9.5078545417063793</v>
      </c>
      <c r="N5875">
        <v>1.4647886976056701</v>
      </c>
      <c r="O5875">
        <v>97.981426133110602</v>
      </c>
      <c r="P5875">
        <v>11.8207688776476</v>
      </c>
      <c r="Q5875" t="s">
        <v>28</v>
      </c>
      <c r="R5875" t="s">
        <v>27</v>
      </c>
      <c r="S5875">
        <v>60</v>
      </c>
      <c r="T5875">
        <v>389.06249502472599</v>
      </c>
      <c r="U5875">
        <v>680.85936629327</v>
      </c>
      <c r="V5875" t="s">
        <v>30</v>
      </c>
      <c r="W5875">
        <v>2519.8841551886298</v>
      </c>
      <c r="X5875">
        <v>25198.8415518863</v>
      </c>
      <c r="Y5875" t="s">
        <v>31</v>
      </c>
    </row>
    <row r="5876" spans="1:25" x14ac:dyDescent="0.35">
      <c r="A5876" t="s">
        <v>25</v>
      </c>
      <c r="B5876" s="1">
        <v>40440</v>
      </c>
      <c r="C5876">
        <v>6.9</v>
      </c>
      <c r="D5876">
        <v>37</v>
      </c>
      <c r="E5876">
        <v>282</v>
      </c>
      <c r="F5876">
        <v>30.4</v>
      </c>
      <c r="G5876">
        <v>0.6</v>
      </c>
      <c r="H5876">
        <v>86.824650797875705</v>
      </c>
      <c r="I5876">
        <v>9.3671685586898192</v>
      </c>
      <c r="J5876">
        <v>13.852772403184799</v>
      </c>
      <c r="K5876">
        <v>12.576334170035</v>
      </c>
      <c r="L5876">
        <v>9.1253345253670002</v>
      </c>
      <c r="M5876">
        <v>11.7498884676318</v>
      </c>
      <c r="N5876">
        <v>2.1307310334653602</v>
      </c>
      <c r="O5876">
        <v>161.97177180852501</v>
      </c>
      <c r="P5876">
        <v>24.316771179623199</v>
      </c>
      <c r="Q5876" t="s">
        <v>28</v>
      </c>
      <c r="R5876" t="s">
        <v>27</v>
      </c>
      <c r="S5876">
        <v>60</v>
      </c>
      <c r="T5876">
        <v>518.489551397078</v>
      </c>
      <c r="U5876">
        <v>907.35671494488599</v>
      </c>
      <c r="V5876" t="s">
        <v>30</v>
      </c>
      <c r="W5876">
        <v>2978.7760979629702</v>
      </c>
      <c r="X5876">
        <v>29787.7609796297</v>
      </c>
      <c r="Y5876" t="s">
        <v>31</v>
      </c>
    </row>
    <row r="5877" spans="1:25" x14ac:dyDescent="0.35">
      <c r="A5877" t="s">
        <v>25</v>
      </c>
      <c r="B5877" s="1">
        <v>40441</v>
      </c>
      <c r="C5877">
        <v>8.6</v>
      </c>
      <c r="D5877">
        <v>59</v>
      </c>
      <c r="E5877">
        <v>210</v>
      </c>
      <c r="F5877">
        <v>17.399999999999999</v>
      </c>
      <c r="G5877">
        <v>0</v>
      </c>
      <c r="H5877">
        <v>85.930340622211503</v>
      </c>
      <c r="I5877">
        <v>10.0224906646898</v>
      </c>
      <c r="J5877">
        <v>15.1047724031848</v>
      </c>
      <c r="K5877">
        <v>5.75706900631263</v>
      </c>
      <c r="L5877">
        <v>9.7883235287922101</v>
      </c>
      <c r="M5877">
        <v>6.1438459616749999</v>
      </c>
      <c r="N5877">
        <v>0.67625154114575303</v>
      </c>
      <c r="O5877">
        <v>34.6525196232189</v>
      </c>
      <c r="P5877">
        <v>6.11710672791558</v>
      </c>
      <c r="Q5877" t="s">
        <v>26</v>
      </c>
      <c r="R5877" t="s">
        <v>27</v>
      </c>
      <c r="S5877">
        <v>60</v>
      </c>
      <c r="T5877">
        <v>166.43517230792099</v>
      </c>
      <c r="U5877">
        <v>291.26155153886202</v>
      </c>
      <c r="V5877" t="s">
        <v>28</v>
      </c>
      <c r="W5877">
        <v>1424.6860031844001</v>
      </c>
      <c r="X5877">
        <v>14246.860031844</v>
      </c>
      <c r="Y5877" t="s">
        <v>31</v>
      </c>
    </row>
    <row r="5878" spans="1:25" x14ac:dyDescent="0.35">
      <c r="A5878" t="s">
        <v>25</v>
      </c>
      <c r="B5878" s="1">
        <v>40442</v>
      </c>
      <c r="C5878">
        <v>7.1</v>
      </c>
      <c r="D5878">
        <v>34</v>
      </c>
      <c r="E5878">
        <v>256</v>
      </c>
      <c r="F5878">
        <v>44.9</v>
      </c>
      <c r="G5878">
        <v>0.4</v>
      </c>
      <c r="H5878">
        <v>87.614283855431097</v>
      </c>
      <c r="I5878">
        <v>10.9142692006898</v>
      </c>
      <c r="J5878">
        <v>16.086772403184799</v>
      </c>
      <c r="K5878">
        <v>27.344219386567701</v>
      </c>
      <c r="L5878">
        <v>10.6692528481026</v>
      </c>
      <c r="M5878">
        <v>22.4861370726668</v>
      </c>
      <c r="N5878">
        <v>6.7213760656085801</v>
      </c>
      <c r="O5878">
        <v>529.93955361609903</v>
      </c>
      <c r="P5878">
        <v>114.01557353219999</v>
      </c>
      <c r="Q5878" t="s">
        <v>28</v>
      </c>
      <c r="R5878" t="s">
        <v>27</v>
      </c>
      <c r="S5878">
        <v>60</v>
      </c>
      <c r="T5878">
        <v>1316.37166721414</v>
      </c>
      <c r="U5878">
        <v>2303.6504176247399</v>
      </c>
      <c r="V5878" t="s">
        <v>32</v>
      </c>
      <c r="W5878">
        <v>4448.6703144932599</v>
      </c>
      <c r="X5878">
        <v>44486.703144932602</v>
      </c>
      <c r="Y5878" t="s">
        <v>31</v>
      </c>
    </row>
    <row r="5879" spans="1:25" x14ac:dyDescent="0.35">
      <c r="A5879" t="s">
        <v>25</v>
      </c>
      <c r="B5879" s="1">
        <v>40443</v>
      </c>
      <c r="C5879">
        <v>7.3</v>
      </c>
      <c r="D5879">
        <v>40</v>
      </c>
      <c r="E5879">
        <v>280</v>
      </c>
      <c r="F5879">
        <v>45.2</v>
      </c>
      <c r="G5879">
        <v>1.2</v>
      </c>
      <c r="H5879">
        <v>82.928525650214993</v>
      </c>
      <c r="I5879">
        <v>11.7447503206898</v>
      </c>
      <c r="J5879">
        <v>17.1047724031848</v>
      </c>
      <c r="K5879">
        <v>14.4830386132514</v>
      </c>
      <c r="L5879">
        <v>11.4934260400551</v>
      </c>
      <c r="M5879">
        <v>14.4980118783363</v>
      </c>
      <c r="N5879">
        <v>3.09089934650267</v>
      </c>
      <c r="O5879">
        <v>263.61895089683998</v>
      </c>
      <c r="P5879">
        <v>67.208719361821807</v>
      </c>
      <c r="Q5879" t="s">
        <v>28</v>
      </c>
      <c r="R5879" t="s">
        <v>27</v>
      </c>
      <c r="S5879">
        <v>60</v>
      </c>
      <c r="T5879">
        <v>625.54918476502701</v>
      </c>
      <c r="U5879">
        <v>1094.7110733387999</v>
      </c>
      <c r="V5879" t="s">
        <v>30</v>
      </c>
      <c r="W5879">
        <v>3292.18390974972</v>
      </c>
      <c r="X5879">
        <v>32921.839097497199</v>
      </c>
      <c r="Y5879" t="s">
        <v>31</v>
      </c>
    </row>
    <row r="5880" spans="1:25" x14ac:dyDescent="0.35">
      <c r="A5880" t="s">
        <v>25</v>
      </c>
      <c r="B5880" s="1">
        <v>40444</v>
      </c>
      <c r="C5880">
        <v>5.7</v>
      </c>
      <c r="D5880">
        <v>40</v>
      </c>
      <c r="E5880">
        <v>250</v>
      </c>
      <c r="F5880">
        <v>42.6</v>
      </c>
      <c r="G5880">
        <v>0.2</v>
      </c>
      <c r="H5880">
        <v>85.716327312670003</v>
      </c>
      <c r="I5880">
        <v>12.417044560689799</v>
      </c>
      <c r="J5880">
        <v>17.8347724031848</v>
      </c>
      <c r="K5880">
        <v>19.447690034534901</v>
      </c>
      <c r="L5880">
        <v>12.1587045015099</v>
      </c>
      <c r="M5880">
        <v>18.5348146830353</v>
      </c>
      <c r="N5880">
        <v>4.7742823916746904</v>
      </c>
      <c r="O5880">
        <v>422.77283001845001</v>
      </c>
      <c r="P5880">
        <v>122.456060113589</v>
      </c>
      <c r="Q5880" t="s">
        <v>28</v>
      </c>
      <c r="R5880" t="s">
        <v>27</v>
      </c>
      <c r="S5880">
        <v>60</v>
      </c>
      <c r="T5880">
        <v>903.73544714385605</v>
      </c>
      <c r="U5880">
        <v>1581.53703250175</v>
      </c>
      <c r="V5880" t="s">
        <v>30</v>
      </c>
      <c r="W5880">
        <v>3903.2011898552601</v>
      </c>
      <c r="X5880">
        <v>39032.011898552599</v>
      </c>
      <c r="Y5880" t="s">
        <v>31</v>
      </c>
    </row>
    <row r="5881" spans="1:25" x14ac:dyDescent="0.35">
      <c r="A5881" t="s">
        <v>25</v>
      </c>
      <c r="B5881" s="1">
        <v>40445</v>
      </c>
      <c r="C5881">
        <v>12.1</v>
      </c>
      <c r="D5881">
        <v>49</v>
      </c>
      <c r="E5881">
        <v>328</v>
      </c>
      <c r="F5881">
        <v>34.5</v>
      </c>
      <c r="G5881">
        <v>0</v>
      </c>
      <c r="H5881">
        <v>86.118891065939195</v>
      </c>
      <c r="I5881">
        <v>13.526330056689799</v>
      </c>
      <c r="J5881">
        <v>19.716772403184802</v>
      </c>
      <c r="K5881">
        <v>13.9934549582738</v>
      </c>
      <c r="L5881">
        <v>13.273053932960799</v>
      </c>
      <c r="M5881">
        <v>15.0393961786208</v>
      </c>
      <c r="N5881">
        <v>3.2981219659681198</v>
      </c>
      <c r="O5881">
        <v>284.099823748228</v>
      </c>
      <c r="P5881">
        <v>100.260995615268</v>
      </c>
      <c r="Q5881" t="s">
        <v>28</v>
      </c>
      <c r="R5881" t="s">
        <v>27</v>
      </c>
      <c r="S5881">
        <v>60</v>
      </c>
      <c r="T5881">
        <v>597.96359948366</v>
      </c>
      <c r="U5881">
        <v>1046.43629909641</v>
      </c>
      <c r="V5881" t="s">
        <v>30</v>
      </c>
      <c r="W5881">
        <v>3216.3739435820899</v>
      </c>
      <c r="X5881">
        <v>32163.739435820899</v>
      </c>
      <c r="Y5881" t="s">
        <v>31</v>
      </c>
    </row>
    <row r="5882" spans="1:25" x14ac:dyDescent="0.35">
      <c r="A5882" t="s">
        <v>25</v>
      </c>
      <c r="B5882" s="1">
        <v>40446</v>
      </c>
      <c r="C5882">
        <v>13.1</v>
      </c>
      <c r="D5882">
        <v>26</v>
      </c>
      <c r="E5882">
        <v>279</v>
      </c>
      <c r="F5882">
        <v>34.5</v>
      </c>
      <c r="G5882">
        <v>0</v>
      </c>
      <c r="H5882">
        <v>89.935215968146494</v>
      </c>
      <c r="I5882">
        <v>15.2578172806898</v>
      </c>
      <c r="J5882">
        <v>21.778772403184799</v>
      </c>
      <c r="K5882">
        <v>24.144226685629299</v>
      </c>
      <c r="L5882">
        <v>14.992590132122499</v>
      </c>
      <c r="M5882">
        <v>23.636685878565899</v>
      </c>
      <c r="N5882">
        <v>7.34204694569413</v>
      </c>
      <c r="O5882">
        <v>640.09607746672202</v>
      </c>
      <c r="P5882">
        <v>296.34589052530998</v>
      </c>
      <c r="Q5882" t="s">
        <v>28</v>
      </c>
      <c r="R5882" t="s">
        <v>27</v>
      </c>
      <c r="S5882">
        <v>60</v>
      </c>
      <c r="T5882">
        <v>1155.3359124020801</v>
      </c>
      <c r="U5882">
        <v>2021.83784670364</v>
      </c>
      <c r="V5882" t="s">
        <v>32</v>
      </c>
      <c r="W5882">
        <v>4275.0678902524596</v>
      </c>
      <c r="X5882">
        <v>42750.678902524603</v>
      </c>
      <c r="Y5882" t="s">
        <v>31</v>
      </c>
    </row>
    <row r="5883" spans="1:25" x14ac:dyDescent="0.35">
      <c r="A5883" t="s">
        <v>25</v>
      </c>
      <c r="B5883" s="1">
        <v>40447</v>
      </c>
      <c r="C5883">
        <v>15</v>
      </c>
      <c r="D5883">
        <v>34</v>
      </c>
      <c r="E5883">
        <v>279</v>
      </c>
      <c r="F5883">
        <v>43.3</v>
      </c>
      <c r="G5883">
        <v>0</v>
      </c>
      <c r="H5883">
        <v>89.935214514127296</v>
      </c>
      <c r="I5883">
        <v>17.0087483086898</v>
      </c>
      <c r="J5883">
        <v>24.182772403184799</v>
      </c>
      <c r="K5883">
        <v>36.362386014701897</v>
      </c>
      <c r="L5883">
        <v>16.738904409931699</v>
      </c>
      <c r="M5883">
        <v>32.738784655360803</v>
      </c>
      <c r="N5883">
        <v>13.0686167896949</v>
      </c>
      <c r="O5883">
        <v>935.17441904111297</v>
      </c>
      <c r="P5883">
        <v>551.63823852440396</v>
      </c>
      <c r="Q5883" t="s">
        <v>30</v>
      </c>
      <c r="R5883" t="s">
        <v>27</v>
      </c>
      <c r="S5883">
        <v>60</v>
      </c>
      <c r="T5883">
        <v>1715.9533161295001</v>
      </c>
      <c r="U5883">
        <v>3002.9183032266301</v>
      </c>
      <c r="V5883" t="s">
        <v>32</v>
      </c>
      <c r="W5883">
        <v>4726.8144192971604</v>
      </c>
      <c r="X5883">
        <v>47268.144192971602</v>
      </c>
      <c r="Y5883" t="s">
        <v>31</v>
      </c>
    </row>
    <row r="5884" spans="1:25" x14ac:dyDescent="0.35">
      <c r="A5884" t="s">
        <v>25</v>
      </c>
      <c r="B5884" s="1">
        <v>40448</v>
      </c>
      <c r="C5884">
        <v>17.600000000000001</v>
      </c>
      <c r="D5884">
        <v>25</v>
      </c>
      <c r="E5884">
        <v>244</v>
      </c>
      <c r="F5884">
        <v>12</v>
      </c>
      <c r="G5884">
        <v>0</v>
      </c>
      <c r="H5884">
        <v>91.395623301830796</v>
      </c>
      <c r="I5884">
        <v>19.319759758689798</v>
      </c>
      <c r="J5884">
        <v>27.054772403184799</v>
      </c>
      <c r="K5884">
        <v>9.5720923409295402</v>
      </c>
      <c r="L5884">
        <v>19.0388519181408</v>
      </c>
      <c r="M5884">
        <v>13.2628683159788</v>
      </c>
      <c r="N5884">
        <v>2.6402022938841099</v>
      </c>
      <c r="O5884">
        <v>183.66957807437799</v>
      </c>
      <c r="P5884">
        <v>143.162424446453</v>
      </c>
      <c r="Q5884" t="s">
        <v>28</v>
      </c>
      <c r="R5884" t="s">
        <v>27</v>
      </c>
      <c r="S5884">
        <v>60</v>
      </c>
      <c r="T5884">
        <v>354.424940453906</v>
      </c>
      <c r="U5884">
        <v>620.24364579433495</v>
      </c>
      <c r="V5884" t="s">
        <v>30</v>
      </c>
      <c r="W5884">
        <v>2378.8954688150902</v>
      </c>
      <c r="X5884">
        <v>23788.954688150901</v>
      </c>
      <c r="Y5884" t="s">
        <v>31</v>
      </c>
    </row>
    <row r="5885" spans="1:25" x14ac:dyDescent="0.35">
      <c r="A5885" t="s">
        <v>25</v>
      </c>
      <c r="B5885" s="1">
        <v>40449</v>
      </c>
      <c r="C5885">
        <v>18.7</v>
      </c>
      <c r="D5885">
        <v>33</v>
      </c>
      <c r="E5885">
        <v>6</v>
      </c>
      <c r="F5885">
        <v>22.6</v>
      </c>
      <c r="G5885">
        <v>0</v>
      </c>
      <c r="H5885">
        <v>91.395621833601695</v>
      </c>
      <c r="I5885">
        <v>21.505704706689801</v>
      </c>
      <c r="J5885">
        <v>30.124772403184799</v>
      </c>
      <c r="K5885">
        <v>16.3297011845053</v>
      </c>
      <c r="L5885">
        <v>21.220630198185301</v>
      </c>
      <c r="M5885">
        <v>20.8455559003174</v>
      </c>
      <c r="N5885">
        <v>5.8779077490997196</v>
      </c>
      <c r="O5885">
        <v>493.88658319521898</v>
      </c>
      <c r="P5885">
        <v>484.88380380009698</v>
      </c>
      <c r="Q5885" t="s">
        <v>28</v>
      </c>
      <c r="R5885" t="s">
        <v>27</v>
      </c>
      <c r="S5885">
        <v>60</v>
      </c>
      <c r="T5885">
        <v>729.68854799495398</v>
      </c>
      <c r="U5885">
        <v>1276.9549589911701</v>
      </c>
      <c r="V5885" t="s">
        <v>30</v>
      </c>
      <c r="W5885">
        <v>3551.21394818306</v>
      </c>
      <c r="X5885">
        <v>35512.1394818306</v>
      </c>
      <c r="Y5885" t="s">
        <v>31</v>
      </c>
    </row>
    <row r="5886" spans="1:25" x14ac:dyDescent="0.35">
      <c r="A5886" t="s">
        <v>25</v>
      </c>
      <c r="B5886" s="1">
        <v>40450</v>
      </c>
      <c r="C5886">
        <v>11.5</v>
      </c>
      <c r="D5886">
        <v>73</v>
      </c>
      <c r="E5886">
        <v>49</v>
      </c>
      <c r="F5886">
        <v>36.4</v>
      </c>
      <c r="G5886">
        <v>0</v>
      </c>
      <c r="H5886">
        <v>84.985715432188599</v>
      </c>
      <c r="I5886">
        <v>22.066279462689799</v>
      </c>
      <c r="J5886">
        <v>31.8987724031848</v>
      </c>
      <c r="K5886">
        <v>13.152170251283501</v>
      </c>
      <c r="L5886">
        <v>21.794836163821302</v>
      </c>
      <c r="M5886">
        <v>18.026891212851801</v>
      </c>
      <c r="N5886">
        <v>4.54515593022834</v>
      </c>
      <c r="O5886">
        <v>356.03213251276799</v>
      </c>
      <c r="P5886">
        <v>369.73817360144199</v>
      </c>
      <c r="Q5886" t="s">
        <v>28</v>
      </c>
      <c r="R5886" t="s">
        <v>27</v>
      </c>
      <c r="S5886">
        <v>60</v>
      </c>
      <c r="T5886">
        <v>550.69379632605398</v>
      </c>
      <c r="U5886">
        <v>963.71414357059496</v>
      </c>
      <c r="V5886" t="s">
        <v>30</v>
      </c>
      <c r="W5886">
        <v>3078.6572700412898</v>
      </c>
      <c r="X5886">
        <v>30786.5727004129</v>
      </c>
      <c r="Y5886" t="s">
        <v>31</v>
      </c>
    </row>
    <row r="5887" spans="1:25" x14ac:dyDescent="0.35">
      <c r="A5887" t="s">
        <v>25</v>
      </c>
      <c r="B5887" s="1">
        <v>40451</v>
      </c>
      <c r="C5887">
        <v>7</v>
      </c>
      <c r="D5887">
        <v>93</v>
      </c>
      <c r="E5887">
        <v>243</v>
      </c>
      <c r="F5887">
        <v>2.5</v>
      </c>
      <c r="G5887">
        <v>3.6</v>
      </c>
      <c r="H5887">
        <v>43.093469427418498</v>
      </c>
      <c r="I5887">
        <v>15.824058096194101</v>
      </c>
      <c r="J5887">
        <v>29.216816145161701</v>
      </c>
      <c r="K5887">
        <v>6.8351993691260896E-2</v>
      </c>
      <c r="L5887">
        <v>15.677519002306701</v>
      </c>
      <c r="M5887">
        <v>5.33260315409608E-2</v>
      </c>
      <c r="N5887">
        <v>1.51792880856422E-4</v>
      </c>
      <c r="O5887">
        <v>1.71520296303893E-4</v>
      </c>
      <c r="P5887" s="2">
        <v>8.7638743685546606E-5</v>
      </c>
      <c r="Q5887" t="s">
        <v>26</v>
      </c>
      <c r="R5887" t="s">
        <v>27</v>
      </c>
      <c r="S5887">
        <v>60</v>
      </c>
      <c r="T5887">
        <v>0.10476856555771601</v>
      </c>
      <c r="U5887">
        <v>0.18334498972600399</v>
      </c>
      <c r="V5887" t="s">
        <v>26</v>
      </c>
      <c r="W5887">
        <v>2.7660930391507801</v>
      </c>
      <c r="X5887">
        <v>0</v>
      </c>
      <c r="Y5887" t="s">
        <v>26</v>
      </c>
    </row>
    <row r="5888" spans="1:25" x14ac:dyDescent="0.35">
      <c r="A5888" t="s">
        <v>25</v>
      </c>
      <c r="B5888" s="1">
        <v>40452</v>
      </c>
      <c r="C5888">
        <v>12</v>
      </c>
      <c r="D5888">
        <v>29</v>
      </c>
      <c r="E5888">
        <v>270</v>
      </c>
      <c r="F5888">
        <v>26.2</v>
      </c>
      <c r="G5888">
        <v>1</v>
      </c>
      <c r="H5888">
        <v>74.258988933099602</v>
      </c>
      <c r="I5888">
        <v>17.585667496194102</v>
      </c>
      <c r="J5888">
        <v>32.330816145161698</v>
      </c>
      <c r="K5888">
        <v>2.7576082358668899</v>
      </c>
      <c r="L5888">
        <v>17.435462487016</v>
      </c>
      <c r="M5888">
        <v>4.0787707997708802</v>
      </c>
      <c r="N5888">
        <v>0.32749582485912099</v>
      </c>
      <c r="O5888">
        <v>8.8167807893657901</v>
      </c>
      <c r="P5888">
        <v>5.6837043267303899</v>
      </c>
      <c r="Q5888" t="s">
        <v>26</v>
      </c>
      <c r="R5888" t="s">
        <v>27</v>
      </c>
      <c r="S5888">
        <v>40</v>
      </c>
      <c r="T5888">
        <v>53.920620035153298</v>
      </c>
      <c r="U5888">
        <v>94.361085061518295</v>
      </c>
      <c r="V5888" t="s">
        <v>28</v>
      </c>
      <c r="W5888">
        <v>582.11084233106601</v>
      </c>
      <c r="X5888">
        <v>5821.1084233106603</v>
      </c>
      <c r="Y5888" t="s">
        <v>29</v>
      </c>
    </row>
    <row r="5889" spans="1:25" x14ac:dyDescent="0.35">
      <c r="A5889" t="s">
        <v>25</v>
      </c>
      <c r="B5889" s="1">
        <v>40453</v>
      </c>
      <c r="C5889">
        <v>12.8</v>
      </c>
      <c r="D5889">
        <v>35</v>
      </c>
      <c r="E5889">
        <v>261</v>
      </c>
      <c r="F5889">
        <v>20.5</v>
      </c>
      <c r="G5889">
        <v>0</v>
      </c>
      <c r="H5889">
        <v>85.084199895949595</v>
      </c>
      <c r="I5889">
        <v>19.296896496194101</v>
      </c>
      <c r="J5889">
        <v>35.588816145161701</v>
      </c>
      <c r="K5889">
        <v>5.98310100312204</v>
      </c>
      <c r="L5889">
        <v>19.146527514882901</v>
      </c>
      <c r="M5889">
        <v>9.0517282721439898</v>
      </c>
      <c r="N5889">
        <v>1.3427144834593301</v>
      </c>
      <c r="O5889">
        <v>66.222015702057504</v>
      </c>
      <c r="P5889">
        <v>52.245068796597202</v>
      </c>
      <c r="Q5889" t="s">
        <v>28</v>
      </c>
      <c r="R5889" t="s">
        <v>27</v>
      </c>
      <c r="S5889">
        <v>40</v>
      </c>
      <c r="T5889">
        <v>183.23651964239801</v>
      </c>
      <c r="U5889">
        <v>320.66390937419698</v>
      </c>
      <c r="V5889" t="s">
        <v>28</v>
      </c>
      <c r="W5889">
        <v>1486.48441594272</v>
      </c>
      <c r="X5889">
        <v>14864.844159427201</v>
      </c>
      <c r="Y5889" t="s">
        <v>31</v>
      </c>
    </row>
    <row r="5890" spans="1:25" x14ac:dyDescent="0.35">
      <c r="A5890" t="s">
        <v>25</v>
      </c>
      <c r="B5890" s="1">
        <v>40454</v>
      </c>
      <c r="C5890">
        <v>13.6</v>
      </c>
      <c r="D5890">
        <v>37</v>
      </c>
      <c r="E5890">
        <v>200</v>
      </c>
      <c r="F5890">
        <v>7.2</v>
      </c>
      <c r="G5890">
        <v>0</v>
      </c>
      <c r="H5890">
        <v>87.517360882261102</v>
      </c>
      <c r="I5890">
        <v>21.050929896194098</v>
      </c>
      <c r="J5890">
        <v>38.990816145161702</v>
      </c>
      <c r="K5890">
        <v>4.3125177713094196</v>
      </c>
      <c r="L5890">
        <v>20.900843559676201</v>
      </c>
      <c r="M5890">
        <v>7.1169532996583804</v>
      </c>
      <c r="N5890">
        <v>0.87726234714651097</v>
      </c>
      <c r="O5890">
        <v>31.387912966465802</v>
      </c>
      <c r="P5890">
        <v>29.843559094426698</v>
      </c>
      <c r="Q5890" t="s">
        <v>28</v>
      </c>
      <c r="R5890" t="s">
        <v>27</v>
      </c>
      <c r="S5890">
        <v>40</v>
      </c>
      <c r="T5890">
        <v>110.208823955415</v>
      </c>
      <c r="U5890">
        <v>192.86544192197599</v>
      </c>
      <c r="V5890" t="s">
        <v>28</v>
      </c>
      <c r="W5890">
        <v>1020.0795173632</v>
      </c>
      <c r="X5890">
        <v>10200.795173631999</v>
      </c>
      <c r="Y5890" t="s">
        <v>31</v>
      </c>
    </row>
    <row r="5891" spans="1:25" x14ac:dyDescent="0.35">
      <c r="A5891" t="s">
        <v>25</v>
      </c>
      <c r="B5891" s="1">
        <v>40455</v>
      </c>
      <c r="C5891">
        <v>12.9</v>
      </c>
      <c r="D5891">
        <v>54</v>
      </c>
      <c r="E5891">
        <v>350</v>
      </c>
      <c r="F5891">
        <v>3.1</v>
      </c>
      <c r="G5891">
        <v>0</v>
      </c>
      <c r="H5891">
        <v>87.227303887298106</v>
      </c>
      <c r="I5891">
        <v>22.2706658961941</v>
      </c>
      <c r="J5891">
        <v>42.266816145161698</v>
      </c>
      <c r="K5891">
        <v>3.3652377175870001</v>
      </c>
      <c r="L5891">
        <v>22.1313901262088</v>
      </c>
      <c r="M5891">
        <v>5.8350836856293897</v>
      </c>
      <c r="N5891">
        <v>0.61726585155994995</v>
      </c>
      <c r="O5891">
        <v>17.114029429511401</v>
      </c>
      <c r="P5891">
        <v>18.353060365551801</v>
      </c>
      <c r="Q5891" t="s">
        <v>28</v>
      </c>
      <c r="R5891" t="s">
        <v>27</v>
      </c>
      <c r="S5891">
        <v>40</v>
      </c>
      <c r="T5891">
        <v>74.313159540681198</v>
      </c>
      <c r="U5891">
        <v>130.048029196192</v>
      </c>
      <c r="V5891" t="s">
        <v>28</v>
      </c>
      <c r="W5891">
        <v>751.53110289032702</v>
      </c>
      <c r="X5891">
        <v>7515.3110289032702</v>
      </c>
      <c r="Y5891" t="s">
        <v>29</v>
      </c>
    </row>
    <row r="5892" spans="1:25" x14ac:dyDescent="0.35">
      <c r="A5892" t="s">
        <v>25</v>
      </c>
      <c r="B5892" s="1">
        <v>40456</v>
      </c>
      <c r="C5892">
        <v>15</v>
      </c>
      <c r="D5892">
        <v>58</v>
      </c>
      <c r="E5892">
        <v>204</v>
      </c>
      <c r="F5892">
        <v>7.5</v>
      </c>
      <c r="G5892">
        <v>0</v>
      </c>
      <c r="H5892">
        <v>86.866160854184102</v>
      </c>
      <c r="I5892">
        <v>23.551388696194099</v>
      </c>
      <c r="J5892">
        <v>45.920816145161702</v>
      </c>
      <c r="K5892">
        <v>3.9899752841844802</v>
      </c>
      <c r="L5892">
        <v>23.424414376521302</v>
      </c>
      <c r="M5892">
        <v>7.0871073887448199</v>
      </c>
      <c r="N5892">
        <v>0.87076117755599503</v>
      </c>
      <c r="O5892">
        <v>27.310962603191399</v>
      </c>
      <c r="P5892">
        <v>32.965573863734299</v>
      </c>
      <c r="Q5892" t="s">
        <v>28</v>
      </c>
      <c r="R5892" t="s">
        <v>27</v>
      </c>
      <c r="S5892">
        <v>40</v>
      </c>
      <c r="T5892">
        <v>97.474192317705999</v>
      </c>
      <c r="U5892">
        <v>170.57983655598599</v>
      </c>
      <c r="V5892" t="s">
        <v>28</v>
      </c>
      <c r="W5892">
        <v>928.48325917329396</v>
      </c>
      <c r="X5892">
        <v>9284.8325917329403</v>
      </c>
      <c r="Y5892" t="s">
        <v>29</v>
      </c>
    </row>
    <row r="5893" spans="1:25" x14ac:dyDescent="0.35">
      <c r="A5893" t="s">
        <v>25</v>
      </c>
      <c r="B5893" s="1">
        <v>40457</v>
      </c>
      <c r="C5893">
        <v>17.8</v>
      </c>
      <c r="D5893">
        <v>34</v>
      </c>
      <c r="E5893">
        <v>253</v>
      </c>
      <c r="F5893">
        <v>26.9</v>
      </c>
      <c r="G5893">
        <v>0</v>
      </c>
      <c r="H5893">
        <v>89.422453279741603</v>
      </c>
      <c r="I5893">
        <v>25.913964296194099</v>
      </c>
      <c r="J5893">
        <v>50.078816145161703</v>
      </c>
      <c r="K5893">
        <v>15.2948588063523</v>
      </c>
      <c r="L5893">
        <v>25.780067271055302</v>
      </c>
      <c r="M5893">
        <v>21.7694845453318</v>
      </c>
      <c r="N5893">
        <v>6.3468775921575897</v>
      </c>
      <c r="O5893">
        <v>491.548097297156</v>
      </c>
      <c r="P5893">
        <v>722.34724775145799</v>
      </c>
      <c r="Q5893" t="s">
        <v>30</v>
      </c>
      <c r="R5893" t="s">
        <v>27</v>
      </c>
      <c r="S5893">
        <v>40</v>
      </c>
      <c r="T5893">
        <v>696.787434872125</v>
      </c>
      <c r="U5893">
        <v>1219.3780110262201</v>
      </c>
      <c r="V5893" t="s">
        <v>30</v>
      </c>
      <c r="W5893">
        <v>3411.1541976172098</v>
      </c>
      <c r="X5893">
        <v>34111.541976172099</v>
      </c>
      <c r="Y5893" t="s">
        <v>31</v>
      </c>
    </row>
    <row r="5894" spans="1:25" x14ac:dyDescent="0.35">
      <c r="A5894" t="s">
        <v>25</v>
      </c>
      <c r="B5894" s="1">
        <v>40458</v>
      </c>
      <c r="C5894">
        <v>14.2</v>
      </c>
      <c r="D5894">
        <v>57</v>
      </c>
      <c r="E5894">
        <v>180</v>
      </c>
      <c r="F5894">
        <v>12.8</v>
      </c>
      <c r="G5894">
        <v>0</v>
      </c>
      <c r="H5894">
        <v>87.4797251351076</v>
      </c>
      <c r="I5894">
        <v>27.1600268961941</v>
      </c>
      <c r="J5894">
        <v>53.588816145161701</v>
      </c>
      <c r="K5894">
        <v>5.6878133185319104</v>
      </c>
      <c r="L5894">
        <v>27.0355987876348</v>
      </c>
      <c r="M5894">
        <v>10.4596394543334</v>
      </c>
      <c r="N5894">
        <v>1.7342571306515799</v>
      </c>
      <c r="O5894">
        <v>69.679230379263501</v>
      </c>
      <c r="P5894">
        <v>112.74174039539</v>
      </c>
      <c r="Q5894" t="s">
        <v>28</v>
      </c>
      <c r="R5894" t="s">
        <v>27</v>
      </c>
      <c r="S5894">
        <v>40</v>
      </c>
      <c r="T5894">
        <v>169.56247522769601</v>
      </c>
      <c r="U5894">
        <v>296.73433164846898</v>
      </c>
      <c r="V5894" t="s">
        <v>28</v>
      </c>
      <c r="W5894">
        <v>1405.64880649211</v>
      </c>
      <c r="X5894">
        <v>14056.488064921101</v>
      </c>
      <c r="Y5894" t="s">
        <v>31</v>
      </c>
    </row>
    <row r="5895" spans="1:25" x14ac:dyDescent="0.35">
      <c r="A5895" t="s">
        <v>25</v>
      </c>
      <c r="B5895" s="1">
        <v>40459</v>
      </c>
      <c r="C5895">
        <v>13.9</v>
      </c>
      <c r="D5895">
        <v>44</v>
      </c>
      <c r="E5895">
        <v>1</v>
      </c>
      <c r="F5895">
        <v>21.9</v>
      </c>
      <c r="G5895">
        <v>0</v>
      </c>
      <c r="H5895">
        <v>87.479723704980501</v>
      </c>
      <c r="I5895">
        <v>28.7509868961941</v>
      </c>
      <c r="J5895">
        <v>57.044816145161697</v>
      </c>
      <c r="K5895">
        <v>8.9968513607808696</v>
      </c>
      <c r="L5895">
        <v>28.627868035313998</v>
      </c>
      <c r="M5895">
        <v>15.5022431190401</v>
      </c>
      <c r="N5895">
        <v>3.4799038630943602</v>
      </c>
      <c r="O5895">
        <v>197.168438127993</v>
      </c>
      <c r="P5895">
        <v>357.73248278166801</v>
      </c>
      <c r="Q5895" t="s">
        <v>28</v>
      </c>
      <c r="R5895" t="s">
        <v>27</v>
      </c>
      <c r="S5895">
        <v>40</v>
      </c>
      <c r="T5895">
        <v>336.47438535137599</v>
      </c>
      <c r="U5895">
        <v>588.83017436490798</v>
      </c>
      <c r="V5895" t="s">
        <v>30</v>
      </c>
      <c r="W5895">
        <v>2248.4288917628601</v>
      </c>
      <c r="X5895">
        <v>22484.288917628601</v>
      </c>
      <c r="Y5895" t="s">
        <v>31</v>
      </c>
    </row>
    <row r="5896" spans="1:25" x14ac:dyDescent="0.35">
      <c r="A5896" t="s">
        <v>25</v>
      </c>
      <c r="B5896" s="1">
        <v>40460</v>
      </c>
      <c r="C5896">
        <v>8.6999999999999993</v>
      </c>
      <c r="D5896">
        <v>52</v>
      </c>
      <c r="E5896">
        <v>222</v>
      </c>
      <c r="F5896">
        <v>31.2</v>
      </c>
      <c r="G5896">
        <v>2</v>
      </c>
      <c r="H5896">
        <v>75.790504042571797</v>
      </c>
      <c r="I5896">
        <v>26.603818283658001</v>
      </c>
      <c r="J5896">
        <v>59.5648161451617</v>
      </c>
      <c r="K5896">
        <v>3.8617536997555901</v>
      </c>
      <c r="L5896">
        <v>26.545893421128699</v>
      </c>
      <c r="M5896">
        <v>7.4106414004320298</v>
      </c>
      <c r="N5896">
        <v>0.94235310768142999</v>
      </c>
      <c r="O5896">
        <v>26.572786197685801</v>
      </c>
      <c r="P5896">
        <v>41.438050427786401</v>
      </c>
      <c r="Q5896" t="s">
        <v>28</v>
      </c>
      <c r="R5896" t="s">
        <v>27</v>
      </c>
      <c r="S5896">
        <v>40</v>
      </c>
      <c r="T5896">
        <v>92.553489317636306</v>
      </c>
      <c r="U5896">
        <v>161.968606305864</v>
      </c>
      <c r="V5896" t="s">
        <v>28</v>
      </c>
      <c r="W5896">
        <v>892.07116425155402</v>
      </c>
      <c r="X5896">
        <v>8920.71164251554</v>
      </c>
      <c r="Y5896" t="s">
        <v>29</v>
      </c>
    </row>
    <row r="5897" spans="1:25" x14ac:dyDescent="0.35">
      <c r="A5897" t="s">
        <v>25</v>
      </c>
      <c r="B5897" s="1">
        <v>40461</v>
      </c>
      <c r="C5897">
        <v>1.4</v>
      </c>
      <c r="D5897">
        <v>97</v>
      </c>
      <c r="E5897">
        <v>85</v>
      </c>
      <c r="F5897">
        <v>2.6</v>
      </c>
      <c r="G5897">
        <v>1.6</v>
      </c>
      <c r="H5897">
        <v>56.926845605335501</v>
      </c>
      <c r="I5897">
        <v>25.473943516354499</v>
      </c>
      <c r="J5897">
        <v>60.770816145161703</v>
      </c>
      <c r="K5897">
        <v>0.37451735265449099</v>
      </c>
      <c r="L5897">
        <v>25.4495409304783</v>
      </c>
      <c r="M5897">
        <v>0.39644817370918001</v>
      </c>
      <c r="N5897">
        <v>5.2888210195743499E-3</v>
      </c>
      <c r="O5897">
        <v>3.5747508931805602E-2</v>
      </c>
      <c r="P5897">
        <v>5.1169537381905099E-2</v>
      </c>
      <c r="Q5897" t="s">
        <v>26</v>
      </c>
      <c r="R5897" t="s">
        <v>27</v>
      </c>
      <c r="S5897">
        <v>40</v>
      </c>
      <c r="T5897">
        <v>1.9420513892933</v>
      </c>
      <c r="U5897">
        <v>3.3985899312632801</v>
      </c>
      <c r="V5897" t="s">
        <v>26</v>
      </c>
      <c r="W5897">
        <v>34.674665508942802</v>
      </c>
      <c r="X5897">
        <v>0</v>
      </c>
      <c r="Y5897" t="s">
        <v>26</v>
      </c>
    </row>
    <row r="5898" spans="1:25" x14ac:dyDescent="0.35">
      <c r="A5898" t="s">
        <v>25</v>
      </c>
      <c r="B5898" s="1">
        <v>40462</v>
      </c>
      <c r="C5898">
        <v>9.3000000000000007</v>
      </c>
      <c r="D5898">
        <v>53</v>
      </c>
      <c r="E5898">
        <v>231</v>
      </c>
      <c r="F5898">
        <v>35.299999999999997</v>
      </c>
      <c r="G5898">
        <v>11.6</v>
      </c>
      <c r="H5898">
        <v>52.943408572073501</v>
      </c>
      <c r="I5898">
        <v>12.785120934144301</v>
      </c>
      <c r="J5898">
        <v>44.690986953562103</v>
      </c>
      <c r="K5898">
        <v>1.3509677691542601</v>
      </c>
      <c r="L5898">
        <v>14.908060727798199</v>
      </c>
      <c r="M5898">
        <v>1.1456171532233199</v>
      </c>
      <c r="N5898">
        <v>3.4599421111395703E-2</v>
      </c>
      <c r="O5898">
        <v>1.09605670057291</v>
      </c>
      <c r="P5898">
        <v>0.50112975731249298</v>
      </c>
      <c r="Q5898" t="s">
        <v>26</v>
      </c>
      <c r="R5898" t="s">
        <v>27</v>
      </c>
      <c r="S5898">
        <v>40</v>
      </c>
      <c r="T5898">
        <v>16.7071506120257</v>
      </c>
      <c r="U5898">
        <v>29.237513571045</v>
      </c>
      <c r="V5898" t="s">
        <v>28</v>
      </c>
      <c r="W5898">
        <v>221.01618023267301</v>
      </c>
      <c r="X5898">
        <v>0</v>
      </c>
      <c r="Y5898" t="s">
        <v>26</v>
      </c>
    </row>
    <row r="5899" spans="1:25" x14ac:dyDescent="0.35">
      <c r="A5899" t="s">
        <v>25</v>
      </c>
      <c r="B5899" s="1">
        <v>40463</v>
      </c>
      <c r="C5899">
        <v>17.7</v>
      </c>
      <c r="D5899">
        <v>13</v>
      </c>
      <c r="E5899">
        <v>233</v>
      </c>
      <c r="F5899">
        <v>11</v>
      </c>
      <c r="G5899">
        <v>0</v>
      </c>
      <c r="H5899">
        <v>84.416666389875203</v>
      </c>
      <c r="I5899">
        <v>15.882947334144299</v>
      </c>
      <c r="J5899">
        <v>48.830986953562103</v>
      </c>
      <c r="K5899">
        <v>3.3840696429540902</v>
      </c>
      <c r="L5899">
        <v>17.519638613723998</v>
      </c>
      <c r="M5899">
        <v>5.07398837264354</v>
      </c>
      <c r="N5899">
        <v>0.48198937176440598</v>
      </c>
      <c r="O5899">
        <v>15.207318749283999</v>
      </c>
      <c r="P5899">
        <v>9.90638677303191</v>
      </c>
      <c r="Q5899" t="s">
        <v>26</v>
      </c>
      <c r="R5899" t="s">
        <v>27</v>
      </c>
      <c r="S5899">
        <v>40</v>
      </c>
      <c r="T5899">
        <v>74.980309174069802</v>
      </c>
      <c r="U5899">
        <v>131.21554105462201</v>
      </c>
      <c r="V5899" t="s">
        <v>28</v>
      </c>
      <c r="W5899">
        <v>756.83867185334498</v>
      </c>
      <c r="X5899">
        <v>7568.3867185334502</v>
      </c>
      <c r="Y5899" t="s">
        <v>29</v>
      </c>
    </row>
    <row r="5900" spans="1:25" x14ac:dyDescent="0.35">
      <c r="A5900" t="s">
        <v>25</v>
      </c>
      <c r="B5900" s="1">
        <v>40464</v>
      </c>
      <c r="C5900">
        <v>18.5</v>
      </c>
      <c r="D5900">
        <v>26</v>
      </c>
      <c r="E5900">
        <v>184</v>
      </c>
      <c r="F5900">
        <v>11.3</v>
      </c>
      <c r="G5900">
        <v>0</v>
      </c>
      <c r="H5900">
        <v>90.193586840880499</v>
      </c>
      <c r="I5900">
        <v>18.630004934144299</v>
      </c>
      <c r="J5900">
        <v>53.114986953562102</v>
      </c>
      <c r="K5900">
        <v>7.7835832895821602</v>
      </c>
      <c r="L5900">
        <v>19.852191314677299</v>
      </c>
      <c r="M5900">
        <v>11.483861651907199</v>
      </c>
      <c r="N5900">
        <v>2.0460892742818002</v>
      </c>
      <c r="O5900">
        <v>122.318734194339</v>
      </c>
      <c r="P5900">
        <v>104.26274032439601</v>
      </c>
      <c r="Q5900" t="s">
        <v>28</v>
      </c>
      <c r="R5900" t="s">
        <v>27</v>
      </c>
      <c r="S5900">
        <v>40</v>
      </c>
      <c r="T5900">
        <v>272.215588456582</v>
      </c>
      <c r="U5900">
        <v>476.37727979901803</v>
      </c>
      <c r="V5900" t="s">
        <v>28</v>
      </c>
      <c r="W5900">
        <v>1956.90298247695</v>
      </c>
      <c r="X5900">
        <v>19569.029824769499</v>
      </c>
      <c r="Y5900" t="s">
        <v>31</v>
      </c>
    </row>
    <row r="5901" spans="1:25" x14ac:dyDescent="0.35">
      <c r="A5901" t="s">
        <v>25</v>
      </c>
      <c r="B5901" s="1">
        <v>40465</v>
      </c>
      <c r="C5901">
        <v>18.600000000000001</v>
      </c>
      <c r="D5901">
        <v>31</v>
      </c>
      <c r="E5901">
        <v>184</v>
      </c>
      <c r="F5901">
        <v>5.5</v>
      </c>
      <c r="G5901">
        <v>0</v>
      </c>
      <c r="H5901">
        <v>90.5405965749286</v>
      </c>
      <c r="I5901">
        <v>21.204519134144299</v>
      </c>
      <c r="J5901">
        <v>57.416986953562102</v>
      </c>
      <c r="K5901">
        <v>6.1068210465870996</v>
      </c>
      <c r="L5901">
        <v>22.050502745902499</v>
      </c>
      <c r="M5901">
        <v>9.9351665437547307</v>
      </c>
      <c r="N5901">
        <v>1.5833208192325301</v>
      </c>
      <c r="O5901">
        <v>75.001161341979298</v>
      </c>
      <c r="P5901">
        <v>79.816745557730698</v>
      </c>
      <c r="Q5901" t="s">
        <v>28</v>
      </c>
      <c r="R5901" t="s">
        <v>27</v>
      </c>
      <c r="S5901">
        <v>40</v>
      </c>
      <c r="T5901">
        <v>189.051846863805</v>
      </c>
      <c r="U5901">
        <v>330.84073201165899</v>
      </c>
      <c r="V5901" t="s">
        <v>28</v>
      </c>
      <c r="W5901">
        <v>1520.0832715444801</v>
      </c>
      <c r="X5901">
        <v>15200.8327154448</v>
      </c>
      <c r="Y5901" t="s">
        <v>31</v>
      </c>
    </row>
    <row r="5902" spans="1:25" x14ac:dyDescent="0.35">
      <c r="A5902" t="s">
        <v>25</v>
      </c>
      <c r="B5902" s="1">
        <v>40466</v>
      </c>
      <c r="C5902">
        <v>19.3</v>
      </c>
      <c r="D5902">
        <v>47</v>
      </c>
      <c r="E5902">
        <v>210</v>
      </c>
      <c r="F5902">
        <v>5.6</v>
      </c>
      <c r="G5902">
        <v>0</v>
      </c>
      <c r="H5902">
        <v>89.6623689001146</v>
      </c>
      <c r="I5902">
        <v>23.252311934144299</v>
      </c>
      <c r="J5902">
        <v>61.844986953562099</v>
      </c>
      <c r="K5902">
        <v>5.4121305192183096</v>
      </c>
      <c r="L5902">
        <v>23.9721564895234</v>
      </c>
      <c r="M5902">
        <v>9.3908082132565198</v>
      </c>
      <c r="N5902">
        <v>1.43302300674928</v>
      </c>
      <c r="O5902">
        <v>58.718648970273698</v>
      </c>
      <c r="P5902">
        <v>74.346041101858901</v>
      </c>
      <c r="Q5902" t="s">
        <v>28</v>
      </c>
      <c r="R5902" t="s">
        <v>27</v>
      </c>
      <c r="S5902">
        <v>40</v>
      </c>
      <c r="T5902">
        <v>157.07077086646299</v>
      </c>
      <c r="U5902">
        <v>274.87384901630901</v>
      </c>
      <c r="V5902" t="s">
        <v>28</v>
      </c>
      <c r="W5902">
        <v>1329.4267517716801</v>
      </c>
      <c r="X5902">
        <v>13294.2675177168</v>
      </c>
      <c r="Y5902" t="s">
        <v>31</v>
      </c>
    </row>
    <row r="5903" spans="1:25" x14ac:dyDescent="0.35">
      <c r="A5903" t="s">
        <v>25</v>
      </c>
      <c r="B5903" s="1">
        <v>40467</v>
      </c>
      <c r="C5903">
        <v>22.1</v>
      </c>
      <c r="D5903">
        <v>13</v>
      </c>
      <c r="E5903">
        <v>11</v>
      </c>
      <c r="F5903">
        <v>24.6</v>
      </c>
      <c r="G5903">
        <v>0</v>
      </c>
      <c r="H5903">
        <v>94.860787124695804</v>
      </c>
      <c r="I5903">
        <v>27.0751615341443</v>
      </c>
      <c r="J5903">
        <v>66.776986953562101</v>
      </c>
      <c r="K5903">
        <v>29.3259289524505</v>
      </c>
      <c r="L5903">
        <v>27.068010812376301</v>
      </c>
      <c r="M5903">
        <v>34.778298055451899</v>
      </c>
      <c r="N5903">
        <v>14.544025908201601</v>
      </c>
      <c r="O5903">
        <v>1055.0850145151301</v>
      </c>
      <c r="P5903">
        <v>1711.26259660748</v>
      </c>
      <c r="Q5903" t="s">
        <v>30</v>
      </c>
      <c r="R5903" t="s">
        <v>27</v>
      </c>
      <c r="S5903">
        <v>40</v>
      </c>
      <c r="T5903">
        <v>1464.7051283973899</v>
      </c>
      <c r="U5903">
        <v>2563.2339746954299</v>
      </c>
      <c r="V5903" t="s">
        <v>32</v>
      </c>
      <c r="W5903">
        <v>4532.2310594314104</v>
      </c>
      <c r="X5903">
        <v>45322.310594314098</v>
      </c>
      <c r="Y5903" t="s">
        <v>31</v>
      </c>
    </row>
    <row r="5904" spans="1:25" x14ac:dyDescent="0.35">
      <c r="A5904" t="s">
        <v>25</v>
      </c>
      <c r="B5904" s="1">
        <v>40468</v>
      </c>
      <c r="C5904">
        <v>18.8</v>
      </c>
      <c r="D5904">
        <v>34</v>
      </c>
      <c r="E5904">
        <v>322</v>
      </c>
      <c r="F5904">
        <v>30.2</v>
      </c>
      <c r="G5904">
        <v>0</v>
      </c>
      <c r="H5904">
        <v>92.242874442066693</v>
      </c>
      <c r="I5904">
        <v>29.5627411341443</v>
      </c>
      <c r="J5904">
        <v>71.114986953562095</v>
      </c>
      <c r="K5904">
        <v>27.004093718188699</v>
      </c>
      <c r="L5904">
        <v>29.541999735402399</v>
      </c>
      <c r="M5904">
        <v>34.226123672206199</v>
      </c>
      <c r="N5904">
        <v>14.1378073722097</v>
      </c>
      <c r="O5904">
        <v>1022.84941285991</v>
      </c>
      <c r="P5904">
        <v>1975.05864245975</v>
      </c>
      <c r="Q5904" t="s">
        <v>30</v>
      </c>
      <c r="R5904" t="s">
        <v>27</v>
      </c>
      <c r="S5904">
        <v>40</v>
      </c>
      <c r="T5904">
        <v>1348.965081479</v>
      </c>
      <c r="U5904">
        <v>2360.6888925882499</v>
      </c>
      <c r="V5904" t="s">
        <v>32</v>
      </c>
      <c r="W5904">
        <v>4432.6482395778403</v>
      </c>
      <c r="X5904">
        <v>44326.482395778403</v>
      </c>
      <c r="Y5904" t="s">
        <v>31</v>
      </c>
    </row>
    <row r="5905" spans="1:25" x14ac:dyDescent="0.35">
      <c r="A5905" t="s">
        <v>25</v>
      </c>
      <c r="B5905" s="1">
        <v>40469</v>
      </c>
      <c r="C5905">
        <v>8.4</v>
      </c>
      <c r="D5905">
        <v>43</v>
      </c>
      <c r="E5905">
        <v>253</v>
      </c>
      <c r="F5905">
        <v>23.2</v>
      </c>
      <c r="G5905">
        <v>1.6</v>
      </c>
      <c r="H5905">
        <v>80.153184692842402</v>
      </c>
      <c r="I5905">
        <v>29.358311303723902</v>
      </c>
      <c r="J5905">
        <v>73.580986953562103</v>
      </c>
      <c r="K5905">
        <v>3.7160217447927701</v>
      </c>
      <c r="L5905">
        <v>29.395306365454498</v>
      </c>
      <c r="M5905">
        <v>7.6089311214436997</v>
      </c>
      <c r="N5905">
        <v>0.98744239508658005</v>
      </c>
      <c r="O5905">
        <v>25.073998556607702</v>
      </c>
      <c r="P5905">
        <v>47.942600778423902</v>
      </c>
      <c r="Q5905" t="s">
        <v>28</v>
      </c>
      <c r="R5905" t="s">
        <v>27</v>
      </c>
      <c r="S5905">
        <v>40</v>
      </c>
      <c r="T5905">
        <v>87.062941535444594</v>
      </c>
      <c r="U5905">
        <v>152.36014768702799</v>
      </c>
      <c r="V5905" t="s">
        <v>28</v>
      </c>
      <c r="W5905">
        <v>850.722211508241</v>
      </c>
      <c r="X5905">
        <v>8507.2221150824098</v>
      </c>
      <c r="Y5905" t="s">
        <v>29</v>
      </c>
    </row>
    <row r="5906" spans="1:25" x14ac:dyDescent="0.35">
      <c r="A5906" t="s">
        <v>25</v>
      </c>
      <c r="B5906" s="1">
        <v>40470</v>
      </c>
      <c r="C5906">
        <v>10.9</v>
      </c>
      <c r="D5906">
        <v>57</v>
      </c>
      <c r="E5906">
        <v>357</v>
      </c>
      <c r="F5906">
        <v>36.5</v>
      </c>
      <c r="G5906">
        <v>0</v>
      </c>
      <c r="H5906">
        <v>83.487458806071899</v>
      </c>
      <c r="I5906">
        <v>30.335615303723898</v>
      </c>
      <c r="J5906">
        <v>76.4969869535621</v>
      </c>
      <c r="K5906">
        <v>10.8089198310872</v>
      </c>
      <c r="L5906">
        <v>30.4666366983712</v>
      </c>
      <c r="M5906">
        <v>18.3475176443423</v>
      </c>
      <c r="N5906">
        <v>4.6892215248505602</v>
      </c>
      <c r="O5906">
        <v>289.755118997414</v>
      </c>
      <c r="P5906">
        <v>594.46317171764804</v>
      </c>
      <c r="Q5906" t="s">
        <v>30</v>
      </c>
      <c r="R5906" t="s">
        <v>27</v>
      </c>
      <c r="S5906">
        <v>40</v>
      </c>
      <c r="T5906">
        <v>436.88317934078498</v>
      </c>
      <c r="U5906">
        <v>764.54556384637397</v>
      </c>
      <c r="V5906" t="s">
        <v>30</v>
      </c>
      <c r="W5906">
        <v>2642.2792490597299</v>
      </c>
      <c r="X5906">
        <v>26422.792490597301</v>
      </c>
      <c r="Y5906" t="s">
        <v>31</v>
      </c>
    </row>
    <row r="5907" spans="1:25" x14ac:dyDescent="0.35">
      <c r="A5907" t="s">
        <v>25</v>
      </c>
      <c r="B5907" s="1">
        <v>40471</v>
      </c>
      <c r="C5907">
        <v>8.5</v>
      </c>
      <c r="D5907">
        <v>47</v>
      </c>
      <c r="E5907">
        <v>286</v>
      </c>
      <c r="F5907">
        <v>20.399999999999999</v>
      </c>
      <c r="G5907">
        <v>6.8</v>
      </c>
      <c r="H5907">
        <v>58.130576879553601</v>
      </c>
      <c r="I5907">
        <v>18.063168630874699</v>
      </c>
      <c r="J5907">
        <v>68.689670320291199</v>
      </c>
      <c r="K5907">
        <v>1.0068570912281301</v>
      </c>
      <c r="L5907">
        <v>21.796738561004101</v>
      </c>
      <c r="M5907">
        <v>0.96397861965863196</v>
      </c>
      <c r="N5907">
        <v>2.5489904303199099E-2</v>
      </c>
      <c r="O5907">
        <v>0.59865246023829</v>
      </c>
      <c r="P5907">
        <v>0.62181248184026405</v>
      </c>
      <c r="Q5907" t="s">
        <v>26</v>
      </c>
      <c r="R5907" t="s">
        <v>27</v>
      </c>
      <c r="S5907">
        <v>40</v>
      </c>
      <c r="T5907">
        <v>10.2392147119025</v>
      </c>
      <c r="U5907">
        <v>17.918625745829399</v>
      </c>
      <c r="V5907" t="s">
        <v>28</v>
      </c>
      <c r="W5907">
        <v>145.84668508951901</v>
      </c>
      <c r="X5907">
        <v>0</v>
      </c>
      <c r="Y5907" t="s">
        <v>26</v>
      </c>
    </row>
    <row r="5908" spans="1:25" x14ac:dyDescent="0.35">
      <c r="A5908" t="s">
        <v>25</v>
      </c>
      <c r="B5908" s="1">
        <v>40472</v>
      </c>
      <c r="C5908">
        <v>8.6999999999999993</v>
      </c>
      <c r="D5908">
        <v>55</v>
      </c>
      <c r="E5908">
        <v>230</v>
      </c>
      <c r="F5908">
        <v>51.2</v>
      </c>
      <c r="G5908">
        <v>0.2</v>
      </c>
      <c r="H5908">
        <v>77.098124226498598</v>
      </c>
      <c r="I5908">
        <v>18.898422630874698</v>
      </c>
      <c r="J5908">
        <v>71.209670320291195</v>
      </c>
      <c r="K5908">
        <v>8.9401482647925707</v>
      </c>
      <c r="L5908">
        <v>22.7215767504909</v>
      </c>
      <c r="M5908">
        <v>13.726962237673</v>
      </c>
      <c r="N5908">
        <v>2.8059224315696398</v>
      </c>
      <c r="O5908">
        <v>175.87631061738099</v>
      </c>
      <c r="P5908">
        <v>199.267732472223</v>
      </c>
      <c r="Q5908" t="s">
        <v>28</v>
      </c>
      <c r="R5908" t="s">
        <v>27</v>
      </c>
      <c r="S5908">
        <v>40</v>
      </c>
      <c r="T5908">
        <v>333.409876806439</v>
      </c>
      <c r="U5908">
        <v>583.46728441126902</v>
      </c>
      <c r="V5908" t="s">
        <v>30</v>
      </c>
      <c r="W5908">
        <v>2235.29537474264</v>
      </c>
      <c r="X5908">
        <v>22352.9537474264</v>
      </c>
      <c r="Y5908" t="s">
        <v>31</v>
      </c>
    </row>
    <row r="5909" spans="1:25" x14ac:dyDescent="0.35">
      <c r="A5909" t="s">
        <v>25</v>
      </c>
      <c r="B5909" s="1">
        <v>40473</v>
      </c>
      <c r="C5909">
        <v>15.9</v>
      </c>
      <c r="D5909">
        <v>42</v>
      </c>
      <c r="E5909">
        <v>150</v>
      </c>
      <c r="F5909">
        <v>8.5</v>
      </c>
      <c r="G5909">
        <v>0</v>
      </c>
      <c r="H5909">
        <v>84.812635883918603</v>
      </c>
      <c r="I5909">
        <v>20.765906630874699</v>
      </c>
      <c r="J5909">
        <v>75.025670320291198</v>
      </c>
      <c r="K5909">
        <v>3.1486411310755802</v>
      </c>
      <c r="L5909">
        <v>24.546568498865899</v>
      </c>
      <c r="M5909">
        <v>5.8378917129891104</v>
      </c>
      <c r="N5909">
        <v>0.61779172376529301</v>
      </c>
      <c r="O5909">
        <v>15.1013234166531</v>
      </c>
      <c r="P5909">
        <v>20.075589651050599</v>
      </c>
      <c r="Q5909" t="s">
        <v>28</v>
      </c>
      <c r="R5909" t="s">
        <v>27</v>
      </c>
      <c r="S5909">
        <v>40</v>
      </c>
      <c r="T5909">
        <v>66.787265539299298</v>
      </c>
      <c r="U5909">
        <v>116.877714693774</v>
      </c>
      <c r="V5909" t="s">
        <v>28</v>
      </c>
      <c r="W5909">
        <v>690.68623472701495</v>
      </c>
      <c r="X5909">
        <v>6906.8623472701502</v>
      </c>
      <c r="Y5909" t="s">
        <v>29</v>
      </c>
    </row>
    <row r="5910" spans="1:25" x14ac:dyDescent="0.35">
      <c r="A5910" t="s">
        <v>25</v>
      </c>
      <c r="B5910" s="1">
        <v>40474</v>
      </c>
      <c r="C5910">
        <v>17.5</v>
      </c>
      <c r="D5910">
        <v>50</v>
      </c>
      <c r="E5910">
        <v>141</v>
      </c>
      <c r="F5910">
        <v>6.8</v>
      </c>
      <c r="G5910">
        <v>0</v>
      </c>
      <c r="H5910">
        <v>86.295163990114901</v>
      </c>
      <c r="I5910">
        <v>22.5273266308747</v>
      </c>
      <c r="J5910">
        <v>79.129670320291197</v>
      </c>
      <c r="K5910">
        <v>3.5524134492657899</v>
      </c>
      <c r="L5910">
        <v>26.3212465586201</v>
      </c>
      <c r="M5910">
        <v>6.8318137011226003</v>
      </c>
      <c r="N5910">
        <v>0.81601407635781198</v>
      </c>
      <c r="O5910">
        <v>21.351171428782301</v>
      </c>
      <c r="P5910">
        <v>32.727668233717402</v>
      </c>
      <c r="Q5910" t="s">
        <v>28</v>
      </c>
      <c r="R5910" t="s">
        <v>27</v>
      </c>
      <c r="S5910">
        <v>40</v>
      </c>
      <c r="T5910">
        <v>81.032518567029399</v>
      </c>
      <c r="U5910">
        <v>141.80690749230101</v>
      </c>
      <c r="V5910" t="s">
        <v>28</v>
      </c>
      <c r="W5910">
        <v>804.38256666219502</v>
      </c>
      <c r="X5910">
        <v>8043.8256666219504</v>
      </c>
      <c r="Y5910" t="s">
        <v>29</v>
      </c>
    </row>
    <row r="5911" spans="1:25" x14ac:dyDescent="0.35">
      <c r="A5911" t="s">
        <v>25</v>
      </c>
      <c r="B5911" s="1">
        <v>40475</v>
      </c>
      <c r="C5911">
        <v>18.5</v>
      </c>
      <c r="D5911">
        <v>28</v>
      </c>
      <c r="E5911">
        <v>352</v>
      </c>
      <c r="F5911">
        <v>24.6</v>
      </c>
      <c r="G5911">
        <v>0</v>
      </c>
      <c r="H5911">
        <v>90.494769264077505</v>
      </c>
      <c r="I5911">
        <v>25.2001394308747</v>
      </c>
      <c r="J5911">
        <v>83.413670320291203</v>
      </c>
      <c r="K5911">
        <v>15.8838553486883</v>
      </c>
      <c r="L5911">
        <v>28.713590929899201</v>
      </c>
      <c r="M5911">
        <v>23.521460562726102</v>
      </c>
      <c r="N5911">
        <v>7.2788151400002796</v>
      </c>
      <c r="O5911">
        <v>543.90728792038601</v>
      </c>
      <c r="P5911">
        <v>992.72081243764103</v>
      </c>
      <c r="Q5911" t="s">
        <v>30</v>
      </c>
      <c r="R5911" t="s">
        <v>27</v>
      </c>
      <c r="S5911">
        <v>40</v>
      </c>
      <c r="T5911">
        <v>731.268244142051</v>
      </c>
      <c r="U5911">
        <v>1279.7194272485899</v>
      </c>
      <c r="V5911" t="s">
        <v>30</v>
      </c>
      <c r="W5911">
        <v>3492.41537644662</v>
      </c>
      <c r="X5911">
        <v>34924.153764466202</v>
      </c>
      <c r="Y5911" t="s">
        <v>31</v>
      </c>
    </row>
    <row r="5912" spans="1:25" x14ac:dyDescent="0.35">
      <c r="A5912" t="s">
        <v>25</v>
      </c>
      <c r="B5912" s="1">
        <v>40476</v>
      </c>
      <c r="C5912">
        <v>15.7</v>
      </c>
      <c r="D5912">
        <v>59</v>
      </c>
      <c r="E5912">
        <v>170</v>
      </c>
      <c r="F5912">
        <v>9.9</v>
      </c>
      <c r="G5912">
        <v>0</v>
      </c>
      <c r="H5912">
        <v>87.679257281451797</v>
      </c>
      <c r="I5912">
        <v>26.5047266308747</v>
      </c>
      <c r="J5912">
        <v>87.193670320291204</v>
      </c>
      <c r="K5912">
        <v>5.0567975165733197</v>
      </c>
      <c r="L5912">
        <v>30.120062078013799</v>
      </c>
      <c r="M5912">
        <v>10.0713698668582</v>
      </c>
      <c r="N5912">
        <v>1.62194315659637</v>
      </c>
      <c r="O5912">
        <v>54.800570502464602</v>
      </c>
      <c r="P5912">
        <v>109.93325509699601</v>
      </c>
      <c r="Q5912" t="s">
        <v>28</v>
      </c>
      <c r="R5912" t="s">
        <v>27</v>
      </c>
      <c r="S5912">
        <v>40</v>
      </c>
      <c r="T5912">
        <v>141.38673963365099</v>
      </c>
      <c r="U5912">
        <v>247.426794358889</v>
      </c>
      <c r="V5912" t="s">
        <v>28</v>
      </c>
      <c r="W5912">
        <v>1230.2522511217801</v>
      </c>
      <c r="X5912">
        <v>12302.5225112178</v>
      </c>
      <c r="Y5912" t="s">
        <v>31</v>
      </c>
    </row>
    <row r="5913" spans="1:25" x14ac:dyDescent="0.35">
      <c r="A5913" t="s">
        <v>25</v>
      </c>
      <c r="B5913" s="1">
        <v>40477</v>
      </c>
      <c r="C5913">
        <v>18</v>
      </c>
      <c r="D5913">
        <v>48</v>
      </c>
      <c r="E5913">
        <v>53</v>
      </c>
      <c r="F5913">
        <v>13.2</v>
      </c>
      <c r="G5913">
        <v>0</v>
      </c>
      <c r="H5913">
        <v>87.679255849383296</v>
      </c>
      <c r="I5913">
        <v>28.385847430874701</v>
      </c>
      <c r="J5913">
        <v>91.387670320291207</v>
      </c>
      <c r="K5913">
        <v>5.9716315176959904</v>
      </c>
      <c r="L5913">
        <v>31.956635590311802</v>
      </c>
      <c r="M5913">
        <v>11.924363200431101</v>
      </c>
      <c r="N5913">
        <v>2.1870524591352001</v>
      </c>
      <c r="O5913">
        <v>83.272182820374397</v>
      </c>
      <c r="P5913">
        <v>187.49425425611199</v>
      </c>
      <c r="Q5913" t="s">
        <v>28</v>
      </c>
      <c r="R5913" t="s">
        <v>27</v>
      </c>
      <c r="S5913">
        <v>40</v>
      </c>
      <c r="T5913">
        <v>182.699935434938</v>
      </c>
      <c r="U5913">
        <v>319.72488701114099</v>
      </c>
      <c r="V5913" t="s">
        <v>28</v>
      </c>
      <c r="W5913">
        <v>1483.36131398264</v>
      </c>
      <c r="X5913">
        <v>14833.613139826401</v>
      </c>
      <c r="Y5913" t="s">
        <v>31</v>
      </c>
    </row>
    <row r="5914" spans="1:25" x14ac:dyDescent="0.35">
      <c r="A5914" t="s">
        <v>25</v>
      </c>
      <c r="B5914" s="1">
        <v>40478</v>
      </c>
      <c r="C5914">
        <v>21.5</v>
      </c>
      <c r="D5914">
        <v>28</v>
      </c>
      <c r="E5914">
        <v>19</v>
      </c>
      <c r="F5914">
        <v>29</v>
      </c>
      <c r="G5914">
        <v>0</v>
      </c>
      <c r="H5914">
        <v>91.301130894725404</v>
      </c>
      <c r="I5914">
        <v>31.4677642308747</v>
      </c>
      <c r="J5914">
        <v>96.211670320291205</v>
      </c>
      <c r="K5914">
        <v>22.2433636119334</v>
      </c>
      <c r="L5914">
        <v>34.624284597971403</v>
      </c>
      <c r="M5914">
        <v>32.315364000575101</v>
      </c>
      <c r="N5914">
        <v>12.770941819805399</v>
      </c>
      <c r="O5914">
        <v>896.83080096215701</v>
      </c>
      <c r="P5914">
        <v>2354.5538407189301</v>
      </c>
      <c r="Q5914" t="s">
        <v>32</v>
      </c>
      <c r="R5914" t="s">
        <v>27</v>
      </c>
      <c r="S5914">
        <v>40</v>
      </c>
      <c r="T5914">
        <v>1095.4543699640401</v>
      </c>
      <c r="U5914">
        <v>1917.04514743706</v>
      </c>
      <c r="V5914" t="s">
        <v>30</v>
      </c>
      <c r="W5914">
        <v>4143.9141121335797</v>
      </c>
      <c r="X5914">
        <v>41439.141121335801</v>
      </c>
      <c r="Y5914" t="s">
        <v>31</v>
      </c>
    </row>
    <row r="5915" spans="1:25" x14ac:dyDescent="0.35">
      <c r="A5915" t="s">
        <v>25</v>
      </c>
      <c r="B5915" s="1">
        <v>40479</v>
      </c>
      <c r="C5915">
        <v>16.399999999999999</v>
      </c>
      <c r="D5915">
        <v>56</v>
      </c>
      <c r="E5915">
        <v>189</v>
      </c>
      <c r="F5915">
        <v>7.7</v>
      </c>
      <c r="G5915">
        <v>0.2</v>
      </c>
      <c r="H5915">
        <v>88.412331155956807</v>
      </c>
      <c r="I5915">
        <v>32.926144230874698</v>
      </c>
      <c r="J5915">
        <v>100.117670320291</v>
      </c>
      <c r="K5915">
        <v>5.0277473505956403</v>
      </c>
      <c r="L5915">
        <v>36.139166649899103</v>
      </c>
      <c r="M5915">
        <v>11.103771500140899</v>
      </c>
      <c r="N5915">
        <v>1.9277544637849</v>
      </c>
      <c r="O5915">
        <v>57.475811711214597</v>
      </c>
      <c r="P5915">
        <v>163.57323974223601</v>
      </c>
      <c r="Q5915" t="s">
        <v>28</v>
      </c>
      <c r="R5915" t="s">
        <v>27</v>
      </c>
      <c r="S5915">
        <v>40</v>
      </c>
      <c r="T5915">
        <v>140.12621150385601</v>
      </c>
      <c r="U5915">
        <v>245.22087013174701</v>
      </c>
      <c r="V5915" t="s">
        <v>28</v>
      </c>
      <c r="W5915">
        <v>1222.10362360267</v>
      </c>
      <c r="X5915">
        <v>12221.036236026701</v>
      </c>
      <c r="Y5915" t="s">
        <v>31</v>
      </c>
    </row>
    <row r="5916" spans="1:25" x14ac:dyDescent="0.35">
      <c r="A5916" t="s">
        <v>25</v>
      </c>
      <c r="B5916" s="1">
        <v>40480</v>
      </c>
      <c r="C5916">
        <v>11.5</v>
      </c>
      <c r="D5916">
        <v>64</v>
      </c>
      <c r="E5916">
        <v>51</v>
      </c>
      <c r="F5916">
        <v>34.200000000000003</v>
      </c>
      <c r="G5916">
        <v>1</v>
      </c>
      <c r="H5916">
        <v>81.531071556696901</v>
      </c>
      <c r="I5916">
        <v>33.785262630874698</v>
      </c>
      <c r="J5916">
        <v>103.141670320291</v>
      </c>
      <c r="K5916">
        <v>7.5444389854802898</v>
      </c>
      <c r="L5916">
        <v>37.149027320735499</v>
      </c>
      <c r="M5916">
        <v>15.5133872727978</v>
      </c>
      <c r="N5916">
        <v>3.4843329401828198</v>
      </c>
      <c r="O5916">
        <v>148.4831918836</v>
      </c>
      <c r="P5916">
        <v>444.85546537644097</v>
      </c>
      <c r="Q5916" t="s">
        <v>28</v>
      </c>
      <c r="R5916" t="s">
        <v>27</v>
      </c>
      <c r="S5916">
        <v>40</v>
      </c>
      <c r="T5916">
        <v>259.91142098622697</v>
      </c>
      <c r="U5916">
        <v>454.844986725897</v>
      </c>
      <c r="V5916" t="s">
        <v>28</v>
      </c>
      <c r="W5916">
        <v>1896.89993442831</v>
      </c>
      <c r="X5916">
        <v>18968.9993442831</v>
      </c>
      <c r="Y5916" t="s">
        <v>31</v>
      </c>
    </row>
    <row r="5917" spans="1:25" x14ac:dyDescent="0.35">
      <c r="A5917" t="s">
        <v>25</v>
      </c>
      <c r="B5917" s="1">
        <v>40481</v>
      </c>
      <c r="C5917">
        <v>16.8</v>
      </c>
      <c r="D5917">
        <v>56</v>
      </c>
      <c r="E5917">
        <v>42</v>
      </c>
      <c r="F5917">
        <v>23</v>
      </c>
      <c r="G5917">
        <v>0.2</v>
      </c>
      <c r="H5917">
        <v>84.802424008677704</v>
      </c>
      <c r="I5917">
        <v>35.276977030874697</v>
      </c>
      <c r="J5917">
        <v>107.11967032029099</v>
      </c>
      <c r="K5917">
        <v>6.5288384320874604</v>
      </c>
      <c r="L5917">
        <v>38.695584143594402</v>
      </c>
      <c r="M5917">
        <v>14.188437866762699</v>
      </c>
      <c r="N5917">
        <v>2.97504209696912</v>
      </c>
      <c r="O5917">
        <v>108.76921530046999</v>
      </c>
      <c r="P5917">
        <v>351.34285548347702</v>
      </c>
      <c r="Q5917" t="s">
        <v>28</v>
      </c>
      <c r="R5917" t="s">
        <v>27</v>
      </c>
      <c r="S5917">
        <v>40</v>
      </c>
      <c r="T5917">
        <v>209.249472655891</v>
      </c>
      <c r="U5917">
        <v>366.18657714780898</v>
      </c>
      <c r="V5917" t="s">
        <v>28</v>
      </c>
      <c r="W5917">
        <v>1633.39171787999</v>
      </c>
      <c r="X5917">
        <v>16333.9171787999</v>
      </c>
      <c r="Y5917" t="s">
        <v>31</v>
      </c>
    </row>
    <row r="5918" spans="1:25" x14ac:dyDescent="0.35">
      <c r="A5918" t="s">
        <v>25</v>
      </c>
      <c r="B5918" s="1">
        <v>40482</v>
      </c>
      <c r="C5918">
        <v>18.3</v>
      </c>
      <c r="D5918">
        <v>56</v>
      </c>
      <c r="E5918">
        <v>338</v>
      </c>
      <c r="F5918">
        <v>19.399999999999999</v>
      </c>
      <c r="G5918">
        <v>0</v>
      </c>
      <c r="H5918">
        <v>85.764397014318405</v>
      </c>
      <c r="I5918">
        <v>36.8936954308747</v>
      </c>
      <c r="J5918">
        <v>111.367670320291</v>
      </c>
      <c r="K5918">
        <v>6.2212146485781403</v>
      </c>
      <c r="L5918">
        <v>40.360770013328498</v>
      </c>
      <c r="M5918">
        <v>13.9813439869265</v>
      </c>
      <c r="N5918">
        <v>2.8986147246808298</v>
      </c>
      <c r="O5918">
        <v>98.506564531824694</v>
      </c>
      <c r="P5918">
        <v>343.567443385454</v>
      </c>
      <c r="Q5918" t="s">
        <v>28</v>
      </c>
      <c r="R5918" t="s">
        <v>27</v>
      </c>
      <c r="S5918">
        <v>40</v>
      </c>
      <c r="T5918">
        <v>194.47242009461499</v>
      </c>
      <c r="U5918">
        <v>340.326735165576</v>
      </c>
      <c r="V5918" t="s">
        <v>28</v>
      </c>
      <c r="W5918">
        <v>1550.9997102863599</v>
      </c>
      <c r="X5918">
        <v>15509.997102863599</v>
      </c>
      <c r="Y5918" t="s">
        <v>31</v>
      </c>
    </row>
    <row r="5919" spans="1:25" x14ac:dyDescent="0.35">
      <c r="A5919" t="s">
        <v>25</v>
      </c>
      <c r="B5919" s="1">
        <v>40483</v>
      </c>
      <c r="C5919">
        <v>21</v>
      </c>
      <c r="D5919">
        <v>44</v>
      </c>
      <c r="E5919">
        <v>157</v>
      </c>
      <c r="F5919">
        <v>9.4</v>
      </c>
      <c r="G5919">
        <v>0</v>
      </c>
      <c r="H5919">
        <v>87.955965367531803</v>
      </c>
      <c r="I5919">
        <v>39.518991558874703</v>
      </c>
      <c r="J5919">
        <v>117.551670320291</v>
      </c>
      <c r="K5919">
        <v>5.1303317038147398</v>
      </c>
      <c r="L5919">
        <v>42.944689026250401</v>
      </c>
      <c r="M5919">
        <v>12.431876989832199</v>
      </c>
      <c r="N5919">
        <v>2.3545009529491798</v>
      </c>
      <c r="O5919">
        <v>63.396266137326798</v>
      </c>
      <c r="P5919">
        <v>247.083695326515</v>
      </c>
      <c r="Q5919" t="s">
        <v>28</v>
      </c>
      <c r="R5919" t="s">
        <v>27</v>
      </c>
      <c r="S5919">
        <v>40</v>
      </c>
      <c r="T5919">
        <v>144.59244839874501</v>
      </c>
      <c r="U5919">
        <v>253.03678469780399</v>
      </c>
      <c r="V5919" t="s">
        <v>28</v>
      </c>
      <c r="W5919">
        <v>1250.85303521783</v>
      </c>
      <c r="X5919">
        <v>12508.530352178301</v>
      </c>
      <c r="Y5919" t="s">
        <v>31</v>
      </c>
    </row>
    <row r="5920" spans="1:25" x14ac:dyDescent="0.35">
      <c r="A5920" t="s">
        <v>25</v>
      </c>
      <c r="B5920" s="1">
        <v>40484</v>
      </c>
      <c r="C5920">
        <v>20.399999999999999</v>
      </c>
      <c r="D5920">
        <v>41</v>
      </c>
      <c r="E5920">
        <v>171</v>
      </c>
      <c r="F5920">
        <v>9.3000000000000007</v>
      </c>
      <c r="G5920">
        <v>0</v>
      </c>
      <c r="H5920">
        <v>88.7872234806037</v>
      </c>
      <c r="I5920">
        <v>42.209835238874703</v>
      </c>
      <c r="J5920">
        <v>123.627670320291</v>
      </c>
      <c r="K5920">
        <v>5.7513087790659601</v>
      </c>
      <c r="L5920">
        <v>45.544422134199699</v>
      </c>
      <c r="M5920">
        <v>14.0494166987756</v>
      </c>
      <c r="N5920">
        <v>2.9236412704166002</v>
      </c>
      <c r="O5920">
        <v>84.595219215630095</v>
      </c>
      <c r="P5920">
        <v>365.46457462990401</v>
      </c>
      <c r="Q5920" t="s">
        <v>28</v>
      </c>
      <c r="R5920" t="s">
        <v>27</v>
      </c>
      <c r="S5920">
        <v>40</v>
      </c>
      <c r="T5920">
        <v>172.47772666560701</v>
      </c>
      <c r="U5920">
        <v>301.83602166481302</v>
      </c>
      <c r="V5920" t="s">
        <v>28</v>
      </c>
      <c r="W5920">
        <v>1423.1043945244501</v>
      </c>
      <c r="X5920">
        <v>14231.043945244501</v>
      </c>
      <c r="Y5920" t="s">
        <v>31</v>
      </c>
    </row>
    <row r="5921" spans="1:25" x14ac:dyDescent="0.35">
      <c r="A5921" t="s">
        <v>25</v>
      </c>
      <c r="B5921" s="1">
        <v>40485</v>
      </c>
      <c r="C5921">
        <v>20.3</v>
      </c>
      <c r="D5921">
        <v>39</v>
      </c>
      <c r="E5921">
        <v>188</v>
      </c>
      <c r="F5921">
        <v>8.6</v>
      </c>
      <c r="G5921">
        <v>0</v>
      </c>
      <c r="H5921">
        <v>89.245549066225394</v>
      </c>
      <c r="I5921">
        <v>44.978954150874699</v>
      </c>
      <c r="J5921">
        <v>129.685670320291</v>
      </c>
      <c r="K5921">
        <v>5.9297358913426601</v>
      </c>
      <c r="L5921">
        <v>48.181160581806402</v>
      </c>
      <c r="M5921">
        <v>14.8338430321052</v>
      </c>
      <c r="N5921">
        <v>3.2187549632284398</v>
      </c>
      <c r="O5921">
        <v>92.129097900820895</v>
      </c>
      <c r="P5921">
        <v>438.32651492248903</v>
      </c>
      <c r="Q5921" t="s">
        <v>28</v>
      </c>
      <c r="R5921" t="s">
        <v>27</v>
      </c>
      <c r="S5921">
        <v>40</v>
      </c>
      <c r="T5921">
        <v>180.74359374425899</v>
      </c>
      <c r="U5921">
        <v>316.301289052453</v>
      </c>
      <c r="V5921" t="s">
        <v>28</v>
      </c>
      <c r="W5921">
        <v>1471.9415023553699</v>
      </c>
      <c r="X5921">
        <v>14719.4150235537</v>
      </c>
      <c r="Y5921" t="s">
        <v>31</v>
      </c>
    </row>
    <row r="5922" spans="1:25" x14ac:dyDescent="0.35">
      <c r="A5922" t="s">
        <v>25</v>
      </c>
      <c r="B5922" s="1">
        <v>40486</v>
      </c>
      <c r="C5922">
        <v>20</v>
      </c>
      <c r="D5922">
        <v>35</v>
      </c>
      <c r="E5922">
        <v>355</v>
      </c>
      <c r="F5922">
        <v>25.7</v>
      </c>
      <c r="G5922">
        <v>0</v>
      </c>
      <c r="H5922">
        <v>89.969366649115202</v>
      </c>
      <c r="I5922">
        <v>47.888289670874698</v>
      </c>
      <c r="J5922">
        <v>135.68967032029099</v>
      </c>
      <c r="K5922">
        <v>15.5725320045596</v>
      </c>
      <c r="L5922">
        <v>50.882394590309097</v>
      </c>
      <c r="M5922">
        <v>30.4802423799098</v>
      </c>
      <c r="N5922">
        <v>11.515465557995601</v>
      </c>
      <c r="O5922">
        <v>625.41318309395501</v>
      </c>
      <c r="P5922">
        <v>3260.5229642857398</v>
      </c>
      <c r="Q5922" t="s">
        <v>32</v>
      </c>
      <c r="R5922" t="s">
        <v>27</v>
      </c>
      <c r="S5922">
        <v>40</v>
      </c>
      <c r="T5922">
        <v>713.04596112844104</v>
      </c>
      <c r="U5922">
        <v>1247.8304319747699</v>
      </c>
      <c r="V5922" t="s">
        <v>30</v>
      </c>
      <c r="W5922">
        <v>3449.9805556185702</v>
      </c>
      <c r="X5922">
        <v>34499.805556185704</v>
      </c>
      <c r="Y5922" t="s">
        <v>31</v>
      </c>
    </row>
    <row r="5923" spans="1:25" x14ac:dyDescent="0.35">
      <c r="A5923" t="s">
        <v>25</v>
      </c>
      <c r="B5923" s="1">
        <v>40487</v>
      </c>
      <c r="C5923">
        <v>6.1</v>
      </c>
      <c r="D5923">
        <v>90</v>
      </c>
      <c r="E5923">
        <v>164</v>
      </c>
      <c r="F5923">
        <v>28.7</v>
      </c>
      <c r="G5923">
        <v>2.6</v>
      </c>
      <c r="H5923">
        <v>58.9737210837988</v>
      </c>
      <c r="I5923">
        <v>39.893056819024899</v>
      </c>
      <c r="J5923">
        <v>139.191670320291</v>
      </c>
      <c r="K5923">
        <v>1.6236572152683499</v>
      </c>
      <c r="L5923">
        <v>46.481508372184202</v>
      </c>
      <c r="M5923">
        <v>4.6488189229808299</v>
      </c>
      <c r="N5923">
        <v>0.41282440110985402</v>
      </c>
      <c r="O5923">
        <v>3.0635948503308401</v>
      </c>
      <c r="P5923">
        <v>13.7088102063903</v>
      </c>
      <c r="Q5923" t="s">
        <v>28</v>
      </c>
      <c r="R5923" t="s">
        <v>27</v>
      </c>
      <c r="S5923">
        <v>40</v>
      </c>
      <c r="T5923">
        <v>22.654456370921402</v>
      </c>
      <c r="U5923">
        <v>39.645298649112398</v>
      </c>
      <c r="V5923" t="s">
        <v>28</v>
      </c>
      <c r="W5923">
        <v>285.45400104246198</v>
      </c>
      <c r="X5923">
        <v>0</v>
      </c>
      <c r="Y5923" t="s">
        <v>26</v>
      </c>
    </row>
    <row r="5924" spans="1:25" x14ac:dyDescent="0.35">
      <c r="A5924" t="s">
        <v>25</v>
      </c>
      <c r="B5924" s="1">
        <v>40488</v>
      </c>
      <c r="C5924">
        <v>8.6999999999999993</v>
      </c>
      <c r="D5924">
        <v>57</v>
      </c>
      <c r="E5924">
        <v>223</v>
      </c>
      <c r="F5924">
        <v>10.199999999999999</v>
      </c>
      <c r="G5924">
        <v>0.8</v>
      </c>
      <c r="H5924">
        <v>70.324352348893996</v>
      </c>
      <c r="I5924">
        <v>40.786964211024902</v>
      </c>
      <c r="J5924">
        <v>143.16167032029099</v>
      </c>
      <c r="K5924">
        <v>1.05646356884906</v>
      </c>
      <c r="L5924">
        <v>47.641266418067303</v>
      </c>
      <c r="M5924">
        <v>2.9009835431881501</v>
      </c>
      <c r="N5924">
        <v>0.17917360147692099</v>
      </c>
      <c r="O5924">
        <v>0.90757185773573301</v>
      </c>
      <c r="P5924">
        <v>4.2360974340258304</v>
      </c>
      <c r="Q5924" t="s">
        <v>26</v>
      </c>
      <c r="R5924" t="s">
        <v>27</v>
      </c>
      <c r="S5924">
        <v>40</v>
      </c>
      <c r="T5924">
        <v>11.095246502206001</v>
      </c>
      <c r="U5924">
        <v>19.416681378860499</v>
      </c>
      <c r="V5924" t="s">
        <v>28</v>
      </c>
      <c r="W5924">
        <v>156.18473750926699</v>
      </c>
      <c r="X5924">
        <v>1561.8473750926701</v>
      </c>
      <c r="Y5924" t="s">
        <v>30</v>
      </c>
    </row>
    <row r="5925" spans="1:25" x14ac:dyDescent="0.35">
      <c r="A5925" t="s">
        <v>25</v>
      </c>
      <c r="B5925" s="1">
        <v>40489</v>
      </c>
      <c r="C5925">
        <v>15.1</v>
      </c>
      <c r="D5925">
        <v>48</v>
      </c>
      <c r="E5925">
        <v>210</v>
      </c>
      <c r="F5925">
        <v>7.1</v>
      </c>
      <c r="G5925">
        <v>0</v>
      </c>
      <c r="H5925">
        <v>81.098341218493701</v>
      </c>
      <c r="I5925">
        <v>42.573930483024903</v>
      </c>
      <c r="J5925">
        <v>148.28367032029101</v>
      </c>
      <c r="K5925">
        <v>1.83151839936822</v>
      </c>
      <c r="L5925">
        <v>49.568592450399699</v>
      </c>
      <c r="M5925">
        <v>5.5009581659035804</v>
      </c>
      <c r="N5925">
        <v>0.55608959586836004</v>
      </c>
      <c r="O5925">
        <v>4.3560330460444296</v>
      </c>
      <c r="P5925">
        <v>21.740796886792801</v>
      </c>
      <c r="Q5925" t="s">
        <v>28</v>
      </c>
      <c r="R5925" t="s">
        <v>27</v>
      </c>
      <c r="S5925">
        <v>40</v>
      </c>
      <c r="T5925">
        <v>27.633372017356098</v>
      </c>
      <c r="U5925">
        <v>48.358401030373201</v>
      </c>
      <c r="V5925" t="s">
        <v>28</v>
      </c>
      <c r="W5925">
        <v>336.84950753978802</v>
      </c>
      <c r="X5925">
        <v>3368.4950753978801</v>
      </c>
      <c r="Y5925" t="s">
        <v>32</v>
      </c>
    </row>
    <row r="5926" spans="1:25" x14ac:dyDescent="0.35">
      <c r="A5926" t="s">
        <v>25</v>
      </c>
      <c r="B5926" s="1">
        <v>40490</v>
      </c>
      <c r="C5926">
        <v>17.2</v>
      </c>
      <c r="D5926">
        <v>58</v>
      </c>
      <c r="E5926">
        <v>186</v>
      </c>
      <c r="F5926">
        <v>9.4</v>
      </c>
      <c r="G5926">
        <v>0</v>
      </c>
      <c r="H5926">
        <v>84.124952562595695</v>
      </c>
      <c r="I5926">
        <v>44.204346291024898</v>
      </c>
      <c r="J5926">
        <v>153.78367032029101</v>
      </c>
      <c r="K5926">
        <v>3.0017408528859102</v>
      </c>
      <c r="L5926">
        <v>51.441900528069397</v>
      </c>
      <c r="M5926">
        <v>8.8707073265871195</v>
      </c>
      <c r="N5926">
        <v>1.29555247335209</v>
      </c>
      <c r="O5926">
        <v>16.877726437855401</v>
      </c>
      <c r="P5926">
        <v>89.595935383924399</v>
      </c>
      <c r="Q5926" t="s">
        <v>28</v>
      </c>
      <c r="R5926" t="s">
        <v>27</v>
      </c>
      <c r="S5926">
        <v>40</v>
      </c>
      <c r="T5926">
        <v>61.8418773799132</v>
      </c>
      <c r="U5926">
        <v>108.22328541484799</v>
      </c>
      <c r="V5926" t="s">
        <v>28</v>
      </c>
      <c r="W5926">
        <v>649.67453402429805</v>
      </c>
      <c r="X5926">
        <v>6496.7453402429801</v>
      </c>
      <c r="Y5926" t="s">
        <v>29</v>
      </c>
    </row>
    <row r="5927" spans="1:25" x14ac:dyDescent="0.35">
      <c r="A5927" t="s">
        <v>25</v>
      </c>
      <c r="B5927" s="1">
        <v>40491</v>
      </c>
      <c r="C5927">
        <v>21.3</v>
      </c>
      <c r="D5927">
        <v>32</v>
      </c>
      <c r="E5927">
        <v>178</v>
      </c>
      <c r="F5927">
        <v>10.6</v>
      </c>
      <c r="G5927">
        <v>0</v>
      </c>
      <c r="H5927">
        <v>89.635592466480901</v>
      </c>
      <c r="I5927">
        <v>47.435479987024898</v>
      </c>
      <c r="J5927">
        <v>160.02167032029101</v>
      </c>
      <c r="K5927">
        <v>6.9361775086735102</v>
      </c>
      <c r="L5927">
        <v>54.489750199362199</v>
      </c>
      <c r="M5927">
        <v>17.836770226082098</v>
      </c>
      <c r="N5927">
        <v>4.4606547382358199</v>
      </c>
      <c r="O5927">
        <v>135.61967861971701</v>
      </c>
      <c r="P5927">
        <v>790.71402428462</v>
      </c>
      <c r="Q5927" t="s">
        <v>30</v>
      </c>
      <c r="R5927" t="s">
        <v>27</v>
      </c>
      <c r="S5927">
        <v>40</v>
      </c>
      <c r="T5927">
        <v>229.24043112208301</v>
      </c>
      <c r="U5927">
        <v>401.17075446364601</v>
      </c>
      <c r="V5927" t="s">
        <v>28</v>
      </c>
      <c r="W5927">
        <v>1740.7103605910399</v>
      </c>
      <c r="X5927">
        <v>17407.103605910401</v>
      </c>
      <c r="Y5927" t="s">
        <v>31</v>
      </c>
    </row>
    <row r="5928" spans="1:25" x14ac:dyDescent="0.35">
      <c r="A5928" t="s">
        <v>25</v>
      </c>
      <c r="B5928" s="1">
        <v>40492</v>
      </c>
      <c r="C5928">
        <v>22.7</v>
      </c>
      <c r="D5928">
        <v>31</v>
      </c>
      <c r="E5928">
        <v>252</v>
      </c>
      <c r="F5928">
        <v>14.2</v>
      </c>
      <c r="G5928">
        <v>0</v>
      </c>
      <c r="H5928">
        <v>91.090430961414697</v>
      </c>
      <c r="I5928">
        <v>50.919046003024903</v>
      </c>
      <c r="J5928">
        <v>166.51167032029099</v>
      </c>
      <c r="K5928">
        <v>10.2397204999646</v>
      </c>
      <c r="L5928">
        <v>57.715094957726599</v>
      </c>
      <c r="M5928">
        <v>24.3193399741672</v>
      </c>
      <c r="N5928">
        <v>7.7215335316971201</v>
      </c>
      <c r="O5928">
        <v>310.58873440586899</v>
      </c>
      <c r="P5928">
        <v>1983.82568596704</v>
      </c>
      <c r="Q5928" t="s">
        <v>30</v>
      </c>
      <c r="R5928" t="s">
        <v>27</v>
      </c>
      <c r="S5928">
        <v>40</v>
      </c>
      <c r="T5928">
        <v>404.88242867807401</v>
      </c>
      <c r="U5928">
        <v>708.54425018662903</v>
      </c>
      <c r="V5928" t="s">
        <v>30</v>
      </c>
      <c r="W5928">
        <v>2523.9686126524298</v>
      </c>
      <c r="X5928">
        <v>25239.686126524299</v>
      </c>
      <c r="Y5928" t="s">
        <v>31</v>
      </c>
    </row>
    <row r="5929" spans="1:25" x14ac:dyDescent="0.35">
      <c r="A5929" t="s">
        <v>25</v>
      </c>
      <c r="B5929" s="1">
        <v>40493</v>
      </c>
      <c r="C5929">
        <v>23</v>
      </c>
      <c r="D5929">
        <v>32</v>
      </c>
      <c r="E5929">
        <v>224</v>
      </c>
      <c r="F5929">
        <v>16.899999999999999</v>
      </c>
      <c r="G5929">
        <v>0</v>
      </c>
      <c r="H5929">
        <v>91.176234697698504</v>
      </c>
      <c r="I5929">
        <v>54.395399667024897</v>
      </c>
      <c r="J5929">
        <v>173.055670320291</v>
      </c>
      <c r="K5929">
        <v>11.876344728472001</v>
      </c>
      <c r="L5929">
        <v>60.9196566776655</v>
      </c>
      <c r="M5929">
        <v>27.688518460471201</v>
      </c>
      <c r="N5929">
        <v>9.7149239591502106</v>
      </c>
      <c r="O5929">
        <v>413.91071357588402</v>
      </c>
      <c r="P5929">
        <v>2873.7632600842799</v>
      </c>
      <c r="Q5929" t="s">
        <v>32</v>
      </c>
      <c r="R5929" t="s">
        <v>27</v>
      </c>
      <c r="S5929">
        <v>40</v>
      </c>
      <c r="T5929">
        <v>497.75414490605499</v>
      </c>
      <c r="U5929">
        <v>871.069753585596</v>
      </c>
      <c r="V5929" t="s">
        <v>30</v>
      </c>
      <c r="W5929">
        <v>2850.9979015425001</v>
      </c>
      <c r="X5929">
        <v>28509.979015425</v>
      </c>
      <c r="Y5929" t="s">
        <v>31</v>
      </c>
    </row>
    <row r="5930" spans="1:25" x14ac:dyDescent="0.35">
      <c r="A5930" t="s">
        <v>25</v>
      </c>
      <c r="B5930" s="1">
        <v>40494</v>
      </c>
      <c r="C5930">
        <v>23.7</v>
      </c>
      <c r="D5930">
        <v>28</v>
      </c>
      <c r="E5930">
        <v>168</v>
      </c>
      <c r="F5930">
        <v>13.2</v>
      </c>
      <c r="G5930">
        <v>0</v>
      </c>
      <c r="H5930">
        <v>92.004410733384702</v>
      </c>
      <c r="I5930">
        <v>58.1831572350249</v>
      </c>
      <c r="J5930">
        <v>179.72567032029099</v>
      </c>
      <c r="K5930">
        <v>11.085739970750399</v>
      </c>
      <c r="L5930">
        <v>64.314486413941594</v>
      </c>
      <c r="M5930">
        <v>27.134610722899701</v>
      </c>
      <c r="N5930">
        <v>9.3735838376128804</v>
      </c>
      <c r="O5930">
        <v>368.411481153088</v>
      </c>
      <c r="P5930">
        <v>2774.7267720237901</v>
      </c>
      <c r="Q5930" t="s">
        <v>32</v>
      </c>
      <c r="R5930" t="s">
        <v>27</v>
      </c>
      <c r="S5930">
        <v>40</v>
      </c>
      <c r="T5930">
        <v>452.57091857285599</v>
      </c>
      <c r="U5930">
        <v>791.99910750249796</v>
      </c>
      <c r="V5930" t="s">
        <v>30</v>
      </c>
      <c r="W5930">
        <v>2698.0430064771299</v>
      </c>
      <c r="X5930">
        <v>26980.430064771299</v>
      </c>
      <c r="Y5930" t="s">
        <v>31</v>
      </c>
    </row>
    <row r="5931" spans="1:25" x14ac:dyDescent="0.35">
      <c r="A5931" t="s">
        <v>25</v>
      </c>
      <c r="B5931" s="1">
        <v>40495</v>
      </c>
      <c r="C5931">
        <v>26</v>
      </c>
      <c r="D5931">
        <v>24</v>
      </c>
      <c r="E5931">
        <v>252</v>
      </c>
      <c r="F5931">
        <v>14.7</v>
      </c>
      <c r="G5931">
        <v>0</v>
      </c>
      <c r="H5931">
        <v>93.243738476366303</v>
      </c>
      <c r="I5931">
        <v>62.552145523024897</v>
      </c>
      <c r="J5931">
        <v>186.80967032029099</v>
      </c>
      <c r="K5931">
        <v>14.232919964097899</v>
      </c>
      <c r="L5931">
        <v>68.098397511332493</v>
      </c>
      <c r="M5931">
        <v>33.051265309906903</v>
      </c>
      <c r="N5931">
        <v>13.290209406785101</v>
      </c>
      <c r="O5931">
        <v>574.52227549276904</v>
      </c>
      <c r="P5931">
        <v>4702.3844633220997</v>
      </c>
      <c r="Q5931" t="s">
        <v>29</v>
      </c>
      <c r="R5931" t="s">
        <v>27</v>
      </c>
      <c r="S5931">
        <v>40</v>
      </c>
      <c r="T5931">
        <v>634.624640343745</v>
      </c>
      <c r="U5931">
        <v>1110.59312060155</v>
      </c>
      <c r="V5931" t="s">
        <v>30</v>
      </c>
      <c r="W5931">
        <v>3253.8442906970099</v>
      </c>
      <c r="X5931">
        <v>32538.4429069701</v>
      </c>
      <c r="Y5931" t="s">
        <v>31</v>
      </c>
    </row>
    <row r="5932" spans="1:25" x14ac:dyDescent="0.35">
      <c r="A5932" t="s">
        <v>25</v>
      </c>
      <c r="B5932" s="1">
        <v>40496</v>
      </c>
      <c r="C5932">
        <v>16.399999999999999</v>
      </c>
      <c r="D5932">
        <v>51</v>
      </c>
      <c r="E5932">
        <v>206</v>
      </c>
      <c r="F5932">
        <v>19.2</v>
      </c>
      <c r="G5932">
        <v>1.2</v>
      </c>
      <c r="H5932">
        <v>83.929794561820103</v>
      </c>
      <c r="I5932">
        <v>64.371143123024893</v>
      </c>
      <c r="J5932">
        <v>192.16567032029101</v>
      </c>
      <c r="K5932">
        <v>4.7920820404974798</v>
      </c>
      <c r="L5932">
        <v>70.065990351657803</v>
      </c>
      <c r="M5932">
        <v>15.5001603146126</v>
      </c>
      <c r="N5932">
        <v>3.4790763554856001</v>
      </c>
      <c r="O5932">
        <v>59.338969234458602</v>
      </c>
      <c r="P5932">
        <v>505.712405852698</v>
      </c>
      <c r="Q5932" t="s">
        <v>30</v>
      </c>
      <c r="R5932" t="s">
        <v>27</v>
      </c>
      <c r="S5932">
        <v>40</v>
      </c>
      <c r="T5932">
        <v>130.02696636936901</v>
      </c>
      <c r="U5932">
        <v>227.54719114639499</v>
      </c>
      <c r="V5932" t="s">
        <v>28</v>
      </c>
      <c r="W5932">
        <v>1155.8053509306999</v>
      </c>
      <c r="X5932">
        <v>11558.053509306999</v>
      </c>
      <c r="Y5932" t="s">
        <v>31</v>
      </c>
    </row>
    <row r="5933" spans="1:25" x14ac:dyDescent="0.35">
      <c r="A5933" t="s">
        <v>25</v>
      </c>
      <c r="B5933" s="1">
        <v>40497</v>
      </c>
      <c r="C5933">
        <v>15.1</v>
      </c>
      <c r="D5933">
        <v>53</v>
      </c>
      <c r="E5933">
        <v>179</v>
      </c>
      <c r="F5933">
        <v>7.5</v>
      </c>
      <c r="G5933">
        <v>0.2</v>
      </c>
      <c r="H5933">
        <v>85.323898877108903</v>
      </c>
      <c r="I5933">
        <v>65.986285715024906</v>
      </c>
      <c r="J5933">
        <v>197.287670320291</v>
      </c>
      <c r="K5933">
        <v>3.21231707505755</v>
      </c>
      <c r="L5933">
        <v>71.873893440078803</v>
      </c>
      <c r="M5933">
        <v>11.4938159647349</v>
      </c>
      <c r="N5933">
        <v>2.04922953768392</v>
      </c>
      <c r="O5933">
        <v>21.473678292537599</v>
      </c>
      <c r="P5933">
        <v>189.63222577793101</v>
      </c>
      <c r="Q5933" t="s">
        <v>28</v>
      </c>
      <c r="R5933" t="s">
        <v>27</v>
      </c>
      <c r="S5933">
        <v>40</v>
      </c>
      <c r="T5933">
        <v>68.971254331771803</v>
      </c>
      <c r="U5933">
        <v>120.699695080601</v>
      </c>
      <c r="V5933" t="s">
        <v>28</v>
      </c>
      <c r="W5933">
        <v>708.53182440338003</v>
      </c>
      <c r="X5933">
        <v>7085.3182440337996</v>
      </c>
      <c r="Y5933" t="s">
        <v>29</v>
      </c>
    </row>
    <row r="5934" spans="1:25" x14ac:dyDescent="0.35">
      <c r="A5934" t="s">
        <v>25</v>
      </c>
      <c r="B5934" s="1">
        <v>40498</v>
      </c>
      <c r="C5934">
        <v>21.7</v>
      </c>
      <c r="D5934">
        <v>38</v>
      </c>
      <c r="E5934">
        <v>318</v>
      </c>
      <c r="F5934">
        <v>23.3</v>
      </c>
      <c r="G5934">
        <v>1.2</v>
      </c>
      <c r="H5934">
        <v>86.754320366593703</v>
      </c>
      <c r="I5934">
        <v>68.984927123024903</v>
      </c>
      <c r="J5934">
        <v>203.597670320291</v>
      </c>
      <c r="K5934">
        <v>8.7064055059369299</v>
      </c>
      <c r="L5934">
        <v>74.696436169050003</v>
      </c>
      <c r="M5934">
        <v>24.7659401285303</v>
      </c>
      <c r="N5934">
        <v>7.9742883026929201</v>
      </c>
      <c r="O5934">
        <v>234.33456635530399</v>
      </c>
      <c r="P5934">
        <v>2181.3391585084401</v>
      </c>
      <c r="Q5934" t="s">
        <v>32</v>
      </c>
      <c r="R5934" t="s">
        <v>27</v>
      </c>
      <c r="S5934">
        <v>40</v>
      </c>
      <c r="T5934">
        <v>320.836208665534</v>
      </c>
      <c r="U5934">
        <v>561.463365164685</v>
      </c>
      <c r="V5934" t="s">
        <v>30</v>
      </c>
      <c r="W5934">
        <v>2180.6417838163502</v>
      </c>
      <c r="X5934">
        <v>21806.417838163499</v>
      </c>
      <c r="Y5934" t="s">
        <v>31</v>
      </c>
    </row>
    <row r="5935" spans="1:25" x14ac:dyDescent="0.35">
      <c r="A5935" t="s">
        <v>25</v>
      </c>
      <c r="B5935" s="1">
        <v>40499</v>
      </c>
      <c r="C5935">
        <v>13.8</v>
      </c>
      <c r="D5935">
        <v>75</v>
      </c>
      <c r="E5935">
        <v>278</v>
      </c>
      <c r="F5935">
        <v>5.5</v>
      </c>
      <c r="G5935">
        <v>0.2</v>
      </c>
      <c r="H5935">
        <v>84.4141218287253</v>
      </c>
      <c r="I5935">
        <v>69.775103923024901</v>
      </c>
      <c r="J5935">
        <v>208.48567032029101</v>
      </c>
      <c r="K5935">
        <v>2.5640548565433301</v>
      </c>
      <c r="L5935">
        <v>75.979207165269202</v>
      </c>
      <c r="M5935">
        <v>9.8724702684362207</v>
      </c>
      <c r="N5935">
        <v>1.5656786559322899</v>
      </c>
      <c r="O5935">
        <v>11.8675314537328</v>
      </c>
      <c r="P5935">
        <v>113.026420009728</v>
      </c>
      <c r="Q5935" t="s">
        <v>28</v>
      </c>
      <c r="R5935" t="s">
        <v>27</v>
      </c>
      <c r="S5935">
        <v>40</v>
      </c>
      <c r="T5935">
        <v>47.916809603085198</v>
      </c>
      <c r="U5935">
        <v>83.854416805399097</v>
      </c>
      <c r="V5935" t="s">
        <v>28</v>
      </c>
      <c r="W5935">
        <v>529.20384259571301</v>
      </c>
      <c r="X5935">
        <v>5292.0384259571301</v>
      </c>
      <c r="Y5935" t="s">
        <v>29</v>
      </c>
    </row>
    <row r="5936" spans="1:25" x14ac:dyDescent="0.35">
      <c r="A5936" t="s">
        <v>25</v>
      </c>
      <c r="B5936" s="1">
        <v>40500</v>
      </c>
      <c r="C5936">
        <v>18.2</v>
      </c>
      <c r="D5936">
        <v>53</v>
      </c>
      <c r="E5936">
        <v>169</v>
      </c>
      <c r="F5936">
        <v>13.4</v>
      </c>
      <c r="G5936">
        <v>0</v>
      </c>
      <c r="H5936">
        <v>86.003588422536097</v>
      </c>
      <c r="I5936">
        <v>71.699317011024903</v>
      </c>
      <c r="J5936">
        <v>214.16567032029101</v>
      </c>
      <c r="K5936">
        <v>4.7547784237201496</v>
      </c>
      <c r="L5936">
        <v>78.062975589464401</v>
      </c>
      <c r="M5936">
        <v>16.3653169720554</v>
      </c>
      <c r="N5936">
        <v>3.83014424367996</v>
      </c>
      <c r="O5936">
        <v>59.164789882026398</v>
      </c>
      <c r="P5936">
        <v>584.02781405728001</v>
      </c>
      <c r="Q5936" t="s">
        <v>30</v>
      </c>
      <c r="R5936" t="s">
        <v>27</v>
      </c>
      <c r="S5936">
        <v>40</v>
      </c>
      <c r="T5936">
        <v>128.44945154012399</v>
      </c>
      <c r="U5936">
        <v>224.78654019521699</v>
      </c>
      <c r="V5936" t="s">
        <v>28</v>
      </c>
      <c r="W5936">
        <v>1145.28220831726</v>
      </c>
      <c r="X5936">
        <v>11452.822083172599</v>
      </c>
      <c r="Y5936" t="s">
        <v>31</v>
      </c>
    </row>
    <row r="5937" spans="1:25" x14ac:dyDescent="0.35">
      <c r="A5937" t="s">
        <v>25</v>
      </c>
      <c r="B5937" s="1">
        <v>40501</v>
      </c>
      <c r="C5937">
        <v>25.2</v>
      </c>
      <c r="D5937">
        <v>30</v>
      </c>
      <c r="E5937">
        <v>102</v>
      </c>
      <c r="F5937">
        <v>9.4</v>
      </c>
      <c r="G5937">
        <v>0</v>
      </c>
      <c r="H5937">
        <v>91.094409195258095</v>
      </c>
      <c r="I5937">
        <v>75.6045934910249</v>
      </c>
      <c r="J5937">
        <v>221.10567032029101</v>
      </c>
      <c r="K5937">
        <v>8.0443430250542498</v>
      </c>
      <c r="L5937">
        <v>81.521117359434598</v>
      </c>
      <c r="M5937">
        <v>24.506450290200899</v>
      </c>
      <c r="N5937">
        <v>7.8269980963666503</v>
      </c>
      <c r="O5937">
        <v>200.863566933935</v>
      </c>
      <c r="P5937">
        <v>2096.9214191763799</v>
      </c>
      <c r="Q5937" t="s">
        <v>32</v>
      </c>
      <c r="R5937" t="s">
        <v>27</v>
      </c>
      <c r="S5937">
        <v>40</v>
      </c>
      <c r="T5937">
        <v>285.777445346928</v>
      </c>
      <c r="U5937">
        <v>500.11052935712399</v>
      </c>
      <c r="V5937" t="s">
        <v>30</v>
      </c>
      <c r="W5937">
        <v>2021.39447203179</v>
      </c>
      <c r="X5937">
        <v>20213.944720317901</v>
      </c>
      <c r="Y5937" t="s">
        <v>31</v>
      </c>
    </row>
    <row r="5938" spans="1:25" x14ac:dyDescent="0.35">
      <c r="A5938" t="s">
        <v>25</v>
      </c>
      <c r="B5938" s="1">
        <v>40502</v>
      </c>
      <c r="C5938">
        <v>11.2</v>
      </c>
      <c r="D5938">
        <v>93</v>
      </c>
      <c r="E5938">
        <v>177</v>
      </c>
      <c r="F5938">
        <v>18.8</v>
      </c>
      <c r="G5938">
        <v>11.2</v>
      </c>
      <c r="H5938">
        <v>30.779647698791798</v>
      </c>
      <c r="I5938">
        <v>38.531509782933597</v>
      </c>
      <c r="J5938">
        <v>198.96741114813199</v>
      </c>
      <c r="K5938">
        <v>1.0919162369096401E-2</v>
      </c>
      <c r="L5938">
        <v>51.924238258750599</v>
      </c>
      <c r="M5938">
        <v>1.8875437356150999E-2</v>
      </c>
      <c r="N5938" s="2">
        <v>2.4149416139794799E-5</v>
      </c>
      <c r="O5938" s="2">
        <v>1.15711358931877E-6</v>
      </c>
      <c r="P5938" s="2">
        <v>6.2376890878032696E-6</v>
      </c>
      <c r="Q5938" t="s">
        <v>26</v>
      </c>
      <c r="R5938" t="s">
        <v>27</v>
      </c>
      <c r="S5938">
        <v>40</v>
      </c>
      <c r="T5938">
        <v>4.81917574817707E-3</v>
      </c>
      <c r="U5938">
        <v>8.4335575593098705E-3</v>
      </c>
      <c r="V5938" t="s">
        <v>26</v>
      </c>
      <c r="W5938">
        <v>0.17737542999936301</v>
      </c>
      <c r="X5938">
        <v>0</v>
      </c>
      <c r="Y5938" t="s">
        <v>26</v>
      </c>
    </row>
    <row r="5939" spans="1:25" x14ac:dyDescent="0.35">
      <c r="A5939" t="s">
        <v>25</v>
      </c>
      <c r="B5939" s="1">
        <v>40503</v>
      </c>
      <c r="C5939">
        <v>15.3</v>
      </c>
      <c r="D5939">
        <v>52</v>
      </c>
      <c r="E5939">
        <v>234</v>
      </c>
      <c r="F5939">
        <v>14.2</v>
      </c>
      <c r="G5939">
        <v>4.5999999999999996</v>
      </c>
      <c r="H5939">
        <v>53.503228538531303</v>
      </c>
      <c r="I5939">
        <v>27.5494869390687</v>
      </c>
      <c r="J5939">
        <v>195.96106772752</v>
      </c>
      <c r="K5939">
        <v>0.49391389549173198</v>
      </c>
      <c r="L5939">
        <v>40.769771798614002</v>
      </c>
      <c r="M5939">
        <v>0.71963644059157295</v>
      </c>
      <c r="N5939">
        <v>1.51935470089671E-2</v>
      </c>
      <c r="O5939">
        <v>9.53110769991036E-2</v>
      </c>
      <c r="P5939">
        <v>0.33852947727063998</v>
      </c>
      <c r="Q5939" t="s">
        <v>26</v>
      </c>
      <c r="R5939" t="s">
        <v>27</v>
      </c>
      <c r="S5939">
        <v>40</v>
      </c>
      <c r="T5939">
        <v>3.09761044538083</v>
      </c>
      <c r="U5939">
        <v>5.4208182794164603</v>
      </c>
      <c r="V5939" t="s">
        <v>26</v>
      </c>
      <c r="W5939">
        <v>52.049957453958299</v>
      </c>
      <c r="X5939">
        <v>0</v>
      </c>
      <c r="Y5939" t="s">
        <v>26</v>
      </c>
    </row>
    <row r="5940" spans="1:25" x14ac:dyDescent="0.35">
      <c r="A5940" t="s">
        <v>25</v>
      </c>
      <c r="B5940" s="1">
        <v>40504</v>
      </c>
      <c r="C5940">
        <v>11.3</v>
      </c>
      <c r="D5940">
        <v>49</v>
      </c>
      <c r="E5940">
        <v>199</v>
      </c>
      <c r="F5940">
        <v>15.1</v>
      </c>
      <c r="G5940">
        <v>6.4</v>
      </c>
      <c r="H5940">
        <v>53.206262381785798</v>
      </c>
      <c r="I5940">
        <v>17.255260859897</v>
      </c>
      <c r="J5940">
        <v>187.61887732447801</v>
      </c>
      <c r="K5940">
        <v>0.50155163468948105</v>
      </c>
      <c r="L5940">
        <v>28.059060023881599</v>
      </c>
      <c r="M5940">
        <v>0.56630519725308703</v>
      </c>
      <c r="N5940">
        <v>9.9418767046777802E-3</v>
      </c>
      <c r="O5940">
        <v>8.8085043773553195E-2</v>
      </c>
      <c r="P5940">
        <v>0.15355062203221201</v>
      </c>
      <c r="Q5940" t="s">
        <v>26</v>
      </c>
      <c r="R5940" t="s">
        <v>27</v>
      </c>
      <c r="S5940">
        <v>40</v>
      </c>
      <c r="T5940">
        <v>3.1787611367666599</v>
      </c>
      <c r="U5940">
        <v>5.5628319893416602</v>
      </c>
      <c r="V5940" t="s">
        <v>26</v>
      </c>
      <c r="W5940">
        <v>53.231692401058297</v>
      </c>
      <c r="X5940">
        <v>0</v>
      </c>
      <c r="Y5940" t="s">
        <v>26</v>
      </c>
    </row>
    <row r="5941" spans="1:25" x14ac:dyDescent="0.35">
      <c r="A5941" t="s">
        <v>25</v>
      </c>
      <c r="B5941" s="1">
        <v>40505</v>
      </c>
      <c r="C5941">
        <v>13.6</v>
      </c>
      <c r="D5941">
        <v>46</v>
      </c>
      <c r="E5941">
        <v>219</v>
      </c>
      <c r="F5941">
        <v>20.5</v>
      </c>
      <c r="G5941">
        <v>0</v>
      </c>
      <c r="H5941">
        <v>76.650506680275797</v>
      </c>
      <c r="I5941">
        <v>18.939132923896999</v>
      </c>
      <c r="J5941">
        <v>192.47087732447801</v>
      </c>
      <c r="K5941">
        <v>2.3837444050444598</v>
      </c>
      <c r="L5941">
        <v>30.399892778901201</v>
      </c>
      <c r="M5941">
        <v>5.1013268759851202</v>
      </c>
      <c r="N5941">
        <v>0.48659549527211199</v>
      </c>
      <c r="O5941">
        <v>7.8131596784975299</v>
      </c>
      <c r="P5941">
        <v>15.960763018317399</v>
      </c>
      <c r="Q5941" t="s">
        <v>28</v>
      </c>
      <c r="R5941" t="s">
        <v>27</v>
      </c>
      <c r="S5941">
        <v>40</v>
      </c>
      <c r="T5941">
        <v>42.554841100186898</v>
      </c>
      <c r="U5941">
        <v>74.470971925327007</v>
      </c>
      <c r="V5941" t="s">
        <v>28</v>
      </c>
      <c r="W5941">
        <v>480.56565310565998</v>
      </c>
      <c r="X5941">
        <v>4805.6565310566002</v>
      </c>
      <c r="Y5941" t="s">
        <v>29</v>
      </c>
    </row>
    <row r="5942" spans="1:25" x14ac:dyDescent="0.35">
      <c r="A5942" t="s">
        <v>25</v>
      </c>
      <c r="B5942" s="1">
        <v>40506</v>
      </c>
      <c r="C5942">
        <v>23.1</v>
      </c>
      <c r="D5942">
        <v>35</v>
      </c>
      <c r="E5942">
        <v>194</v>
      </c>
      <c r="F5942">
        <v>9.1999999999999993</v>
      </c>
      <c r="G5942">
        <v>0</v>
      </c>
      <c r="H5942">
        <v>87.984890294147107</v>
      </c>
      <c r="I5942">
        <v>22.275906363897001</v>
      </c>
      <c r="J5942">
        <v>199.03287732447799</v>
      </c>
      <c r="K5942">
        <v>5.0999883902106298</v>
      </c>
      <c r="L5942">
        <v>34.811492863948402</v>
      </c>
      <c r="M5942">
        <v>11.000468406583501</v>
      </c>
      <c r="N5942">
        <v>1.8961237988356601</v>
      </c>
      <c r="O5942">
        <v>58.809481057738203</v>
      </c>
      <c r="P5942">
        <v>155.98397799928</v>
      </c>
      <c r="Q5942" t="s">
        <v>28</v>
      </c>
      <c r="R5942" t="s">
        <v>27</v>
      </c>
      <c r="S5942">
        <v>40</v>
      </c>
      <c r="T5942">
        <v>143.26705210500299</v>
      </c>
      <c r="U5942">
        <v>250.717341183755</v>
      </c>
      <c r="V5942" t="s">
        <v>28</v>
      </c>
      <c r="W5942">
        <v>1242.35682672087</v>
      </c>
      <c r="X5942">
        <v>12423.5682672087</v>
      </c>
      <c r="Y5942" t="s">
        <v>31</v>
      </c>
    </row>
    <row r="5943" spans="1:25" x14ac:dyDescent="0.35">
      <c r="A5943" t="s">
        <v>25</v>
      </c>
      <c r="B5943" s="1">
        <v>40507</v>
      </c>
      <c r="C5943">
        <v>21.7</v>
      </c>
      <c r="D5943">
        <v>36</v>
      </c>
      <c r="E5943">
        <v>239</v>
      </c>
      <c r="F5943">
        <v>18.399999999999999</v>
      </c>
      <c r="G5943">
        <v>0</v>
      </c>
      <c r="H5943">
        <v>89.851019613447804</v>
      </c>
      <c r="I5943">
        <v>25.371278139897001</v>
      </c>
      <c r="J5943">
        <v>205.342877324478</v>
      </c>
      <c r="K5943">
        <v>10.598311079648999</v>
      </c>
      <c r="L5943">
        <v>38.767648637254503</v>
      </c>
      <c r="M5943">
        <v>20.3949465893267</v>
      </c>
      <c r="N5943">
        <v>5.6548860373485299</v>
      </c>
      <c r="O5943">
        <v>301.909754357883</v>
      </c>
      <c r="P5943">
        <v>978.55065772475098</v>
      </c>
      <c r="Q5943" t="s">
        <v>30</v>
      </c>
      <c r="R5943" t="s">
        <v>27</v>
      </c>
      <c r="S5943">
        <v>40</v>
      </c>
      <c r="T5943">
        <v>425.00042406641001</v>
      </c>
      <c r="U5943">
        <v>743.75074211621802</v>
      </c>
      <c r="V5943" t="s">
        <v>30</v>
      </c>
      <c r="W5943">
        <v>2599.0773630283802</v>
      </c>
      <c r="X5943">
        <v>25990.773630283798</v>
      </c>
      <c r="Y5943" t="s">
        <v>31</v>
      </c>
    </row>
    <row r="5944" spans="1:25" x14ac:dyDescent="0.35">
      <c r="A5944" t="s">
        <v>25</v>
      </c>
      <c r="B5944" s="1">
        <v>40508</v>
      </c>
      <c r="C5944">
        <v>23.7</v>
      </c>
      <c r="D5944">
        <v>44</v>
      </c>
      <c r="E5944">
        <v>189</v>
      </c>
      <c r="F5944">
        <v>9.6</v>
      </c>
      <c r="G5944">
        <v>0.2</v>
      </c>
      <c r="H5944">
        <v>89.851018160247904</v>
      </c>
      <c r="I5944">
        <v>28.317311803896999</v>
      </c>
      <c r="J5944">
        <v>212.01287732447801</v>
      </c>
      <c r="K5944">
        <v>6.8023112758042803</v>
      </c>
      <c r="L5944">
        <v>42.457595837688302</v>
      </c>
      <c r="M5944">
        <v>15.388710289133799</v>
      </c>
      <c r="N5944">
        <v>3.43492168566143</v>
      </c>
      <c r="O5944">
        <v>122.48182954084</v>
      </c>
      <c r="P5944">
        <v>467.80273458382101</v>
      </c>
      <c r="Q5944" t="s">
        <v>28</v>
      </c>
      <c r="R5944" t="s">
        <v>27</v>
      </c>
      <c r="S5944">
        <v>40</v>
      </c>
      <c r="T5944">
        <v>222.61953877497601</v>
      </c>
      <c r="U5944">
        <v>389.58419285620801</v>
      </c>
      <c r="V5944" t="s">
        <v>28</v>
      </c>
      <c r="W5944">
        <v>1705.6737015748399</v>
      </c>
      <c r="X5944">
        <v>17056.7370157484</v>
      </c>
      <c r="Y5944" t="s">
        <v>31</v>
      </c>
    </row>
    <row r="5945" spans="1:25" x14ac:dyDescent="0.35">
      <c r="A5945" t="s">
        <v>25</v>
      </c>
      <c r="B5945" s="1">
        <v>40509</v>
      </c>
      <c r="C5945">
        <v>23.3</v>
      </c>
      <c r="D5945">
        <v>60</v>
      </c>
      <c r="E5945">
        <v>161</v>
      </c>
      <c r="F5945">
        <v>14.1</v>
      </c>
      <c r="G5945">
        <v>0</v>
      </c>
      <c r="H5945">
        <v>88.054312291010305</v>
      </c>
      <c r="I5945">
        <v>30.387681083897</v>
      </c>
      <c r="J5945">
        <v>218.610877324478</v>
      </c>
      <c r="K5945">
        <v>6.5936162503492604</v>
      </c>
      <c r="L5945">
        <v>45.102015186060498</v>
      </c>
      <c r="M5945">
        <v>15.522028362018</v>
      </c>
      <c r="N5945">
        <v>3.4877688985095601</v>
      </c>
      <c r="O5945">
        <v>115.89750569878601</v>
      </c>
      <c r="P5945">
        <v>492.281547211119</v>
      </c>
      <c r="Q5945" t="s">
        <v>28</v>
      </c>
      <c r="R5945" t="s">
        <v>27</v>
      </c>
      <c r="S5945">
        <v>40</v>
      </c>
      <c r="T5945">
        <v>212.397108151499</v>
      </c>
      <c r="U5945">
        <v>371.69493926512399</v>
      </c>
      <c r="V5945" t="s">
        <v>28</v>
      </c>
      <c r="W5945">
        <v>1650.5972299028199</v>
      </c>
      <c r="X5945">
        <v>16505.972299028199</v>
      </c>
      <c r="Y5945" t="s">
        <v>31</v>
      </c>
    </row>
    <row r="5946" spans="1:25" x14ac:dyDescent="0.35">
      <c r="A5946" t="s">
        <v>25</v>
      </c>
      <c r="B5946" s="1">
        <v>40510</v>
      </c>
      <c r="C5946">
        <v>23.2</v>
      </c>
      <c r="D5946">
        <v>61</v>
      </c>
      <c r="E5946">
        <v>135</v>
      </c>
      <c r="F5946">
        <v>6.5</v>
      </c>
      <c r="G5946">
        <v>0</v>
      </c>
      <c r="H5946">
        <v>87.643028609902103</v>
      </c>
      <c r="I5946">
        <v>32.398018139896998</v>
      </c>
      <c r="J5946">
        <v>225.19087732447801</v>
      </c>
      <c r="K5946">
        <v>4.2385574201606797</v>
      </c>
      <c r="L5946">
        <v>47.655607839687498</v>
      </c>
      <c r="M5946">
        <v>11.310651301403</v>
      </c>
      <c r="N5946">
        <v>1.9917828112427001</v>
      </c>
      <c r="O5946">
        <v>40.5522030590448</v>
      </c>
      <c r="P5946">
        <v>189.37470771630399</v>
      </c>
      <c r="Q5946" t="s">
        <v>28</v>
      </c>
      <c r="R5946" t="s">
        <v>27</v>
      </c>
      <c r="S5946">
        <v>40</v>
      </c>
      <c r="T5946">
        <v>107.24482020392099</v>
      </c>
      <c r="U5946">
        <v>187.678435356862</v>
      </c>
      <c r="V5946" t="s">
        <v>28</v>
      </c>
      <c r="W5946">
        <v>999.08556651118704</v>
      </c>
      <c r="X5946">
        <v>9990.8556651118706</v>
      </c>
      <c r="Y5946" t="s">
        <v>29</v>
      </c>
    </row>
    <row r="5947" spans="1:25" x14ac:dyDescent="0.35">
      <c r="A5947" t="s">
        <v>25</v>
      </c>
      <c r="B5947" s="1">
        <v>40511</v>
      </c>
      <c r="C5947">
        <v>27.2</v>
      </c>
      <c r="D5947">
        <v>29</v>
      </c>
      <c r="E5947">
        <v>260</v>
      </c>
      <c r="F5947">
        <v>32.5</v>
      </c>
      <c r="G5947">
        <v>0</v>
      </c>
      <c r="H5947">
        <v>92.202574914703106</v>
      </c>
      <c r="I5947">
        <v>36.660306043897002</v>
      </c>
      <c r="J5947">
        <v>232.49087732447799</v>
      </c>
      <c r="K5947">
        <v>30.150319172583998</v>
      </c>
      <c r="L5947">
        <v>52.589273325836999</v>
      </c>
      <c r="M5947">
        <v>47.606539302337801</v>
      </c>
      <c r="N5947">
        <v>25.353551735740002</v>
      </c>
      <c r="O5947">
        <v>1315.0307040416001</v>
      </c>
      <c r="P5947">
        <v>7238.3571352649997</v>
      </c>
      <c r="Q5947" t="s">
        <v>29</v>
      </c>
      <c r="R5947" t="s">
        <v>27</v>
      </c>
      <c r="S5947">
        <v>40</v>
      </c>
      <c r="T5947">
        <v>1504.46566155556</v>
      </c>
      <c r="U5947">
        <v>2632.8149077222301</v>
      </c>
      <c r="V5947" t="s">
        <v>32</v>
      </c>
      <c r="W5947">
        <v>4562.5280989439298</v>
      </c>
      <c r="X5947">
        <v>45625.280989439299</v>
      </c>
      <c r="Y5947" t="s">
        <v>31</v>
      </c>
    </row>
    <row r="5948" spans="1:25" x14ac:dyDescent="0.35">
      <c r="A5948" t="s">
        <v>25</v>
      </c>
      <c r="B5948" s="1">
        <v>40512</v>
      </c>
      <c r="C5948">
        <v>20.6</v>
      </c>
      <c r="D5948">
        <v>56</v>
      </c>
      <c r="E5948">
        <v>176</v>
      </c>
      <c r="F5948">
        <v>13.8</v>
      </c>
      <c r="G5948">
        <v>0</v>
      </c>
      <c r="H5948">
        <v>88.772621231138004</v>
      </c>
      <c r="I5948">
        <v>38.685704187897002</v>
      </c>
      <c r="J5948">
        <v>238.60287732447799</v>
      </c>
      <c r="K5948">
        <v>7.2000303620460002</v>
      </c>
      <c r="L5948">
        <v>55.055464157161403</v>
      </c>
      <c r="M5948">
        <v>18.4356738632078</v>
      </c>
      <c r="N5948">
        <v>4.7291747643737603</v>
      </c>
      <c r="O5948">
        <v>147.712445672755</v>
      </c>
      <c r="P5948">
        <v>875.60758652122001</v>
      </c>
      <c r="Q5948" t="s">
        <v>30</v>
      </c>
      <c r="R5948" t="s">
        <v>27</v>
      </c>
      <c r="S5948">
        <v>40</v>
      </c>
      <c r="T5948">
        <v>242.43013417022999</v>
      </c>
      <c r="U5948">
        <v>424.25273479790297</v>
      </c>
      <c r="V5948" t="s">
        <v>28</v>
      </c>
      <c r="W5948">
        <v>1809.07908302652</v>
      </c>
      <c r="X5948">
        <v>18090.790830265199</v>
      </c>
      <c r="Y5948" t="s">
        <v>31</v>
      </c>
    </row>
    <row r="5949" spans="1:25" x14ac:dyDescent="0.35">
      <c r="A5949" t="s">
        <v>25</v>
      </c>
      <c r="B5949" s="1">
        <v>40513</v>
      </c>
      <c r="C5949">
        <v>14.8</v>
      </c>
      <c r="D5949">
        <v>74</v>
      </c>
      <c r="E5949">
        <v>171</v>
      </c>
      <c r="F5949">
        <v>10</v>
      </c>
      <c r="G5949">
        <v>0</v>
      </c>
      <c r="H5949">
        <v>85.024588265688607</v>
      </c>
      <c r="I5949">
        <v>39.609620115897002</v>
      </c>
      <c r="J5949">
        <v>244.670877324478</v>
      </c>
      <c r="K5949">
        <v>3.4960589937715598</v>
      </c>
      <c r="L5949">
        <v>56.394899811403697</v>
      </c>
      <c r="M5949">
        <v>10.662033157076699</v>
      </c>
      <c r="N5949">
        <v>1.79409631823726</v>
      </c>
      <c r="O5949">
        <v>25.677722689058299</v>
      </c>
      <c r="P5949">
        <v>158.14718721586601</v>
      </c>
      <c r="Q5949" t="s">
        <v>28</v>
      </c>
      <c r="R5949" t="s">
        <v>27</v>
      </c>
      <c r="S5949">
        <v>70</v>
      </c>
      <c r="T5949">
        <v>152.209354636547</v>
      </c>
      <c r="U5949">
        <v>266.36637061395697</v>
      </c>
      <c r="V5949" t="s">
        <v>28</v>
      </c>
      <c r="W5949">
        <v>788.44881993807996</v>
      </c>
      <c r="X5949">
        <v>7884.4881993808003</v>
      </c>
      <c r="Y5949" t="s">
        <v>29</v>
      </c>
    </row>
    <row r="5950" spans="1:25" x14ac:dyDescent="0.35">
      <c r="A5950" t="s">
        <v>25</v>
      </c>
      <c r="B5950" s="1">
        <v>40514</v>
      </c>
      <c r="C5950">
        <v>14.2</v>
      </c>
      <c r="D5950">
        <v>72</v>
      </c>
      <c r="E5950">
        <v>256</v>
      </c>
      <c r="F5950">
        <v>5.9</v>
      </c>
      <c r="G5950">
        <v>0.2</v>
      </c>
      <c r="H5950">
        <v>84.377746346280404</v>
      </c>
      <c r="I5950">
        <v>40.567059843896999</v>
      </c>
      <c r="J5950">
        <v>250.63087732447801</v>
      </c>
      <c r="K5950">
        <v>2.60343072026531</v>
      </c>
      <c r="L5950">
        <v>57.761115421739902</v>
      </c>
      <c r="M5950">
        <v>8.4277020718634592</v>
      </c>
      <c r="N5950">
        <v>1.1832435419293501</v>
      </c>
      <c r="O5950">
        <v>11.8064816334486</v>
      </c>
      <c r="P5950">
        <v>75.505712549217293</v>
      </c>
      <c r="Q5950" t="s">
        <v>28</v>
      </c>
      <c r="R5950" t="s">
        <v>27</v>
      </c>
      <c r="S5950">
        <v>70</v>
      </c>
      <c r="T5950">
        <v>94.648462630372805</v>
      </c>
      <c r="U5950">
        <v>165.63480960315201</v>
      </c>
      <c r="V5950" t="s">
        <v>28</v>
      </c>
      <c r="W5950">
        <v>539.91286078891699</v>
      </c>
      <c r="X5950">
        <v>5399.1286078891699</v>
      </c>
      <c r="Y5950" t="s">
        <v>29</v>
      </c>
    </row>
    <row r="5951" spans="1:25" x14ac:dyDescent="0.35">
      <c r="A5951" t="s">
        <v>25</v>
      </c>
      <c r="B5951" s="1">
        <v>40515</v>
      </c>
      <c r="C5951">
        <v>19.5</v>
      </c>
      <c r="D5951">
        <v>53</v>
      </c>
      <c r="E5951">
        <v>188</v>
      </c>
      <c r="F5951">
        <v>7.1</v>
      </c>
      <c r="G5951">
        <v>0</v>
      </c>
      <c r="H5951">
        <v>86.074628756252594</v>
      </c>
      <c r="I5951">
        <v>42.730909387897</v>
      </c>
      <c r="J5951">
        <v>257.54487732447802</v>
      </c>
      <c r="K5951">
        <v>3.4962016242135499</v>
      </c>
      <c r="L5951">
        <v>60.405971160427498</v>
      </c>
      <c r="M5951">
        <v>11.1057451880173</v>
      </c>
      <c r="N5951">
        <v>1.9283610082723599</v>
      </c>
      <c r="O5951">
        <v>26.020035316335999</v>
      </c>
      <c r="P5951">
        <v>178.33681089993999</v>
      </c>
      <c r="Q5951" t="s">
        <v>28</v>
      </c>
      <c r="R5951" t="s">
        <v>27</v>
      </c>
      <c r="S5951">
        <v>70</v>
      </c>
      <c r="T5951">
        <v>152.21927864213501</v>
      </c>
      <c r="U5951">
        <v>266.38373762373601</v>
      </c>
      <c r="V5951" t="s">
        <v>28</v>
      </c>
      <c r="W5951">
        <v>788.48912628279595</v>
      </c>
      <c r="X5951">
        <v>7884.8912628279604</v>
      </c>
      <c r="Y5951" t="s">
        <v>29</v>
      </c>
    </row>
    <row r="5952" spans="1:25" x14ac:dyDescent="0.35">
      <c r="A5952" t="s">
        <v>25</v>
      </c>
      <c r="B5952" s="1">
        <v>40516</v>
      </c>
      <c r="C5952">
        <v>22.7</v>
      </c>
      <c r="D5952">
        <v>48</v>
      </c>
      <c r="E5952">
        <v>195</v>
      </c>
      <c r="F5952">
        <v>6.5</v>
      </c>
      <c r="G5952">
        <v>0</v>
      </c>
      <c r="H5952">
        <v>87.661409275143697</v>
      </c>
      <c r="I5952">
        <v>45.496846379897001</v>
      </c>
      <c r="J5952">
        <v>265.03487732447797</v>
      </c>
      <c r="K5952">
        <v>4.2497202198392801</v>
      </c>
      <c r="L5952">
        <v>63.6693955179949</v>
      </c>
      <c r="M5952">
        <v>13.3846373341544</v>
      </c>
      <c r="N5952">
        <v>2.6832590358006798</v>
      </c>
      <c r="O5952">
        <v>43.297790353585803</v>
      </c>
      <c r="P5952">
        <v>321.263228558089</v>
      </c>
      <c r="Q5952" t="s">
        <v>28</v>
      </c>
      <c r="R5952" t="s">
        <v>27</v>
      </c>
      <c r="S5952">
        <v>70</v>
      </c>
      <c r="T5952">
        <v>207.516418158063</v>
      </c>
      <c r="U5952">
        <v>363.15373177661098</v>
      </c>
      <c r="V5952" t="s">
        <v>28</v>
      </c>
      <c r="W5952">
        <v>1002.25477476481</v>
      </c>
      <c r="X5952">
        <v>10022.547747648099</v>
      </c>
      <c r="Y5952" t="s">
        <v>31</v>
      </c>
    </row>
    <row r="5953" spans="1:25" x14ac:dyDescent="0.35">
      <c r="A5953" t="s">
        <v>25</v>
      </c>
      <c r="B5953" s="1">
        <v>40517</v>
      </c>
      <c r="C5953">
        <v>18.7</v>
      </c>
      <c r="D5953">
        <v>31</v>
      </c>
      <c r="E5953">
        <v>147</v>
      </c>
      <c r="F5953">
        <v>17</v>
      </c>
      <c r="G5953">
        <v>0</v>
      </c>
      <c r="H5953">
        <v>90.127504210170997</v>
      </c>
      <c r="I5953">
        <v>48.550194083896997</v>
      </c>
      <c r="J5953">
        <v>271.80487732447801</v>
      </c>
      <c r="K5953">
        <v>10.2756314126765</v>
      </c>
      <c r="L5953">
        <v>67.125323665699</v>
      </c>
      <c r="M5953">
        <v>26.3124656441985</v>
      </c>
      <c r="N5953">
        <v>8.8767674116697002</v>
      </c>
      <c r="O5953">
        <v>321.29073967578898</v>
      </c>
      <c r="P5953">
        <v>2575.88739652514</v>
      </c>
      <c r="Q5953" t="s">
        <v>32</v>
      </c>
      <c r="R5953" t="s">
        <v>27</v>
      </c>
      <c r="S5953">
        <v>70</v>
      </c>
      <c r="T5953">
        <v>784.06541645698599</v>
      </c>
      <c r="U5953">
        <v>1372.11447879973</v>
      </c>
      <c r="V5953" t="s">
        <v>30</v>
      </c>
      <c r="W5953">
        <v>2531.57868500007</v>
      </c>
      <c r="X5953">
        <v>25315.786850000699</v>
      </c>
      <c r="Y5953" t="s">
        <v>31</v>
      </c>
    </row>
    <row r="5954" spans="1:25" x14ac:dyDescent="0.35">
      <c r="A5954" t="s">
        <v>25</v>
      </c>
      <c r="B5954" s="1">
        <v>40518</v>
      </c>
      <c r="C5954">
        <v>14.9</v>
      </c>
      <c r="D5954">
        <v>76</v>
      </c>
      <c r="E5954">
        <v>175</v>
      </c>
      <c r="F5954">
        <v>17.5</v>
      </c>
      <c r="G5954">
        <v>3.2</v>
      </c>
      <c r="H5954">
        <v>64.608759039127506</v>
      </c>
      <c r="I5954">
        <v>38.415985919583498</v>
      </c>
      <c r="J5954">
        <v>272.54398846955701</v>
      </c>
      <c r="K5954">
        <v>1.25291237628952</v>
      </c>
      <c r="L5954">
        <v>56.8122726487017</v>
      </c>
      <c r="M5954">
        <v>4.1087167451490902</v>
      </c>
      <c r="N5954">
        <v>0.33176371206023397</v>
      </c>
      <c r="O5954">
        <v>1.5360930409712199</v>
      </c>
      <c r="P5954">
        <v>9.5715116657762103</v>
      </c>
      <c r="Q5954" t="s">
        <v>26</v>
      </c>
      <c r="R5954" t="s">
        <v>27</v>
      </c>
      <c r="S5954">
        <v>70</v>
      </c>
      <c r="T5954">
        <v>28.405557339744099</v>
      </c>
      <c r="U5954">
        <v>49.709725344552197</v>
      </c>
      <c r="V5954" t="s">
        <v>28</v>
      </c>
      <c r="W5954">
        <v>198.82098467188601</v>
      </c>
      <c r="X5954">
        <v>1988.20984671886</v>
      </c>
      <c r="Y5954" t="s">
        <v>30</v>
      </c>
    </row>
    <row r="5955" spans="1:25" x14ac:dyDescent="0.35">
      <c r="A5955" t="s">
        <v>25</v>
      </c>
      <c r="B5955" s="1">
        <v>40519</v>
      </c>
      <c r="C5955">
        <v>11.6</v>
      </c>
      <c r="D5955">
        <v>56</v>
      </c>
      <c r="E5955">
        <v>195</v>
      </c>
      <c r="F5955">
        <v>22.3</v>
      </c>
      <c r="G5955">
        <v>2.6</v>
      </c>
      <c r="H5955">
        <v>66.533498892344895</v>
      </c>
      <c r="I5955">
        <v>33.031255448628599</v>
      </c>
      <c r="J5955">
        <v>278.03598846955703</v>
      </c>
      <c r="K5955">
        <v>1.7175748736376</v>
      </c>
      <c r="L5955">
        <v>50.934653243515797</v>
      </c>
      <c r="M5955">
        <v>5.2614780983425602</v>
      </c>
      <c r="N5955">
        <v>0.51396039177377495</v>
      </c>
      <c r="O5955">
        <v>3.66288959171407</v>
      </c>
      <c r="P5955">
        <v>19.128585679287902</v>
      </c>
      <c r="Q5955" t="s">
        <v>28</v>
      </c>
      <c r="R5955" t="s">
        <v>27</v>
      </c>
      <c r="S5955">
        <v>70</v>
      </c>
      <c r="T5955">
        <v>47.900851148996203</v>
      </c>
      <c r="U5955">
        <v>83.8264895107434</v>
      </c>
      <c r="V5955" t="s">
        <v>28</v>
      </c>
      <c r="W5955">
        <v>308.45667600297497</v>
      </c>
      <c r="X5955">
        <v>3084.5667600297502</v>
      </c>
      <c r="Y5955" t="s">
        <v>32</v>
      </c>
    </row>
    <row r="5956" spans="1:25" x14ac:dyDescent="0.35">
      <c r="A5956" t="s">
        <v>25</v>
      </c>
      <c r="B5956" s="1">
        <v>40520</v>
      </c>
      <c r="C5956">
        <v>11.2</v>
      </c>
      <c r="D5956">
        <v>48</v>
      </c>
      <c r="E5956">
        <v>188</v>
      </c>
      <c r="F5956">
        <v>22.1</v>
      </c>
      <c r="G5956">
        <v>0</v>
      </c>
      <c r="H5956">
        <v>80.089595927607107</v>
      </c>
      <c r="I5956">
        <v>34.460710280628597</v>
      </c>
      <c r="J5956">
        <v>283.45598846955698</v>
      </c>
      <c r="K5956">
        <v>3.49221786342398</v>
      </c>
      <c r="L5956">
        <v>52.856544926020398</v>
      </c>
      <c r="M5956">
        <v>10.2495040585178</v>
      </c>
      <c r="N5956">
        <v>1.67306553018544</v>
      </c>
      <c r="O5956">
        <v>25.267561655237699</v>
      </c>
      <c r="P5956">
        <v>140.236404334799</v>
      </c>
      <c r="Q5956" t="s">
        <v>28</v>
      </c>
      <c r="R5956" t="s">
        <v>27</v>
      </c>
      <c r="S5956">
        <v>70</v>
      </c>
      <c r="T5956">
        <v>151.94217631759099</v>
      </c>
      <c r="U5956">
        <v>265.898808555784</v>
      </c>
      <c r="V5956" t="s">
        <v>28</v>
      </c>
      <c r="W5956">
        <v>787.36338613026498</v>
      </c>
      <c r="X5956">
        <v>7873.6338613026501</v>
      </c>
      <c r="Y5956" t="s">
        <v>29</v>
      </c>
    </row>
    <row r="5957" spans="1:25" x14ac:dyDescent="0.35">
      <c r="A5957" t="s">
        <v>25</v>
      </c>
      <c r="B5957" s="1">
        <v>40521</v>
      </c>
      <c r="C5957">
        <v>18.3</v>
      </c>
      <c r="D5957">
        <v>32</v>
      </c>
      <c r="E5957">
        <v>161</v>
      </c>
      <c r="F5957">
        <v>9.5</v>
      </c>
      <c r="G5957">
        <v>0</v>
      </c>
      <c r="H5957">
        <v>87.982178178384004</v>
      </c>
      <c r="I5957">
        <v>37.409016744628602</v>
      </c>
      <c r="J5957">
        <v>290.15398846955702</v>
      </c>
      <c r="K5957">
        <v>5.1756581014321501</v>
      </c>
      <c r="L5957">
        <v>56.580867241531102</v>
      </c>
      <c r="M5957">
        <v>14.5964097451211</v>
      </c>
      <c r="N5957">
        <v>3.12812720898954</v>
      </c>
      <c r="O5957">
        <v>68.947165759148703</v>
      </c>
      <c r="P5957">
        <v>426.85650366303901</v>
      </c>
      <c r="Q5957" t="s">
        <v>28</v>
      </c>
      <c r="R5957" t="s">
        <v>27</v>
      </c>
      <c r="S5957">
        <v>70</v>
      </c>
      <c r="T5957">
        <v>282.45335830504803</v>
      </c>
      <c r="U5957">
        <v>494.293377033833</v>
      </c>
      <c r="V5957" t="s">
        <v>28</v>
      </c>
      <c r="W5957">
        <v>1263.5323068868199</v>
      </c>
      <c r="X5957">
        <v>12635.3230688682</v>
      </c>
      <c r="Y5957" t="s">
        <v>31</v>
      </c>
    </row>
    <row r="5958" spans="1:25" x14ac:dyDescent="0.35">
      <c r="A5958" t="s">
        <v>25</v>
      </c>
      <c r="B5958" s="1">
        <v>40522</v>
      </c>
      <c r="C5958">
        <v>18.8</v>
      </c>
      <c r="D5958">
        <v>40</v>
      </c>
      <c r="E5958">
        <v>195</v>
      </c>
      <c r="F5958">
        <v>9.3000000000000007</v>
      </c>
      <c r="G5958">
        <v>0</v>
      </c>
      <c r="H5958">
        <v>88.712994645139702</v>
      </c>
      <c r="I5958">
        <v>40.077511224628601</v>
      </c>
      <c r="J5958">
        <v>296.94198846955697</v>
      </c>
      <c r="K5958">
        <v>5.6903217995417199</v>
      </c>
      <c r="L5958">
        <v>59.932632005933399</v>
      </c>
      <c r="M5958">
        <v>16.194775664140799</v>
      </c>
      <c r="N5958">
        <v>3.7597809358256802</v>
      </c>
      <c r="O5958">
        <v>87.485189637569306</v>
      </c>
      <c r="P5958">
        <v>592.42409661295699</v>
      </c>
      <c r="Q5958" t="s">
        <v>30</v>
      </c>
      <c r="R5958" t="s">
        <v>27</v>
      </c>
      <c r="S5958">
        <v>70</v>
      </c>
      <c r="T5958">
        <v>326.96321063318697</v>
      </c>
      <c r="U5958">
        <v>572.18561860807699</v>
      </c>
      <c r="V5958" t="s">
        <v>30</v>
      </c>
      <c r="W5958">
        <v>1406.33915263056</v>
      </c>
      <c r="X5958">
        <v>14063.391526305601</v>
      </c>
      <c r="Y5958" t="s">
        <v>31</v>
      </c>
    </row>
    <row r="5959" spans="1:25" x14ac:dyDescent="0.35">
      <c r="A5959" t="s">
        <v>25</v>
      </c>
      <c r="B5959" s="1">
        <v>40523</v>
      </c>
      <c r="C5959">
        <v>22.5</v>
      </c>
      <c r="D5959">
        <v>32</v>
      </c>
      <c r="E5959">
        <v>269</v>
      </c>
      <c r="F5959">
        <v>17.100000000000001</v>
      </c>
      <c r="G5959">
        <v>3.2</v>
      </c>
      <c r="H5959">
        <v>82.077283763680299</v>
      </c>
      <c r="I5959">
        <v>34.481856407854302</v>
      </c>
      <c r="J5959">
        <v>298.70475938816298</v>
      </c>
      <c r="K5959">
        <v>3.4024642904669999</v>
      </c>
      <c r="L5959">
        <v>53.518540262476897</v>
      </c>
      <c r="M5959">
        <v>10.1044341432951</v>
      </c>
      <c r="N5959">
        <v>1.63138002322963</v>
      </c>
      <c r="O5959">
        <v>23.6721019984107</v>
      </c>
      <c r="P5959">
        <v>134.067147426632</v>
      </c>
      <c r="Q5959" t="s">
        <v>28</v>
      </c>
      <c r="R5959" t="s">
        <v>27</v>
      </c>
      <c r="S5959">
        <v>70</v>
      </c>
      <c r="T5959">
        <v>145.74426922121</v>
      </c>
      <c r="U5959">
        <v>255.05247113711701</v>
      </c>
      <c r="V5959" t="s">
        <v>28</v>
      </c>
      <c r="W5959">
        <v>762.02533133652696</v>
      </c>
      <c r="X5959">
        <v>7620.2533133652696</v>
      </c>
      <c r="Y5959" t="s">
        <v>29</v>
      </c>
    </row>
    <row r="5960" spans="1:25" x14ac:dyDescent="0.35">
      <c r="A5960" t="s">
        <v>25</v>
      </c>
      <c r="B5960" s="1">
        <v>40524</v>
      </c>
      <c r="C5960">
        <v>22.8</v>
      </c>
      <c r="D5960">
        <v>34</v>
      </c>
      <c r="E5960">
        <v>81</v>
      </c>
      <c r="F5960">
        <v>10.3</v>
      </c>
      <c r="G5960">
        <v>0</v>
      </c>
      <c r="H5960">
        <v>89.218780466084795</v>
      </c>
      <c r="I5960">
        <v>38.007219215854299</v>
      </c>
      <c r="J5960">
        <v>306.21275938816302</v>
      </c>
      <c r="K5960">
        <v>6.4353012251625099</v>
      </c>
      <c r="L5960">
        <v>58.012970376667099</v>
      </c>
      <c r="M5960">
        <v>17.446801561206001</v>
      </c>
      <c r="N5960">
        <v>4.2894924525918903</v>
      </c>
      <c r="O5960">
        <v>115.839519718166</v>
      </c>
      <c r="P5960">
        <v>745.87865621973901</v>
      </c>
      <c r="Q5960" t="s">
        <v>30</v>
      </c>
      <c r="R5960" t="s">
        <v>27</v>
      </c>
      <c r="S5960">
        <v>70</v>
      </c>
      <c r="T5960">
        <v>394.50109032830699</v>
      </c>
      <c r="U5960">
        <v>690.37690807453805</v>
      </c>
      <c r="V5960" t="s">
        <v>30</v>
      </c>
      <c r="W5960">
        <v>1608.45762152622</v>
      </c>
      <c r="X5960">
        <v>16084.576215262199</v>
      </c>
      <c r="Y5960" t="s">
        <v>31</v>
      </c>
    </row>
    <row r="5961" spans="1:25" x14ac:dyDescent="0.35">
      <c r="A5961" t="s">
        <v>25</v>
      </c>
      <c r="B5961" s="1">
        <v>40525</v>
      </c>
      <c r="C5961">
        <v>21.8</v>
      </c>
      <c r="D5961">
        <v>45</v>
      </c>
      <c r="E5961">
        <v>358</v>
      </c>
      <c r="F5961">
        <v>12.4</v>
      </c>
      <c r="G5961">
        <v>0</v>
      </c>
      <c r="H5961">
        <v>89.218779019036603</v>
      </c>
      <c r="I5961">
        <v>40.822100955854303</v>
      </c>
      <c r="J5961">
        <v>313.540759388163</v>
      </c>
      <c r="K5961">
        <v>7.1536122762299801</v>
      </c>
      <c r="L5961">
        <v>61.595357851326497</v>
      </c>
      <c r="M5961">
        <v>19.471014207602199</v>
      </c>
      <c r="N5961">
        <v>5.2093876898573797</v>
      </c>
      <c r="O5961">
        <v>148.77288131501501</v>
      </c>
      <c r="P5961">
        <v>1050.36522763997</v>
      </c>
      <c r="Q5961" t="s">
        <v>30</v>
      </c>
      <c r="R5961" t="s">
        <v>27</v>
      </c>
      <c r="S5961">
        <v>70</v>
      </c>
      <c r="T5961">
        <v>462.65899623653797</v>
      </c>
      <c r="U5961">
        <v>809.65324341394103</v>
      </c>
      <c r="V5961" t="s">
        <v>30</v>
      </c>
      <c r="W5961">
        <v>1797.11875606789</v>
      </c>
      <c r="X5961">
        <v>17971.1875606789</v>
      </c>
      <c r="Y5961" t="s">
        <v>31</v>
      </c>
    </row>
    <row r="5962" spans="1:25" x14ac:dyDescent="0.35">
      <c r="A5962" t="s">
        <v>25</v>
      </c>
      <c r="B5962" s="1">
        <v>40526</v>
      </c>
      <c r="C5962">
        <v>19.2</v>
      </c>
      <c r="D5962">
        <v>51</v>
      </c>
      <c r="E5962">
        <v>157</v>
      </c>
      <c r="F5962">
        <v>7.8</v>
      </c>
      <c r="G5962">
        <v>0.4</v>
      </c>
      <c r="H5962">
        <v>88.751527738975597</v>
      </c>
      <c r="I5962">
        <v>43.045175879854298</v>
      </c>
      <c r="J5962">
        <v>320.40075938816301</v>
      </c>
      <c r="K5962">
        <v>5.3053502692771701</v>
      </c>
      <c r="L5962">
        <v>64.445166448157295</v>
      </c>
      <c r="M5962">
        <v>15.984717852429799</v>
      </c>
      <c r="N5962">
        <v>3.6738947429981001</v>
      </c>
      <c r="O5962">
        <v>74.976359221812004</v>
      </c>
      <c r="P5962">
        <v>566.38819413029796</v>
      </c>
      <c r="Q5962" t="s">
        <v>30</v>
      </c>
      <c r="R5962" t="s">
        <v>27</v>
      </c>
      <c r="S5962">
        <v>70</v>
      </c>
      <c r="T5962">
        <v>293.49094184210202</v>
      </c>
      <c r="U5962">
        <v>513.60914822367897</v>
      </c>
      <c r="V5962" t="s">
        <v>30</v>
      </c>
      <c r="W5962">
        <v>1299.72661914065</v>
      </c>
      <c r="X5962">
        <v>12997.266191406499</v>
      </c>
      <c r="Y5962" t="s">
        <v>31</v>
      </c>
    </row>
    <row r="5963" spans="1:25" x14ac:dyDescent="0.35">
      <c r="A5963" t="s">
        <v>25</v>
      </c>
      <c r="B5963" s="1">
        <v>40527</v>
      </c>
      <c r="C5963">
        <v>19.2</v>
      </c>
      <c r="D5963">
        <v>47</v>
      </c>
      <c r="E5963">
        <v>161</v>
      </c>
      <c r="F5963">
        <v>11.4</v>
      </c>
      <c r="G5963">
        <v>0.2</v>
      </c>
      <c r="H5963">
        <v>88.751526296473799</v>
      </c>
      <c r="I5963">
        <v>45.449726307854299</v>
      </c>
      <c r="J5963">
        <v>327.26075938816302</v>
      </c>
      <c r="K5963">
        <v>6.3605801323456799</v>
      </c>
      <c r="L5963">
        <v>67.472966464872897</v>
      </c>
      <c r="M5963">
        <v>18.757957449351299</v>
      </c>
      <c r="N5963">
        <v>4.87648981071374</v>
      </c>
      <c r="O5963">
        <v>115.854828399561</v>
      </c>
      <c r="P5963">
        <v>935.78383252735205</v>
      </c>
      <c r="Q5963" t="s">
        <v>30</v>
      </c>
      <c r="R5963" t="s">
        <v>27</v>
      </c>
      <c r="S5963">
        <v>70</v>
      </c>
      <c r="T5963">
        <v>387.57429441332602</v>
      </c>
      <c r="U5963">
        <v>678.25501522332104</v>
      </c>
      <c r="V5963" t="s">
        <v>30</v>
      </c>
      <c r="W5963">
        <v>1588.46425455947</v>
      </c>
      <c r="X5963">
        <v>15884.642545594699</v>
      </c>
      <c r="Y5963" t="s">
        <v>31</v>
      </c>
    </row>
    <row r="5964" spans="1:25" x14ac:dyDescent="0.35">
      <c r="A5964" t="s">
        <v>25</v>
      </c>
      <c r="B5964" s="1">
        <v>40528</v>
      </c>
      <c r="C5964">
        <v>24.1</v>
      </c>
      <c r="D5964">
        <v>40</v>
      </c>
      <c r="E5964">
        <v>154</v>
      </c>
      <c r="F5964">
        <v>9.8000000000000007</v>
      </c>
      <c r="G5964">
        <v>0</v>
      </c>
      <c r="H5964">
        <v>89.641564613813998</v>
      </c>
      <c r="I5964">
        <v>48.828925347854302</v>
      </c>
      <c r="J5964">
        <v>335.00275938816299</v>
      </c>
      <c r="K5964">
        <v>6.6678386329703496</v>
      </c>
      <c r="L5964">
        <v>71.576096376438002</v>
      </c>
      <c r="M5964">
        <v>20.036168989457799</v>
      </c>
      <c r="N5964">
        <v>5.4800042865623801</v>
      </c>
      <c r="O5964">
        <v>130.27696708248001</v>
      </c>
      <c r="P5964">
        <v>1143.86112221639</v>
      </c>
      <c r="Q5964" t="s">
        <v>30</v>
      </c>
      <c r="R5964" t="s">
        <v>27</v>
      </c>
      <c r="S5964">
        <v>70</v>
      </c>
      <c r="T5964">
        <v>416.26129109146598</v>
      </c>
      <c r="U5964">
        <v>728.45725941006503</v>
      </c>
      <c r="V5964" t="s">
        <v>30</v>
      </c>
      <c r="W5964">
        <v>1670.24772318749</v>
      </c>
      <c r="X5964">
        <v>16702.477231874898</v>
      </c>
      <c r="Y5964" t="s">
        <v>31</v>
      </c>
    </row>
    <row r="5965" spans="1:25" x14ac:dyDescent="0.35">
      <c r="A5965" t="s">
        <v>25</v>
      </c>
      <c r="B5965" s="1">
        <v>40529</v>
      </c>
      <c r="C5965">
        <v>17.899999999999999</v>
      </c>
      <c r="D5965">
        <v>74</v>
      </c>
      <c r="E5965">
        <v>49</v>
      </c>
      <c r="F5965">
        <v>36.299999999999997</v>
      </c>
      <c r="G5965">
        <v>0.6</v>
      </c>
      <c r="H5965">
        <v>84.639232736249298</v>
      </c>
      <c r="I5965">
        <v>49.9329758278543</v>
      </c>
      <c r="J5965">
        <v>341.62875938816302</v>
      </c>
      <c r="K5965">
        <v>12.4802397665971</v>
      </c>
      <c r="L5965">
        <v>73.140233840424102</v>
      </c>
      <c r="M5965">
        <v>31.351299007499101</v>
      </c>
      <c r="N5965">
        <v>12.104342670752301</v>
      </c>
      <c r="O5965">
        <v>465.98923008725899</v>
      </c>
      <c r="P5965">
        <v>4215.2820347350398</v>
      </c>
      <c r="Q5965" t="s">
        <v>29</v>
      </c>
      <c r="R5965" t="s">
        <v>27</v>
      </c>
      <c r="S5965">
        <v>70</v>
      </c>
      <c r="T5965">
        <v>1026.26185201202</v>
      </c>
      <c r="U5965">
        <v>1795.9582410210301</v>
      </c>
      <c r="V5965" t="s">
        <v>30</v>
      </c>
      <c r="W5965">
        <v>2961.6522974560098</v>
      </c>
      <c r="X5965">
        <v>29616.522974560099</v>
      </c>
      <c r="Y5965" t="s">
        <v>31</v>
      </c>
    </row>
    <row r="5966" spans="1:25" x14ac:dyDescent="0.35">
      <c r="A5966" t="s">
        <v>25</v>
      </c>
      <c r="B5966" s="1">
        <v>40530</v>
      </c>
      <c r="C5966">
        <v>27.8</v>
      </c>
      <c r="D5966">
        <v>37</v>
      </c>
      <c r="E5966">
        <v>93</v>
      </c>
      <c r="F5966">
        <v>5.3</v>
      </c>
      <c r="G5966">
        <v>0.6</v>
      </c>
      <c r="H5966">
        <v>89.588648522955097</v>
      </c>
      <c r="I5966">
        <v>54.002094671854302</v>
      </c>
      <c r="J5966">
        <v>350.03675938816298</v>
      </c>
      <c r="K5966">
        <v>5.2748353288937002</v>
      </c>
      <c r="L5966">
        <v>77.942604443951893</v>
      </c>
      <c r="M5966">
        <v>17.669522785448599</v>
      </c>
      <c r="N5966">
        <v>4.3868909222022596</v>
      </c>
      <c r="O5966">
        <v>76.191715364301999</v>
      </c>
      <c r="P5966">
        <v>750.58302342003003</v>
      </c>
      <c r="Q5966" t="s">
        <v>30</v>
      </c>
      <c r="R5966" t="s">
        <v>27</v>
      </c>
      <c r="S5966">
        <v>70</v>
      </c>
      <c r="T5966">
        <v>290.88279761715199</v>
      </c>
      <c r="U5966">
        <v>509.04489583001703</v>
      </c>
      <c r="V5966" t="s">
        <v>30</v>
      </c>
      <c r="W5966">
        <v>1291.22221002724</v>
      </c>
      <c r="X5966">
        <v>12912.2221002724</v>
      </c>
      <c r="Y5966" t="s">
        <v>31</v>
      </c>
    </row>
    <row r="5967" spans="1:25" x14ac:dyDescent="0.35">
      <c r="A5967" t="s">
        <v>25</v>
      </c>
      <c r="B5967" s="1">
        <v>40531</v>
      </c>
      <c r="C5967">
        <v>21.2</v>
      </c>
      <c r="D5967">
        <v>58</v>
      </c>
      <c r="E5967">
        <v>55</v>
      </c>
      <c r="F5967">
        <v>43.4</v>
      </c>
      <c r="G5967">
        <v>0</v>
      </c>
      <c r="H5967">
        <v>87.9148152090265</v>
      </c>
      <c r="I5967">
        <v>56.095320743854302</v>
      </c>
      <c r="J5967">
        <v>357.256759388163</v>
      </c>
      <c r="K5967">
        <v>27.297926197960201</v>
      </c>
      <c r="L5967">
        <v>80.565352570633806</v>
      </c>
      <c r="M5967">
        <v>54.3141765409516</v>
      </c>
      <c r="N5967">
        <v>32.015867008704298</v>
      </c>
      <c r="O5967">
        <v>1311.0738293803399</v>
      </c>
      <c r="P5967">
        <v>13482.4220228259</v>
      </c>
      <c r="Q5967" t="s">
        <v>31</v>
      </c>
      <c r="R5967" t="s">
        <v>27</v>
      </c>
      <c r="S5967">
        <v>70</v>
      </c>
      <c r="T5967">
        <v>2628.2202246576098</v>
      </c>
      <c r="U5967">
        <v>4599.3853931508202</v>
      </c>
      <c r="V5967" t="s">
        <v>29</v>
      </c>
      <c r="W5967">
        <v>4446.5203987022396</v>
      </c>
      <c r="X5967">
        <v>44465.203987022403</v>
      </c>
      <c r="Y5967" t="s">
        <v>31</v>
      </c>
    </row>
    <row r="5968" spans="1:25" x14ac:dyDescent="0.35">
      <c r="A5968" t="s">
        <v>25</v>
      </c>
      <c r="B5968" s="1">
        <v>40532</v>
      </c>
      <c r="C5968">
        <v>25.9</v>
      </c>
      <c r="D5968">
        <v>27</v>
      </c>
      <c r="E5968">
        <v>249</v>
      </c>
      <c r="F5968">
        <v>9.3000000000000007</v>
      </c>
      <c r="G5968">
        <v>0</v>
      </c>
      <c r="H5968">
        <v>92.071095765705607</v>
      </c>
      <c r="I5968">
        <v>60.500348063854297</v>
      </c>
      <c r="J5968">
        <v>365.32275938816298</v>
      </c>
      <c r="K5968">
        <v>9.1941687463927497</v>
      </c>
      <c r="L5968">
        <v>85.572134675087696</v>
      </c>
      <c r="M5968">
        <v>27.563395533913599</v>
      </c>
      <c r="N5968">
        <v>9.6373540391367207</v>
      </c>
      <c r="O5968">
        <v>267.10963312730098</v>
      </c>
      <c r="P5968">
        <v>2962.6161898094101</v>
      </c>
      <c r="Q5968" t="s">
        <v>32</v>
      </c>
      <c r="R5968" t="s">
        <v>27</v>
      </c>
      <c r="S5968">
        <v>70</v>
      </c>
      <c r="T5968">
        <v>669.005768213902</v>
      </c>
      <c r="U5968">
        <v>1170.76009437433</v>
      </c>
      <c r="V5968" t="s">
        <v>30</v>
      </c>
      <c r="W5968">
        <v>2293.7501848227998</v>
      </c>
      <c r="X5968">
        <v>22937.501848227999</v>
      </c>
      <c r="Y5968" t="s">
        <v>31</v>
      </c>
    </row>
    <row r="5969" spans="1:25" x14ac:dyDescent="0.35">
      <c r="A5969" t="s">
        <v>25</v>
      </c>
      <c r="B5969" s="1">
        <v>40533</v>
      </c>
      <c r="C5969">
        <v>23.5</v>
      </c>
      <c r="D5969">
        <v>37</v>
      </c>
      <c r="E5969">
        <v>350</v>
      </c>
      <c r="F5969">
        <v>37.6</v>
      </c>
      <c r="G5969">
        <v>1</v>
      </c>
      <c r="H5969">
        <v>89.279103609540897</v>
      </c>
      <c r="I5969">
        <v>63.964027079854297</v>
      </c>
      <c r="J5969">
        <v>372.95675938816299</v>
      </c>
      <c r="K5969">
        <v>25.690158736754601</v>
      </c>
      <c r="L5969">
        <v>89.537629457982803</v>
      </c>
      <c r="M5969">
        <v>54.9177385988962</v>
      </c>
      <c r="N5969">
        <v>32.648278517978603</v>
      </c>
      <c r="O5969">
        <v>1261.13119491307</v>
      </c>
      <c r="P5969">
        <v>14772.2337393463</v>
      </c>
      <c r="Q5969" t="s">
        <v>31</v>
      </c>
      <c r="R5969" t="s">
        <v>27</v>
      </c>
      <c r="S5969">
        <v>70</v>
      </c>
      <c r="T5969">
        <v>2468.60938907329</v>
      </c>
      <c r="U5969">
        <v>4320.0664308782498</v>
      </c>
      <c r="V5969" t="s">
        <v>29</v>
      </c>
      <c r="W5969">
        <v>4365.5826630866404</v>
      </c>
      <c r="X5969">
        <v>43655.826630866402</v>
      </c>
      <c r="Y5969" t="s">
        <v>31</v>
      </c>
    </row>
    <row r="5970" spans="1:25" x14ac:dyDescent="0.35">
      <c r="A5970" t="s">
        <v>25</v>
      </c>
      <c r="B5970" s="1">
        <v>40534</v>
      </c>
      <c r="C5970">
        <v>18.600000000000001</v>
      </c>
      <c r="D5970">
        <v>53</v>
      </c>
      <c r="E5970">
        <v>315</v>
      </c>
      <c r="F5970">
        <v>20.399999999999999</v>
      </c>
      <c r="G5970">
        <v>6.8</v>
      </c>
      <c r="H5970">
        <v>67.659121230394604</v>
      </c>
      <c r="I5970">
        <v>39.332274150207603</v>
      </c>
      <c r="J5970">
        <v>358.411011242249</v>
      </c>
      <c r="K5970">
        <v>1.6217788650285201</v>
      </c>
      <c r="L5970">
        <v>61.7290703127142</v>
      </c>
      <c r="M5970">
        <v>5.6997596222808298</v>
      </c>
      <c r="N5970">
        <v>0.59215442717903499</v>
      </c>
      <c r="O5970">
        <v>3.2401751851560801</v>
      </c>
      <c r="P5970">
        <v>22.9514282681568</v>
      </c>
      <c r="Q5970" t="s">
        <v>28</v>
      </c>
      <c r="R5970" t="s">
        <v>27</v>
      </c>
      <c r="S5970">
        <v>70</v>
      </c>
      <c r="T5970">
        <v>43.571048852849501</v>
      </c>
      <c r="U5970">
        <v>76.249335492486694</v>
      </c>
      <c r="V5970" t="s">
        <v>28</v>
      </c>
      <c r="W5970">
        <v>284.99785861640203</v>
      </c>
      <c r="X5970">
        <v>2849.9785861640198</v>
      </c>
      <c r="Y5970" t="s">
        <v>32</v>
      </c>
    </row>
    <row r="5971" spans="1:25" x14ac:dyDescent="0.35">
      <c r="A5971" t="s">
        <v>25</v>
      </c>
      <c r="B5971" s="1">
        <v>40535</v>
      </c>
      <c r="C5971">
        <v>21.4</v>
      </c>
      <c r="D5971">
        <v>28</v>
      </c>
      <c r="E5971">
        <v>344</v>
      </c>
      <c r="F5971">
        <v>21.5</v>
      </c>
      <c r="G5971">
        <v>0</v>
      </c>
      <c r="H5971">
        <v>88.101630489558204</v>
      </c>
      <c r="I5971">
        <v>42.952844550207601</v>
      </c>
      <c r="J5971">
        <v>365.66701124224898</v>
      </c>
      <c r="K5971">
        <v>9.6385754194218602</v>
      </c>
      <c r="L5971">
        <v>66.405104840320902</v>
      </c>
      <c r="M5971">
        <v>25.032589187009101</v>
      </c>
      <c r="N5971">
        <v>8.1268851211265893</v>
      </c>
      <c r="O5971">
        <v>282.85698857432999</v>
      </c>
      <c r="P5971">
        <v>2232.6121729800002</v>
      </c>
      <c r="Q5971" t="s">
        <v>32</v>
      </c>
      <c r="R5971" t="s">
        <v>27</v>
      </c>
      <c r="S5971">
        <v>70</v>
      </c>
      <c r="T5971">
        <v>715.90184360665398</v>
      </c>
      <c r="U5971">
        <v>1252.82822631165</v>
      </c>
      <c r="V5971" t="s">
        <v>30</v>
      </c>
      <c r="W5971">
        <v>2393.6479551861398</v>
      </c>
      <c r="X5971">
        <v>23936.479551861401</v>
      </c>
      <c r="Y5971" t="s">
        <v>31</v>
      </c>
    </row>
    <row r="5972" spans="1:25" x14ac:dyDescent="0.35">
      <c r="A5972" t="s">
        <v>25</v>
      </c>
      <c r="B5972" s="1">
        <v>40536</v>
      </c>
      <c r="C5972">
        <v>14.4</v>
      </c>
      <c r="D5972">
        <v>42</v>
      </c>
      <c r="E5972">
        <v>284</v>
      </c>
      <c r="F5972">
        <v>34.9</v>
      </c>
      <c r="G5972">
        <v>9.6</v>
      </c>
      <c r="H5972">
        <v>67.615323699266597</v>
      </c>
      <c r="I5972">
        <v>24.060350240066199</v>
      </c>
      <c r="J5972">
        <v>340.05294696297699</v>
      </c>
      <c r="K5972">
        <v>3.3626615067362602</v>
      </c>
      <c r="L5972">
        <v>40.8881302117248</v>
      </c>
      <c r="M5972">
        <v>8.5043209238685904</v>
      </c>
      <c r="N5972">
        <v>1.20235044348681</v>
      </c>
      <c r="O5972">
        <v>21.523796988767199</v>
      </c>
      <c r="P5972">
        <v>76.8493574708464</v>
      </c>
      <c r="Q5972" t="s">
        <v>28</v>
      </c>
      <c r="R5972" t="s">
        <v>27</v>
      </c>
      <c r="S5972">
        <v>70</v>
      </c>
      <c r="T5972">
        <v>143.02365902971701</v>
      </c>
      <c r="U5972">
        <v>250.29140330200499</v>
      </c>
      <c r="V5972" t="s">
        <v>28</v>
      </c>
      <c r="W5972">
        <v>750.80521874926501</v>
      </c>
      <c r="X5972">
        <v>7508.0521874926499</v>
      </c>
      <c r="Y5972" t="s">
        <v>29</v>
      </c>
    </row>
    <row r="5973" spans="1:25" x14ac:dyDescent="0.35">
      <c r="A5973" t="s">
        <v>25</v>
      </c>
      <c r="B5973" s="1">
        <v>40537</v>
      </c>
      <c r="C5973">
        <v>18.600000000000001</v>
      </c>
      <c r="D5973">
        <v>32</v>
      </c>
      <c r="E5973">
        <v>264</v>
      </c>
      <c r="F5973">
        <v>20.100000000000001</v>
      </c>
      <c r="G5973">
        <v>1.2</v>
      </c>
      <c r="H5973">
        <v>83.273580269530001</v>
      </c>
      <c r="I5973">
        <v>27.054249072066199</v>
      </c>
      <c r="J5973">
        <v>346.804946962977</v>
      </c>
      <c r="K5973">
        <v>4.6003971161557597</v>
      </c>
      <c r="L5973">
        <v>45.278132025733001</v>
      </c>
      <c r="M5973">
        <v>11.7370242145831</v>
      </c>
      <c r="N5973">
        <v>2.1266036994871298</v>
      </c>
      <c r="O5973">
        <v>49.165310896499001</v>
      </c>
      <c r="P5973">
        <v>210.251948685787</v>
      </c>
      <c r="Q5973" t="s">
        <v>28</v>
      </c>
      <c r="R5973" t="s">
        <v>27</v>
      </c>
      <c r="S5973">
        <v>70</v>
      </c>
      <c r="T5973">
        <v>235.0596062205</v>
      </c>
      <c r="U5973">
        <v>411.35431088587598</v>
      </c>
      <c r="V5973" t="s">
        <v>28</v>
      </c>
      <c r="W5973">
        <v>1101.6610483505001</v>
      </c>
      <c r="X5973">
        <v>11016.610483504999</v>
      </c>
      <c r="Y5973" t="s">
        <v>31</v>
      </c>
    </row>
    <row r="5974" spans="1:25" x14ac:dyDescent="0.35">
      <c r="A5974" t="s">
        <v>25</v>
      </c>
      <c r="B5974" s="1">
        <v>40538</v>
      </c>
      <c r="C5974">
        <v>22.1</v>
      </c>
      <c r="D5974">
        <v>31</v>
      </c>
      <c r="E5974">
        <v>319</v>
      </c>
      <c r="F5974">
        <v>18.7</v>
      </c>
      <c r="G5974">
        <v>0</v>
      </c>
      <c r="H5974">
        <v>90.107773905990598</v>
      </c>
      <c r="I5974">
        <v>30.631909008066199</v>
      </c>
      <c r="J5974">
        <v>354.186946962977</v>
      </c>
      <c r="K5974">
        <v>11.1630792896055</v>
      </c>
      <c r="L5974">
        <v>50.3726116271583</v>
      </c>
      <c r="M5974">
        <v>24.126873202801999</v>
      </c>
      <c r="N5974">
        <v>7.6136997822657104</v>
      </c>
      <c r="O5974">
        <v>355.71175910372602</v>
      </c>
      <c r="P5974">
        <v>1823.70368552132</v>
      </c>
      <c r="Q5974" t="s">
        <v>30</v>
      </c>
      <c r="R5974" t="s">
        <v>27</v>
      </c>
      <c r="S5974">
        <v>70</v>
      </c>
      <c r="T5974">
        <v>880.56184793620002</v>
      </c>
      <c r="U5974">
        <v>1540.98323388835</v>
      </c>
      <c r="V5974" t="s">
        <v>30</v>
      </c>
      <c r="W5974">
        <v>2713.4164205612001</v>
      </c>
      <c r="X5974">
        <v>27134.164205612</v>
      </c>
      <c r="Y5974" t="s">
        <v>31</v>
      </c>
    </row>
    <row r="5975" spans="1:25" x14ac:dyDescent="0.35">
      <c r="A5975" t="s">
        <v>25</v>
      </c>
      <c r="B5975" s="1">
        <v>40539</v>
      </c>
      <c r="C5975">
        <v>21.8</v>
      </c>
      <c r="D5975">
        <v>48</v>
      </c>
      <c r="E5975">
        <v>286</v>
      </c>
      <c r="F5975">
        <v>23.4</v>
      </c>
      <c r="G5975">
        <v>0</v>
      </c>
      <c r="H5975">
        <v>89.625154194538894</v>
      </c>
      <c r="I5975">
        <v>33.293251744066197</v>
      </c>
      <c r="J5975">
        <v>361.51494696297698</v>
      </c>
      <c r="K5975">
        <v>13.2003722460519</v>
      </c>
      <c r="L5975">
        <v>54.125059912506899</v>
      </c>
      <c r="M5975">
        <v>28.076227588864999</v>
      </c>
      <c r="N5975">
        <v>9.9569998125650407</v>
      </c>
      <c r="O5975">
        <v>486.38025839646502</v>
      </c>
      <c r="P5975">
        <v>2805.2773638069302</v>
      </c>
      <c r="Q5975" t="s">
        <v>32</v>
      </c>
      <c r="R5975" t="s">
        <v>27</v>
      </c>
      <c r="S5975">
        <v>70</v>
      </c>
      <c r="T5975">
        <v>1106.79192596492</v>
      </c>
      <c r="U5975">
        <v>1936.88587043861</v>
      </c>
      <c r="V5975" t="s">
        <v>30</v>
      </c>
      <c r="W5975">
        <v>3086.8081995674802</v>
      </c>
      <c r="X5975">
        <v>30868.081995674798</v>
      </c>
      <c r="Y5975" t="s">
        <v>31</v>
      </c>
    </row>
    <row r="5976" spans="1:25" x14ac:dyDescent="0.35">
      <c r="A5976" t="s">
        <v>25</v>
      </c>
      <c r="B5976" s="1">
        <v>40540</v>
      </c>
      <c r="C5976">
        <v>9.1999999999999993</v>
      </c>
      <c r="D5976">
        <v>89</v>
      </c>
      <c r="E5976">
        <v>224</v>
      </c>
      <c r="F5976">
        <v>27.7</v>
      </c>
      <c r="G5976">
        <v>47.6</v>
      </c>
      <c r="H5976">
        <v>28.682819738385898</v>
      </c>
      <c r="I5976">
        <v>9.8237008089298694</v>
      </c>
      <c r="J5976">
        <v>213.941712449139</v>
      </c>
      <c r="K5976">
        <v>9.5540794340103E-3</v>
      </c>
      <c r="L5976">
        <v>17.624242135103898</v>
      </c>
      <c r="M5976">
        <v>8.0043119613921205E-3</v>
      </c>
      <c r="N5976" s="2">
        <v>5.28996009150543E-6</v>
      </c>
      <c r="O5976" s="2">
        <v>5.1030581658103298E-7</v>
      </c>
      <c r="P5976" s="2">
        <v>3.3674561959383303E-7</v>
      </c>
      <c r="Q5976" t="s">
        <v>26</v>
      </c>
      <c r="R5976" t="s">
        <v>27</v>
      </c>
      <c r="S5976">
        <v>70</v>
      </c>
      <c r="T5976">
        <v>7.4005590658410003E-3</v>
      </c>
      <c r="U5976">
        <v>1.2950978365221801E-2</v>
      </c>
      <c r="V5976" t="s">
        <v>26</v>
      </c>
      <c r="W5976">
        <v>0.145190166362235</v>
      </c>
      <c r="X5976">
        <v>0</v>
      </c>
      <c r="Y5976" t="s">
        <v>26</v>
      </c>
    </row>
    <row r="5977" spans="1:25" x14ac:dyDescent="0.35">
      <c r="A5977" t="s">
        <v>25</v>
      </c>
      <c r="B5977" s="1">
        <v>40541</v>
      </c>
      <c r="C5977">
        <v>17.8</v>
      </c>
      <c r="D5977">
        <v>42</v>
      </c>
      <c r="E5977">
        <v>143</v>
      </c>
      <c r="F5977">
        <v>7.8</v>
      </c>
      <c r="G5977">
        <v>1.4</v>
      </c>
      <c r="H5977">
        <v>62.968418305247297</v>
      </c>
      <c r="I5977">
        <v>12.273620112929899</v>
      </c>
      <c r="J5977">
        <v>220.54971244913901</v>
      </c>
      <c r="K5977">
        <v>0.71406948136544901</v>
      </c>
      <c r="L5977">
        <v>21.549200690115999</v>
      </c>
      <c r="M5977">
        <v>0.67868534509726297</v>
      </c>
      <c r="N5977">
        <v>1.3696894122449999E-2</v>
      </c>
      <c r="O5977">
        <v>0.21979749534088799</v>
      </c>
      <c r="P5977">
        <v>0.22288727252618601</v>
      </c>
      <c r="Q5977" t="s">
        <v>26</v>
      </c>
      <c r="R5977" t="s">
        <v>27</v>
      </c>
      <c r="S5977">
        <v>70</v>
      </c>
      <c r="T5977">
        <v>11.097342227525299</v>
      </c>
      <c r="U5977">
        <v>19.420348898169301</v>
      </c>
      <c r="V5977" t="s">
        <v>28</v>
      </c>
      <c r="W5977">
        <v>89.013417523235802</v>
      </c>
      <c r="X5977">
        <v>890.13417523235796</v>
      </c>
      <c r="Y5977" t="s">
        <v>30</v>
      </c>
    </row>
    <row r="5978" spans="1:25" x14ac:dyDescent="0.35">
      <c r="A5978" t="s">
        <v>25</v>
      </c>
      <c r="B5978" s="1">
        <v>40542</v>
      </c>
      <c r="C5978">
        <v>19.600000000000001</v>
      </c>
      <c r="D5978">
        <v>38</v>
      </c>
      <c r="E5978">
        <v>165</v>
      </c>
      <c r="F5978">
        <v>9.1999999999999993</v>
      </c>
      <c r="G5978">
        <v>0</v>
      </c>
      <c r="H5978">
        <v>82.667432101721602</v>
      </c>
      <c r="I5978">
        <v>15.141916440929901</v>
      </c>
      <c r="J5978">
        <v>227.481712449139</v>
      </c>
      <c r="K5978">
        <v>2.4583243395664902</v>
      </c>
      <c r="L5978">
        <v>25.963326083223301</v>
      </c>
      <c r="M5978">
        <v>4.7282640669188103</v>
      </c>
      <c r="N5978">
        <v>0.42539360249934799</v>
      </c>
      <c r="O5978">
        <v>7.9793439853922896</v>
      </c>
      <c r="P5978">
        <v>11.895977596965601</v>
      </c>
      <c r="Q5978" t="s">
        <v>28</v>
      </c>
      <c r="R5978" t="s">
        <v>27</v>
      </c>
      <c r="S5978">
        <v>70</v>
      </c>
      <c r="T5978">
        <v>86.222193342361393</v>
      </c>
      <c r="U5978">
        <v>150.88883834913199</v>
      </c>
      <c r="V5978" t="s">
        <v>28</v>
      </c>
      <c r="W5978">
        <v>500.59979818780698</v>
      </c>
      <c r="X5978">
        <v>5005.9979818780703</v>
      </c>
      <c r="Y5978" t="s">
        <v>29</v>
      </c>
    </row>
    <row r="5979" spans="1:25" x14ac:dyDescent="0.35">
      <c r="A5979" t="s">
        <v>25</v>
      </c>
      <c r="B5979" s="1">
        <v>40543</v>
      </c>
      <c r="C5979">
        <v>17.899999999999999</v>
      </c>
      <c r="D5979">
        <v>57</v>
      </c>
      <c r="E5979">
        <v>154</v>
      </c>
      <c r="F5979">
        <v>10.8</v>
      </c>
      <c r="G5979">
        <v>0</v>
      </c>
      <c r="H5979">
        <v>84.900008528740599</v>
      </c>
      <c r="I5979">
        <v>16.967846080929899</v>
      </c>
      <c r="J5979">
        <v>234.107712449139</v>
      </c>
      <c r="K5979">
        <v>3.5781143003547098</v>
      </c>
      <c r="L5979">
        <v>28.7299173281151</v>
      </c>
      <c r="M5979">
        <v>7.2528633605108297</v>
      </c>
      <c r="N5979">
        <v>0.90713246793747704</v>
      </c>
      <c r="O5979">
        <v>22.540932662608501</v>
      </c>
      <c r="P5979">
        <v>41.187428099686201</v>
      </c>
      <c r="Q5979" t="s">
        <v>28</v>
      </c>
      <c r="R5979" t="s">
        <v>27</v>
      </c>
      <c r="S5979">
        <v>70</v>
      </c>
      <c r="T5979">
        <v>157.95424969033601</v>
      </c>
      <c r="U5979">
        <v>276.41993695808799</v>
      </c>
      <c r="V5979" t="s">
        <v>28</v>
      </c>
      <c r="W5979">
        <v>811.65452364440603</v>
      </c>
      <c r="X5979">
        <v>8116.5452364440598</v>
      </c>
      <c r="Y5979" t="s">
        <v>29</v>
      </c>
    </row>
    <row r="5980" spans="1:25" x14ac:dyDescent="0.35">
      <c r="A5980" t="s">
        <v>25</v>
      </c>
      <c r="B5980" s="1">
        <v>40544</v>
      </c>
      <c r="C5980">
        <v>18.2</v>
      </c>
      <c r="D5980">
        <v>57</v>
      </c>
      <c r="E5980">
        <v>143</v>
      </c>
      <c r="F5980">
        <v>8.6999999999999993</v>
      </c>
      <c r="G5980">
        <v>6.6</v>
      </c>
      <c r="H5980">
        <v>60.248982554318196</v>
      </c>
      <c r="I5980">
        <v>11.270106175294</v>
      </c>
      <c r="J5980">
        <v>226.48482260184699</v>
      </c>
      <c r="K5980">
        <v>0.64384348746837505</v>
      </c>
      <c r="L5980">
        <v>20.046392172876999</v>
      </c>
      <c r="M5980">
        <v>0.58449274320761402</v>
      </c>
      <c r="N5980">
        <v>1.0513999515865499E-2</v>
      </c>
      <c r="O5980">
        <v>0.156283156385297</v>
      </c>
      <c r="P5980">
        <v>0.136004104063215</v>
      </c>
      <c r="Q5980" t="s">
        <v>26</v>
      </c>
      <c r="R5980" t="s">
        <v>27</v>
      </c>
      <c r="S5980">
        <v>80</v>
      </c>
      <c r="T5980">
        <v>13.9888399860173</v>
      </c>
      <c r="U5980">
        <v>24.480469975530202</v>
      </c>
      <c r="V5980" t="s">
        <v>28</v>
      </c>
      <c r="W5980">
        <v>76.608463642877695</v>
      </c>
      <c r="X5980">
        <v>766.084636428777</v>
      </c>
      <c r="Y5980" t="s">
        <v>30</v>
      </c>
    </row>
    <row r="5981" spans="1:25" x14ac:dyDescent="0.35">
      <c r="A5981" t="s">
        <v>25</v>
      </c>
      <c r="B5981" s="1">
        <v>40545</v>
      </c>
      <c r="C5981">
        <v>21.9</v>
      </c>
      <c r="D5981">
        <v>41</v>
      </c>
      <c r="E5981">
        <v>244</v>
      </c>
      <c r="F5981">
        <v>19.600000000000001</v>
      </c>
      <c r="G5981">
        <v>0</v>
      </c>
      <c r="H5981">
        <v>84.055117715042797</v>
      </c>
      <c r="I5981">
        <v>14.225787875293999</v>
      </c>
      <c r="J5981">
        <v>234.130822601847</v>
      </c>
      <c r="K5981">
        <v>4.9720301355083398</v>
      </c>
      <c r="L5981">
        <v>24.699692672569899</v>
      </c>
      <c r="M5981">
        <v>8.8806132437493801</v>
      </c>
      <c r="N5981">
        <v>1.2981143096526999</v>
      </c>
      <c r="O5981">
        <v>48.481836308433401</v>
      </c>
      <c r="P5981">
        <v>65.279458044330596</v>
      </c>
      <c r="Q5981" t="s">
        <v>28</v>
      </c>
      <c r="R5981" t="s">
        <v>27</v>
      </c>
      <c r="S5981">
        <v>80</v>
      </c>
      <c r="T5981">
        <v>398.06775001002899</v>
      </c>
      <c r="U5981">
        <v>696.61856251755103</v>
      </c>
      <c r="V5981" t="s">
        <v>30</v>
      </c>
      <c r="W5981">
        <v>1206.45940027286</v>
      </c>
      <c r="X5981">
        <v>12064.5940027286</v>
      </c>
      <c r="Y5981" t="s">
        <v>31</v>
      </c>
    </row>
    <row r="5982" spans="1:25" x14ac:dyDescent="0.35">
      <c r="A5982" t="s">
        <v>25</v>
      </c>
      <c r="B5982" s="1">
        <v>40546</v>
      </c>
      <c r="C5982">
        <v>17.7</v>
      </c>
      <c r="D5982">
        <v>84</v>
      </c>
      <c r="E5982">
        <v>196</v>
      </c>
      <c r="F5982">
        <v>6.5</v>
      </c>
      <c r="G5982">
        <v>3.2</v>
      </c>
      <c r="H5982">
        <v>56.376429324324697</v>
      </c>
      <c r="I5982">
        <v>10.7712304330866</v>
      </c>
      <c r="J5982">
        <v>236.151630045849</v>
      </c>
      <c r="K5982">
        <v>0.43586266077073399</v>
      </c>
      <c r="L5982">
        <v>19.337437020929201</v>
      </c>
      <c r="M5982">
        <v>0.38682697347703199</v>
      </c>
      <c r="N5982">
        <v>5.0637651004005304E-3</v>
      </c>
      <c r="O5982">
        <v>4.8698929741731997E-2</v>
      </c>
      <c r="P5982">
        <v>3.9245477261994899E-2</v>
      </c>
      <c r="Q5982" t="s">
        <v>26</v>
      </c>
      <c r="R5982" t="s">
        <v>27</v>
      </c>
      <c r="S5982">
        <v>80</v>
      </c>
      <c r="T5982">
        <v>7.2515077652137299</v>
      </c>
      <c r="U5982">
        <v>12.690138589124</v>
      </c>
      <c r="V5982" t="s">
        <v>28</v>
      </c>
      <c r="W5982">
        <v>43.335539779866501</v>
      </c>
      <c r="X5982">
        <v>0</v>
      </c>
      <c r="Y5982" t="s">
        <v>26</v>
      </c>
    </row>
    <row r="5983" spans="1:25" x14ac:dyDescent="0.35">
      <c r="A5983" t="s">
        <v>25</v>
      </c>
      <c r="B5983" s="1">
        <v>40547</v>
      </c>
      <c r="C5983">
        <v>19.2</v>
      </c>
      <c r="D5983">
        <v>53</v>
      </c>
      <c r="E5983">
        <v>61</v>
      </c>
      <c r="F5983">
        <v>11.5</v>
      </c>
      <c r="G5983">
        <v>0.2</v>
      </c>
      <c r="H5983">
        <v>77.717318893413406</v>
      </c>
      <c r="I5983">
        <v>12.8493556430866</v>
      </c>
      <c r="J5983">
        <v>243.311630045849</v>
      </c>
      <c r="K5983">
        <v>1.64158631191227</v>
      </c>
      <c r="L5983">
        <v>22.701526306755799</v>
      </c>
      <c r="M5983">
        <v>2.6737637024920402</v>
      </c>
      <c r="N5983">
        <v>0.15508744999169699</v>
      </c>
      <c r="O5983">
        <v>2.4571255823952201</v>
      </c>
      <c r="P5983">
        <v>2.7788042959972401</v>
      </c>
      <c r="Q5983" t="s">
        <v>26</v>
      </c>
      <c r="R5983" t="s">
        <v>27</v>
      </c>
      <c r="S5983">
        <v>80</v>
      </c>
      <c r="T5983">
        <v>66.680421692649205</v>
      </c>
      <c r="U5983">
        <v>116.690737962136</v>
      </c>
      <c r="V5983" t="s">
        <v>28</v>
      </c>
      <c r="W5983">
        <v>289.81582313822702</v>
      </c>
      <c r="X5983">
        <v>2898.1582313822701</v>
      </c>
      <c r="Y5983" t="s">
        <v>32</v>
      </c>
    </row>
    <row r="5984" spans="1:25" x14ac:dyDescent="0.35">
      <c r="A5984" t="s">
        <v>25</v>
      </c>
      <c r="B5984" s="1">
        <v>40548</v>
      </c>
      <c r="C5984">
        <v>14.7</v>
      </c>
      <c r="D5984">
        <v>86</v>
      </c>
      <c r="E5984">
        <v>16</v>
      </c>
      <c r="F5984">
        <v>14</v>
      </c>
      <c r="G5984">
        <v>2</v>
      </c>
      <c r="H5984">
        <v>63.023609082384901</v>
      </c>
      <c r="I5984">
        <v>11.437926680949801</v>
      </c>
      <c r="J5984">
        <v>249.66163004584899</v>
      </c>
      <c r="K5984">
        <v>0.97853420287965198</v>
      </c>
      <c r="L5984">
        <v>20.525033312846801</v>
      </c>
      <c r="M5984">
        <v>0.90167968301527901</v>
      </c>
      <c r="N5984">
        <v>2.2647039986008002E-2</v>
      </c>
      <c r="O5984">
        <v>0.53417327103053303</v>
      </c>
      <c r="P5984">
        <v>0.488752188034766</v>
      </c>
      <c r="Q5984" t="s">
        <v>26</v>
      </c>
      <c r="R5984" t="s">
        <v>27</v>
      </c>
      <c r="S5984">
        <v>80</v>
      </c>
      <c r="T5984">
        <v>28.218281939844601</v>
      </c>
      <c r="U5984">
        <v>49.381993394727999</v>
      </c>
      <c r="V5984" t="s">
        <v>28</v>
      </c>
      <c r="W5984">
        <v>140.02839244669801</v>
      </c>
      <c r="X5984">
        <v>1400.2839244669799</v>
      </c>
      <c r="Y5984" t="s">
        <v>30</v>
      </c>
    </row>
    <row r="5985" spans="1:25" x14ac:dyDescent="0.35">
      <c r="A5985" t="s">
        <v>25</v>
      </c>
      <c r="B5985" s="1">
        <v>40549</v>
      </c>
      <c r="C5985">
        <v>17.100000000000001</v>
      </c>
      <c r="D5985">
        <v>74</v>
      </c>
      <c r="E5985">
        <v>40</v>
      </c>
      <c r="F5985">
        <v>19.899999999999999</v>
      </c>
      <c r="G5985">
        <v>6.8</v>
      </c>
      <c r="H5985">
        <v>52.810138270689102</v>
      </c>
      <c r="I5985">
        <v>7.0744791756039804</v>
      </c>
      <c r="J5985">
        <v>240.68573061204901</v>
      </c>
      <c r="K5985">
        <v>0.61321485285561494</v>
      </c>
      <c r="L5985">
        <v>13.180427135632</v>
      </c>
      <c r="M5985">
        <v>0.43182194461942203</v>
      </c>
      <c r="N5985">
        <v>6.1525937313763497E-3</v>
      </c>
      <c r="O5985">
        <v>0.101409337278383</v>
      </c>
      <c r="P5985">
        <v>3.5230209617700799E-2</v>
      </c>
      <c r="Q5985" t="s">
        <v>26</v>
      </c>
      <c r="R5985" t="s">
        <v>27</v>
      </c>
      <c r="S5985">
        <v>80</v>
      </c>
      <c r="T5985">
        <v>12.888162127913301</v>
      </c>
      <c r="U5985">
        <v>22.5542837238483</v>
      </c>
      <c r="V5985" t="s">
        <v>28</v>
      </c>
      <c r="W5985">
        <v>71.3694711766056</v>
      </c>
      <c r="X5985">
        <v>0</v>
      </c>
      <c r="Y5985" t="s">
        <v>26</v>
      </c>
    </row>
    <row r="5986" spans="1:25" x14ac:dyDescent="0.35">
      <c r="A5986" t="s">
        <v>25</v>
      </c>
      <c r="B5986" s="1">
        <v>40550</v>
      </c>
      <c r="C5986">
        <v>18.600000000000001</v>
      </c>
      <c r="D5986">
        <v>29</v>
      </c>
      <c r="E5986">
        <v>238</v>
      </c>
      <c r="F5986">
        <v>48.4</v>
      </c>
      <c r="G5986">
        <v>5.2</v>
      </c>
      <c r="H5986">
        <v>77.8709101547731</v>
      </c>
      <c r="I5986">
        <v>6.7391039235622001</v>
      </c>
      <c r="J5986">
        <v>236.94051237362899</v>
      </c>
      <c r="K5986">
        <v>9.0682170569153602</v>
      </c>
      <c r="L5986">
        <v>12.583455672368499</v>
      </c>
      <c r="M5986">
        <v>10.3930271323232</v>
      </c>
      <c r="N5986">
        <v>1.71475608283345</v>
      </c>
      <c r="O5986">
        <v>121.911682084058</v>
      </c>
      <c r="P5986">
        <v>38.159112578908797</v>
      </c>
      <c r="Q5986" t="s">
        <v>28</v>
      </c>
      <c r="R5986" t="s">
        <v>27</v>
      </c>
      <c r="S5986">
        <v>80</v>
      </c>
      <c r="T5986">
        <v>983.73462815915696</v>
      </c>
      <c r="U5986">
        <v>1721.5355992785301</v>
      </c>
      <c r="V5986" t="s">
        <v>30</v>
      </c>
      <c r="W5986">
        <v>2264.8891002051</v>
      </c>
      <c r="X5986">
        <v>22648.891002051001</v>
      </c>
      <c r="Y5986" t="s">
        <v>31</v>
      </c>
    </row>
    <row r="5987" spans="1:25" x14ac:dyDescent="0.35">
      <c r="A5987" t="s">
        <v>25</v>
      </c>
      <c r="B5987" s="1">
        <v>40551</v>
      </c>
      <c r="C5987">
        <v>16.2</v>
      </c>
      <c r="D5987">
        <v>48</v>
      </c>
      <c r="E5987">
        <v>184</v>
      </c>
      <c r="F5987">
        <v>8.1999999999999993</v>
      </c>
      <c r="G5987">
        <v>0</v>
      </c>
      <c r="H5987">
        <v>84.203299166737693</v>
      </c>
      <c r="I5987">
        <v>8.6985226835621994</v>
      </c>
      <c r="J5987">
        <v>243.560512373629</v>
      </c>
      <c r="K5987">
        <v>2.85545735316891</v>
      </c>
      <c r="L5987">
        <v>15.9710681318218</v>
      </c>
      <c r="M5987">
        <v>3.9963016166615</v>
      </c>
      <c r="N5987">
        <v>0.315866830035201</v>
      </c>
      <c r="O5987">
        <v>9.1274370792475192</v>
      </c>
      <c r="P5987">
        <v>4.8578817306025801</v>
      </c>
      <c r="Q5987" t="s">
        <v>26</v>
      </c>
      <c r="R5987" t="s">
        <v>27</v>
      </c>
      <c r="S5987">
        <v>80</v>
      </c>
      <c r="T5987">
        <v>164.90006275857701</v>
      </c>
      <c r="U5987">
        <v>288.57510982750898</v>
      </c>
      <c r="V5987" t="s">
        <v>28</v>
      </c>
      <c r="W5987">
        <v>609.09087059159299</v>
      </c>
      <c r="X5987">
        <v>6090.9087059159301</v>
      </c>
      <c r="Y5987" t="s">
        <v>29</v>
      </c>
    </row>
    <row r="5988" spans="1:25" x14ac:dyDescent="0.35">
      <c r="A5988" t="s">
        <v>25</v>
      </c>
      <c r="B5988" s="1">
        <v>40552</v>
      </c>
      <c r="C5988">
        <v>20.8</v>
      </c>
      <c r="D5988">
        <v>54</v>
      </c>
      <c r="E5988">
        <v>204</v>
      </c>
      <c r="F5988">
        <v>14.4</v>
      </c>
      <c r="G5988">
        <v>0</v>
      </c>
      <c r="H5988">
        <v>86.227693471952406</v>
      </c>
      <c r="I5988">
        <v>10.892740623562201</v>
      </c>
      <c r="J5988">
        <v>251.008512373629</v>
      </c>
      <c r="K5988">
        <v>5.1607154930650498</v>
      </c>
      <c r="L5988">
        <v>19.653299621582601</v>
      </c>
      <c r="M5988">
        <v>8.0740902783223891</v>
      </c>
      <c r="N5988">
        <v>1.0967927673491</v>
      </c>
      <c r="O5988">
        <v>47.267670348933201</v>
      </c>
      <c r="P5988">
        <v>39.434207197860303</v>
      </c>
      <c r="Q5988" t="s">
        <v>28</v>
      </c>
      <c r="R5988" t="s">
        <v>27</v>
      </c>
      <c r="S5988">
        <v>80</v>
      </c>
      <c r="T5988">
        <v>421.784505102335</v>
      </c>
      <c r="U5988">
        <v>738.12288392908602</v>
      </c>
      <c r="V5988" t="s">
        <v>30</v>
      </c>
      <c r="W5988">
        <v>1259.3540151955899</v>
      </c>
      <c r="X5988">
        <v>12593.5401519559</v>
      </c>
      <c r="Y5988" t="s">
        <v>31</v>
      </c>
    </row>
    <row r="5989" spans="1:25" x14ac:dyDescent="0.35">
      <c r="A5989" t="s">
        <v>25</v>
      </c>
      <c r="B5989" s="1">
        <v>40553</v>
      </c>
      <c r="C5989">
        <v>21.5</v>
      </c>
      <c r="D5989">
        <v>47</v>
      </c>
      <c r="E5989">
        <v>149</v>
      </c>
      <c r="F5989">
        <v>11.4</v>
      </c>
      <c r="G5989">
        <v>0</v>
      </c>
      <c r="H5989">
        <v>87.729354357036797</v>
      </c>
      <c r="I5989">
        <v>13.5016688035622</v>
      </c>
      <c r="J5989">
        <v>258.58251237362902</v>
      </c>
      <c r="K5989">
        <v>5.4930805863309704</v>
      </c>
      <c r="L5989">
        <v>23.8854418687547</v>
      </c>
      <c r="M5989">
        <v>9.4908200061520507</v>
      </c>
      <c r="N5989">
        <v>1.46014679200802</v>
      </c>
      <c r="O5989">
        <v>60.739660383018297</v>
      </c>
      <c r="P5989">
        <v>76.331818541320203</v>
      </c>
      <c r="Q5989" t="s">
        <v>28</v>
      </c>
      <c r="R5989" t="s">
        <v>27</v>
      </c>
      <c r="S5989">
        <v>80</v>
      </c>
      <c r="T5989">
        <v>464.52600101266802</v>
      </c>
      <c r="U5989">
        <v>812.92050177216902</v>
      </c>
      <c r="V5989" t="s">
        <v>30</v>
      </c>
      <c r="W5989">
        <v>1351.87862501319</v>
      </c>
      <c r="X5989">
        <v>13518.7862501319</v>
      </c>
      <c r="Y5989" t="s">
        <v>31</v>
      </c>
    </row>
    <row r="5990" spans="1:25" x14ac:dyDescent="0.35">
      <c r="A5990" t="s">
        <v>25</v>
      </c>
      <c r="B5990" s="1">
        <v>40554</v>
      </c>
      <c r="C5990">
        <v>18.5</v>
      </c>
      <c r="D5990">
        <v>67</v>
      </c>
      <c r="E5990">
        <v>228</v>
      </c>
      <c r="F5990">
        <v>5.7</v>
      </c>
      <c r="G5990">
        <v>0</v>
      </c>
      <c r="H5990">
        <v>86.222494916661503</v>
      </c>
      <c r="I5990">
        <v>14.910463883562199</v>
      </c>
      <c r="J5990">
        <v>265.61651237362901</v>
      </c>
      <c r="K5990">
        <v>3.3265955915563099</v>
      </c>
      <c r="L5990">
        <v>26.150949030193601</v>
      </c>
      <c r="M5990">
        <v>6.4006503764164098</v>
      </c>
      <c r="N5990">
        <v>0.72708564513879603</v>
      </c>
      <c r="O5990">
        <v>17.942458197160601</v>
      </c>
      <c r="P5990">
        <v>27.143250177741301</v>
      </c>
      <c r="Q5990" t="s">
        <v>28</v>
      </c>
      <c r="R5990" t="s">
        <v>27</v>
      </c>
      <c r="S5990">
        <v>80</v>
      </c>
      <c r="T5990">
        <v>210.86023644220199</v>
      </c>
      <c r="U5990">
        <v>369.00541377385298</v>
      </c>
      <c r="V5990" t="s">
        <v>28</v>
      </c>
      <c r="W5990">
        <v>740.64815408755203</v>
      </c>
      <c r="X5990">
        <v>7406.4815408755203</v>
      </c>
      <c r="Y5990" t="s">
        <v>29</v>
      </c>
    </row>
    <row r="5991" spans="1:25" x14ac:dyDescent="0.35">
      <c r="A5991" t="s">
        <v>25</v>
      </c>
      <c r="B5991" s="1">
        <v>40555</v>
      </c>
      <c r="C5991">
        <v>11.8</v>
      </c>
      <c r="D5991">
        <v>76</v>
      </c>
      <c r="E5991">
        <v>219</v>
      </c>
      <c r="F5991">
        <v>21.1</v>
      </c>
      <c r="G5991">
        <v>0.4</v>
      </c>
      <c r="H5991">
        <v>83.6801979358643</v>
      </c>
      <c r="I5991">
        <v>15.5848036435622</v>
      </c>
      <c r="J5991">
        <v>271.44451237362898</v>
      </c>
      <c r="K5991">
        <v>5.1021492944694398</v>
      </c>
      <c r="L5991">
        <v>27.2572200175474</v>
      </c>
      <c r="M5991">
        <v>9.5945139482760293</v>
      </c>
      <c r="N5991">
        <v>1.4885025263331999</v>
      </c>
      <c r="O5991">
        <v>53.866333142415598</v>
      </c>
      <c r="P5991">
        <v>88.599866931582</v>
      </c>
      <c r="Q5991" t="s">
        <v>28</v>
      </c>
      <c r="R5991" t="s">
        <v>27</v>
      </c>
      <c r="S5991">
        <v>80</v>
      </c>
      <c r="T5991">
        <v>414.37943148160099</v>
      </c>
      <c r="U5991">
        <v>725.16400509280197</v>
      </c>
      <c r="V5991" t="s">
        <v>30</v>
      </c>
      <c r="W5991">
        <v>1242.96209924149</v>
      </c>
      <c r="X5991">
        <v>12429.620992414901</v>
      </c>
      <c r="Y5991" t="s">
        <v>31</v>
      </c>
    </row>
    <row r="5992" spans="1:25" x14ac:dyDescent="0.35">
      <c r="A5992" t="s">
        <v>25</v>
      </c>
      <c r="B5992" s="1">
        <v>40556</v>
      </c>
      <c r="C5992">
        <v>12.4</v>
      </c>
      <c r="D5992">
        <v>53</v>
      </c>
      <c r="E5992">
        <v>238</v>
      </c>
      <c r="F5992">
        <v>11.7</v>
      </c>
      <c r="G5992">
        <v>0.2</v>
      </c>
      <c r="H5992">
        <v>84.951556005349104</v>
      </c>
      <c r="I5992">
        <v>16.9668080935622</v>
      </c>
      <c r="J5992">
        <v>277.38051237362902</v>
      </c>
      <c r="K5992">
        <v>3.7707005689460402</v>
      </c>
      <c r="L5992">
        <v>29.432759433531899</v>
      </c>
      <c r="M5992">
        <v>7.7148853656182501</v>
      </c>
      <c r="N5992">
        <v>1.01191044536813</v>
      </c>
      <c r="O5992">
        <v>26.046967238188</v>
      </c>
      <c r="P5992">
        <v>49.928432254453497</v>
      </c>
      <c r="Q5992" t="s">
        <v>28</v>
      </c>
      <c r="R5992" t="s">
        <v>27</v>
      </c>
      <c r="S5992">
        <v>80</v>
      </c>
      <c r="T5992">
        <v>257.56861967029897</v>
      </c>
      <c r="U5992">
        <v>450.745084423023</v>
      </c>
      <c r="V5992" t="s">
        <v>28</v>
      </c>
      <c r="W5992">
        <v>866.23020902590201</v>
      </c>
      <c r="X5992">
        <v>8662.3020902590197</v>
      </c>
      <c r="Y5992" t="s">
        <v>29</v>
      </c>
    </row>
    <row r="5993" spans="1:25" x14ac:dyDescent="0.35">
      <c r="A5993" t="s">
        <v>25</v>
      </c>
      <c r="B5993" s="1">
        <v>40557</v>
      </c>
      <c r="C5993">
        <v>20.7</v>
      </c>
      <c r="D5993">
        <v>40</v>
      </c>
      <c r="E5993">
        <v>183</v>
      </c>
      <c r="F5993">
        <v>5.3</v>
      </c>
      <c r="G5993">
        <v>0</v>
      </c>
      <c r="H5993">
        <v>88.178071465278293</v>
      </c>
      <c r="I5993">
        <v>19.815762893562201</v>
      </c>
      <c r="J5993">
        <v>284.81051237362902</v>
      </c>
      <c r="K5993">
        <v>4.3077657737377901</v>
      </c>
      <c r="L5993">
        <v>33.759467263605202</v>
      </c>
      <c r="M5993">
        <v>9.3912549798208005</v>
      </c>
      <c r="N5993">
        <v>1.4331436802956701</v>
      </c>
      <c r="O5993">
        <v>38.358541865107497</v>
      </c>
      <c r="P5993">
        <v>95.977509786596698</v>
      </c>
      <c r="Q5993" t="s">
        <v>28</v>
      </c>
      <c r="R5993" t="s">
        <v>27</v>
      </c>
      <c r="S5993">
        <v>80</v>
      </c>
      <c r="T5993">
        <v>318.000960129921</v>
      </c>
      <c r="U5993">
        <v>556.50168022736204</v>
      </c>
      <c r="V5993" t="s">
        <v>30</v>
      </c>
      <c r="W5993">
        <v>1018.7309497204</v>
      </c>
      <c r="X5993">
        <v>10187.309497204</v>
      </c>
      <c r="Y5993" t="s">
        <v>31</v>
      </c>
    </row>
    <row r="5994" spans="1:25" x14ac:dyDescent="0.35">
      <c r="A5994" t="s">
        <v>25</v>
      </c>
      <c r="B5994" s="1">
        <v>40558</v>
      </c>
      <c r="C5994">
        <v>23.5</v>
      </c>
      <c r="D5994">
        <v>25</v>
      </c>
      <c r="E5994">
        <v>275</v>
      </c>
      <c r="F5994">
        <v>32.5</v>
      </c>
      <c r="G5994">
        <v>0</v>
      </c>
      <c r="H5994">
        <v>92.349565186230294</v>
      </c>
      <c r="I5994">
        <v>23.8343573935622</v>
      </c>
      <c r="J5994">
        <v>292.74451237362899</v>
      </c>
      <c r="K5994">
        <v>30.782281995549901</v>
      </c>
      <c r="L5994">
        <v>39.607012150625899</v>
      </c>
      <c r="M5994">
        <v>42.471780830084903</v>
      </c>
      <c r="N5994">
        <v>20.716039865550702</v>
      </c>
      <c r="O5994">
        <v>1244.6405854362299</v>
      </c>
      <c r="P5994">
        <v>4195.0513711924796</v>
      </c>
      <c r="Q5994" t="s">
        <v>29</v>
      </c>
      <c r="R5994" t="s">
        <v>27</v>
      </c>
      <c r="S5994">
        <v>80</v>
      </c>
      <c r="T5994">
        <v>4435.2980352063696</v>
      </c>
      <c r="U5994">
        <v>7761.77156161114</v>
      </c>
      <c r="V5994" t="s">
        <v>29</v>
      </c>
      <c r="W5994">
        <v>4584.1606775936398</v>
      </c>
      <c r="X5994">
        <v>45841.606775936401</v>
      </c>
      <c r="Y5994" t="s">
        <v>31</v>
      </c>
    </row>
    <row r="5995" spans="1:25" x14ac:dyDescent="0.35">
      <c r="A5995" t="s">
        <v>25</v>
      </c>
      <c r="B5995" s="1">
        <v>40559</v>
      </c>
      <c r="C5995">
        <v>25.1</v>
      </c>
      <c r="D5995">
        <v>37</v>
      </c>
      <c r="E5995">
        <v>292</v>
      </c>
      <c r="F5995">
        <v>27.1</v>
      </c>
      <c r="G5995">
        <v>0</v>
      </c>
      <c r="H5995">
        <v>92.106591651212796</v>
      </c>
      <c r="I5995">
        <v>27.429529253562201</v>
      </c>
      <c r="J5995">
        <v>300.96651237362897</v>
      </c>
      <c r="K5995">
        <v>22.658366611398598</v>
      </c>
      <c r="L5995">
        <v>44.679126808481897</v>
      </c>
      <c r="M5995">
        <v>36.780987088392898</v>
      </c>
      <c r="N5995">
        <v>16.059140102014901</v>
      </c>
      <c r="O5995">
        <v>983.58483431461696</v>
      </c>
      <c r="P5995">
        <v>4109.8192694059799</v>
      </c>
      <c r="Q5995" t="s">
        <v>29</v>
      </c>
      <c r="R5995" t="s">
        <v>27</v>
      </c>
      <c r="S5995">
        <v>80</v>
      </c>
      <c r="T5995">
        <v>3232.52188111124</v>
      </c>
      <c r="U5995">
        <v>5656.9132919446702</v>
      </c>
      <c r="V5995" t="s">
        <v>29</v>
      </c>
      <c r="W5995">
        <v>4174.5897085917804</v>
      </c>
      <c r="X5995">
        <v>41745.897085917801</v>
      </c>
      <c r="Y5995" t="s">
        <v>31</v>
      </c>
    </row>
    <row r="5996" spans="1:25" x14ac:dyDescent="0.35">
      <c r="A5996" t="s">
        <v>25</v>
      </c>
      <c r="B5996" s="1">
        <v>40560</v>
      </c>
      <c r="C5996">
        <v>23.4</v>
      </c>
      <c r="D5996">
        <v>47</v>
      </c>
      <c r="E5996">
        <v>156</v>
      </c>
      <c r="F5996">
        <v>6.8</v>
      </c>
      <c r="G5996">
        <v>0</v>
      </c>
      <c r="H5996">
        <v>90.474245075564596</v>
      </c>
      <c r="I5996">
        <v>30.257792103562199</v>
      </c>
      <c r="J5996">
        <v>308.88251237362903</v>
      </c>
      <c r="K5996">
        <v>6.4586883021722503</v>
      </c>
      <c r="L5996">
        <v>48.610906505378502</v>
      </c>
      <c r="M5996">
        <v>15.9080667500355</v>
      </c>
      <c r="N5996">
        <v>3.6427696553169699</v>
      </c>
      <c r="O5996">
        <v>112.541763067185</v>
      </c>
      <c r="P5996">
        <v>543.55219554559403</v>
      </c>
      <c r="Q5996" t="s">
        <v>30</v>
      </c>
      <c r="R5996" t="s">
        <v>27</v>
      </c>
      <c r="S5996">
        <v>80</v>
      </c>
      <c r="T5996">
        <v>595.01362615043502</v>
      </c>
      <c r="U5996">
        <v>1041.2738457632599</v>
      </c>
      <c r="V5996" t="s">
        <v>30</v>
      </c>
      <c r="W5996">
        <v>1614.7017489128</v>
      </c>
      <c r="X5996">
        <v>16147.017489128</v>
      </c>
      <c r="Y5996" t="s">
        <v>31</v>
      </c>
    </row>
    <row r="5997" spans="1:25" x14ac:dyDescent="0.35">
      <c r="A5997" t="s">
        <v>25</v>
      </c>
      <c r="B5997" s="1">
        <v>40561</v>
      </c>
      <c r="C5997">
        <v>18.600000000000001</v>
      </c>
      <c r="D5997">
        <v>66</v>
      </c>
      <c r="E5997">
        <v>139</v>
      </c>
      <c r="F5997">
        <v>3.4</v>
      </c>
      <c r="G5997">
        <v>0</v>
      </c>
      <c r="H5997">
        <v>87.160354452996501</v>
      </c>
      <c r="I5997">
        <v>31.7166834835622</v>
      </c>
      <c r="J5997">
        <v>315.93451237362899</v>
      </c>
      <c r="K5997">
        <v>3.3840329505138098</v>
      </c>
      <c r="L5997">
        <v>50.707136298000897</v>
      </c>
      <c r="M5997">
        <v>9.7382392038208696</v>
      </c>
      <c r="N5997">
        <v>1.52819677702329</v>
      </c>
      <c r="O5997">
        <v>23.070508681688999</v>
      </c>
      <c r="P5997">
        <v>119.58915235358</v>
      </c>
      <c r="Q5997" t="s">
        <v>28</v>
      </c>
      <c r="R5997" t="s">
        <v>27</v>
      </c>
      <c r="S5997">
        <v>80</v>
      </c>
      <c r="T5997">
        <v>216.72343897453899</v>
      </c>
      <c r="U5997">
        <v>379.26601820544403</v>
      </c>
      <c r="V5997" t="s">
        <v>28</v>
      </c>
      <c r="W5997">
        <v>756.82832812215997</v>
      </c>
      <c r="X5997">
        <v>7568.2832812216002</v>
      </c>
      <c r="Y5997" t="s">
        <v>29</v>
      </c>
    </row>
    <row r="5998" spans="1:25" x14ac:dyDescent="0.35">
      <c r="A5998" t="s">
        <v>25</v>
      </c>
      <c r="B5998" s="1">
        <v>40562</v>
      </c>
      <c r="C5998">
        <v>19.100000000000001</v>
      </c>
      <c r="D5998">
        <v>40</v>
      </c>
      <c r="E5998">
        <v>261</v>
      </c>
      <c r="F5998">
        <v>28.4</v>
      </c>
      <c r="G5998">
        <v>7.2</v>
      </c>
      <c r="H5998">
        <v>73.566824514039297</v>
      </c>
      <c r="I5998">
        <v>20.084841589827601</v>
      </c>
      <c r="J5998">
        <v>303.17168676686902</v>
      </c>
      <c r="K5998">
        <v>2.9824434498594998</v>
      </c>
      <c r="L5998">
        <v>34.461995500459601</v>
      </c>
      <c r="M5998">
        <v>6.8713513454148503</v>
      </c>
      <c r="N5998">
        <v>0.82439152629288004</v>
      </c>
      <c r="O5998">
        <v>14.9096033831492</v>
      </c>
      <c r="P5998">
        <v>38.7967222478674</v>
      </c>
      <c r="Q5998" t="s">
        <v>28</v>
      </c>
      <c r="R5998" t="s">
        <v>27</v>
      </c>
      <c r="S5998">
        <v>80</v>
      </c>
      <c r="T5998">
        <v>176.901769123463</v>
      </c>
      <c r="U5998">
        <v>309.57809596606</v>
      </c>
      <c r="V5998" t="s">
        <v>28</v>
      </c>
      <c r="W5998">
        <v>644.30519751395605</v>
      </c>
      <c r="X5998">
        <v>6443.0519751395605</v>
      </c>
      <c r="Y5998" t="s">
        <v>29</v>
      </c>
    </row>
    <row r="5999" spans="1:25" x14ac:dyDescent="0.35">
      <c r="A5999" t="s">
        <v>25</v>
      </c>
      <c r="B5999" s="1">
        <v>40563</v>
      </c>
      <c r="C5999">
        <v>11.1</v>
      </c>
      <c r="D5999">
        <v>63</v>
      </c>
      <c r="E5999">
        <v>40</v>
      </c>
      <c r="F5999">
        <v>22.9</v>
      </c>
      <c r="G5999">
        <v>0.2</v>
      </c>
      <c r="H5999">
        <v>80.216756591230407</v>
      </c>
      <c r="I5999">
        <v>21.068035929827602</v>
      </c>
      <c r="J5999">
        <v>308.87368676686901</v>
      </c>
      <c r="K5999">
        <v>3.68496373005057</v>
      </c>
      <c r="L5999">
        <v>35.997643173022198</v>
      </c>
      <c r="M5999">
        <v>8.5282817729251708</v>
      </c>
      <c r="N5999">
        <v>1.20835301902562</v>
      </c>
      <c r="O5999">
        <v>26.306348788257601</v>
      </c>
      <c r="P5999">
        <v>74.318338535657404</v>
      </c>
      <c r="Q5999" t="s">
        <v>28</v>
      </c>
      <c r="R5999" t="s">
        <v>27</v>
      </c>
      <c r="S5999">
        <v>80</v>
      </c>
      <c r="T5999">
        <v>248.31079591881601</v>
      </c>
      <c r="U5999">
        <v>434.54389285792899</v>
      </c>
      <c r="V5999" t="s">
        <v>28</v>
      </c>
      <c r="W5999">
        <v>841.91762793537396</v>
      </c>
      <c r="X5999">
        <v>8419.17627935374</v>
      </c>
      <c r="Y5999" t="s">
        <v>29</v>
      </c>
    </row>
    <row r="6000" spans="1:25" x14ac:dyDescent="0.35">
      <c r="A6000" t="s">
        <v>25</v>
      </c>
      <c r="B6000" s="1">
        <v>40564</v>
      </c>
      <c r="C6000">
        <v>11.7</v>
      </c>
      <c r="D6000">
        <v>67</v>
      </c>
      <c r="E6000">
        <v>48</v>
      </c>
      <c r="F6000">
        <v>34.200000000000003</v>
      </c>
      <c r="G6000">
        <v>0</v>
      </c>
      <c r="H6000">
        <v>82.2572964391141</v>
      </c>
      <c r="I6000">
        <v>21.988065369827599</v>
      </c>
      <c r="J6000">
        <v>314.68368676686902</v>
      </c>
      <c r="K6000">
        <v>8.2333828069389607</v>
      </c>
      <c r="L6000">
        <v>37.436566516836699</v>
      </c>
      <c r="M6000">
        <v>16.638553027367799</v>
      </c>
      <c r="N6000">
        <v>3.9440593054887798</v>
      </c>
      <c r="O6000">
        <v>179.630636184624</v>
      </c>
      <c r="P6000">
        <v>545.92356506695899</v>
      </c>
      <c r="Q6000" t="s">
        <v>30</v>
      </c>
      <c r="R6000" t="s">
        <v>27</v>
      </c>
      <c r="S6000">
        <v>80</v>
      </c>
      <c r="T6000">
        <v>854.70578127945498</v>
      </c>
      <c r="U6000">
        <v>1495.7351172390499</v>
      </c>
      <c r="V6000" t="s">
        <v>30</v>
      </c>
      <c r="W6000">
        <v>2067.5280220647001</v>
      </c>
      <c r="X6000">
        <v>20675.280220647001</v>
      </c>
      <c r="Y6000" t="s">
        <v>31</v>
      </c>
    </row>
    <row r="6001" spans="1:25" x14ac:dyDescent="0.35">
      <c r="A6001" t="s">
        <v>25</v>
      </c>
      <c r="B6001" s="1">
        <v>40565</v>
      </c>
      <c r="C6001">
        <v>16.399999999999999</v>
      </c>
      <c r="D6001">
        <v>49</v>
      </c>
      <c r="E6001">
        <v>56</v>
      </c>
      <c r="F6001">
        <v>37.299999999999997</v>
      </c>
      <c r="G6001">
        <v>0</v>
      </c>
      <c r="H6001">
        <v>86.104298143702295</v>
      </c>
      <c r="I6001">
        <v>23.932019619827599</v>
      </c>
      <c r="J6001">
        <v>321.33968676686902</v>
      </c>
      <c r="K6001">
        <v>16.080837808378401</v>
      </c>
      <c r="L6001">
        <v>40.351092784750499</v>
      </c>
      <c r="M6001">
        <v>27.874814701855399</v>
      </c>
      <c r="N6001">
        <v>9.8309191559917295</v>
      </c>
      <c r="O6001">
        <v>619.60785840235997</v>
      </c>
      <c r="P6001">
        <v>2160.1076195626802</v>
      </c>
      <c r="Q6001" t="s">
        <v>32</v>
      </c>
      <c r="R6001" t="s">
        <v>27</v>
      </c>
      <c r="S6001">
        <v>80</v>
      </c>
      <c r="T6001">
        <v>2147.0075303666899</v>
      </c>
      <c r="U6001">
        <v>3757.2631781417099</v>
      </c>
      <c r="V6001" t="s">
        <v>32</v>
      </c>
      <c r="W6001">
        <v>3518.6766743079702</v>
      </c>
      <c r="X6001">
        <v>35186.766743079701</v>
      </c>
      <c r="Y6001" t="s">
        <v>31</v>
      </c>
    </row>
    <row r="6002" spans="1:25" x14ac:dyDescent="0.35">
      <c r="A6002" t="s">
        <v>25</v>
      </c>
      <c r="B6002" s="1">
        <v>40566</v>
      </c>
      <c r="C6002">
        <v>16.899999999999999</v>
      </c>
      <c r="D6002">
        <v>52</v>
      </c>
      <c r="E6002">
        <v>50</v>
      </c>
      <c r="F6002">
        <v>38.9</v>
      </c>
      <c r="G6002">
        <v>0</v>
      </c>
      <c r="H6002">
        <v>86.435051771939698</v>
      </c>
      <c r="I6002">
        <v>25.813898019827601</v>
      </c>
      <c r="J6002">
        <v>328.085686766869</v>
      </c>
      <c r="K6002">
        <v>18.263525319282401</v>
      </c>
      <c r="L6002">
        <v>43.141771409006303</v>
      </c>
      <c r="M6002">
        <v>31.364824654651599</v>
      </c>
      <c r="N6002">
        <v>12.113587291871999</v>
      </c>
      <c r="O6002">
        <v>753.73534388652502</v>
      </c>
      <c r="P6002">
        <v>2961.53787257053</v>
      </c>
      <c r="Q6002" t="s">
        <v>32</v>
      </c>
      <c r="R6002" t="s">
        <v>27</v>
      </c>
      <c r="S6002">
        <v>80</v>
      </c>
      <c r="T6002">
        <v>2514.2575131375702</v>
      </c>
      <c r="U6002">
        <v>4399.9506479907504</v>
      </c>
      <c r="V6002" t="s">
        <v>29</v>
      </c>
      <c r="W6002">
        <v>3781.0136590082702</v>
      </c>
      <c r="X6002">
        <v>37810.136590082802</v>
      </c>
      <c r="Y6002" t="s">
        <v>31</v>
      </c>
    </row>
    <row r="6003" spans="1:25" x14ac:dyDescent="0.35">
      <c r="A6003" t="s">
        <v>25</v>
      </c>
      <c r="B6003" s="1">
        <v>40567</v>
      </c>
      <c r="C6003">
        <v>18.7</v>
      </c>
      <c r="D6003">
        <v>56</v>
      </c>
      <c r="E6003">
        <v>168</v>
      </c>
      <c r="F6003">
        <v>7.3</v>
      </c>
      <c r="G6003">
        <v>0</v>
      </c>
      <c r="H6003">
        <v>86.435050351977395</v>
      </c>
      <c r="I6003">
        <v>27.711458739827599</v>
      </c>
      <c r="J6003">
        <v>335.155686766869</v>
      </c>
      <c r="K6003">
        <v>3.7157543701105999</v>
      </c>
      <c r="L6003">
        <v>45.929102518121098</v>
      </c>
      <c r="M6003">
        <v>9.9299142181641606</v>
      </c>
      <c r="N6003">
        <v>1.5818395627264901</v>
      </c>
      <c r="O6003">
        <v>28.739736688928499</v>
      </c>
      <c r="P6003">
        <v>125.98020728848201</v>
      </c>
      <c r="Q6003" t="s">
        <v>28</v>
      </c>
      <c r="R6003" t="s">
        <v>27</v>
      </c>
      <c r="S6003">
        <v>80</v>
      </c>
      <c r="T6003">
        <v>251.62268313500701</v>
      </c>
      <c r="U6003">
        <v>440.339695486263</v>
      </c>
      <c r="V6003" t="s">
        <v>28</v>
      </c>
      <c r="W6003">
        <v>850.64640052757704</v>
      </c>
      <c r="X6003">
        <v>8506.4640052757695</v>
      </c>
      <c r="Y6003" t="s">
        <v>29</v>
      </c>
    </row>
    <row r="6004" spans="1:25" x14ac:dyDescent="0.35">
      <c r="A6004" t="s">
        <v>25</v>
      </c>
      <c r="B6004" s="1">
        <v>40568</v>
      </c>
      <c r="C6004">
        <v>23.2</v>
      </c>
      <c r="D6004">
        <v>23</v>
      </c>
      <c r="E6004">
        <v>355</v>
      </c>
      <c r="F6004">
        <v>24.5</v>
      </c>
      <c r="G6004">
        <v>0</v>
      </c>
      <c r="H6004">
        <v>92.439963408656197</v>
      </c>
      <c r="I6004">
        <v>31.786901649827598</v>
      </c>
      <c r="J6004">
        <v>343.03568676686899</v>
      </c>
      <c r="K6004">
        <v>20.8335075610775</v>
      </c>
      <c r="L6004">
        <v>51.616405862800001</v>
      </c>
      <c r="M6004">
        <v>37.229215687248498</v>
      </c>
      <c r="N6004">
        <v>16.4071588929557</v>
      </c>
      <c r="O6004">
        <v>926.43970326858005</v>
      </c>
      <c r="P6004">
        <v>4945.5683123128401</v>
      </c>
      <c r="Q6004" t="s">
        <v>29</v>
      </c>
      <c r="R6004" t="s">
        <v>27</v>
      </c>
      <c r="S6004">
        <v>80</v>
      </c>
      <c r="T6004">
        <v>2938.7609197300999</v>
      </c>
      <c r="U6004">
        <v>5142.8316095276796</v>
      </c>
      <c r="V6004" t="s">
        <v>29</v>
      </c>
      <c r="W6004">
        <v>4030.3259849125602</v>
      </c>
      <c r="X6004">
        <v>40303.259849125599</v>
      </c>
      <c r="Y6004" t="s">
        <v>31</v>
      </c>
    </row>
    <row r="6005" spans="1:25" x14ac:dyDescent="0.35">
      <c r="A6005" t="s">
        <v>25</v>
      </c>
      <c r="B6005" s="1">
        <v>40569</v>
      </c>
      <c r="C6005">
        <v>19.7</v>
      </c>
      <c r="D6005">
        <v>56</v>
      </c>
      <c r="E6005">
        <v>2</v>
      </c>
      <c r="F6005">
        <v>10.3</v>
      </c>
      <c r="G6005">
        <v>0</v>
      </c>
      <c r="H6005">
        <v>88.837818541258699</v>
      </c>
      <c r="I6005">
        <v>33.780298769827603</v>
      </c>
      <c r="J6005">
        <v>350.28568676686899</v>
      </c>
      <c r="K6005">
        <v>6.0926560504331597</v>
      </c>
      <c r="L6005">
        <v>54.4364549955231</v>
      </c>
      <c r="M6005">
        <v>16.181473877500999</v>
      </c>
      <c r="N6005">
        <v>3.75431664904933</v>
      </c>
      <c r="O6005">
        <v>100.79856188276101</v>
      </c>
      <c r="P6005">
        <v>586.76951286654503</v>
      </c>
      <c r="Q6005" t="s">
        <v>30</v>
      </c>
      <c r="R6005" t="s">
        <v>27</v>
      </c>
      <c r="S6005">
        <v>80</v>
      </c>
      <c r="T6005">
        <v>544.51409381029305</v>
      </c>
      <c r="U6005">
        <v>952.89966416801201</v>
      </c>
      <c r="V6005" t="s">
        <v>30</v>
      </c>
      <c r="W6005">
        <v>1516.2448818518401</v>
      </c>
      <c r="X6005">
        <v>15162.4488185184</v>
      </c>
      <c r="Y6005" t="s">
        <v>31</v>
      </c>
    </row>
    <row r="6006" spans="1:25" x14ac:dyDescent="0.35">
      <c r="A6006" t="s">
        <v>25</v>
      </c>
      <c r="B6006" s="1">
        <v>40570</v>
      </c>
      <c r="C6006">
        <v>19.600000000000001</v>
      </c>
      <c r="D6006">
        <v>48</v>
      </c>
      <c r="E6006">
        <v>209</v>
      </c>
      <c r="F6006">
        <v>16.7</v>
      </c>
      <c r="G6006">
        <v>0</v>
      </c>
      <c r="H6006">
        <v>88.837817097917195</v>
      </c>
      <c r="I6006">
        <v>36.124805609827597</v>
      </c>
      <c r="J6006">
        <v>357.51768676686902</v>
      </c>
      <c r="K6006">
        <v>8.4113325727876695</v>
      </c>
      <c r="L6006">
        <v>57.679322803751397</v>
      </c>
      <c r="M6006">
        <v>21.148992799552499</v>
      </c>
      <c r="N6006">
        <v>6.03019913656735</v>
      </c>
      <c r="O6006">
        <v>208.64704882503801</v>
      </c>
      <c r="P6006">
        <v>1331.4004356195201</v>
      </c>
      <c r="Q6006" t="s">
        <v>30</v>
      </c>
      <c r="R6006" t="s">
        <v>27</v>
      </c>
      <c r="S6006">
        <v>80</v>
      </c>
      <c r="T6006">
        <v>881.89318834451899</v>
      </c>
      <c r="U6006">
        <v>1543.31307960291</v>
      </c>
      <c r="V6006" t="s">
        <v>30</v>
      </c>
      <c r="W6006">
        <v>2110.47294796807</v>
      </c>
      <c r="X6006">
        <v>21104.7294796807</v>
      </c>
      <c r="Y6006" t="s">
        <v>31</v>
      </c>
    </row>
    <row r="6007" spans="1:25" x14ac:dyDescent="0.35">
      <c r="A6007" t="s">
        <v>25</v>
      </c>
      <c r="B6007" s="1">
        <v>40571</v>
      </c>
      <c r="C6007">
        <v>19.600000000000001</v>
      </c>
      <c r="D6007">
        <v>42</v>
      </c>
      <c r="E6007">
        <v>336</v>
      </c>
      <c r="F6007">
        <v>6.2</v>
      </c>
      <c r="G6007">
        <v>0</v>
      </c>
      <c r="H6007">
        <v>88.837815654575806</v>
      </c>
      <c r="I6007">
        <v>38.739832469827597</v>
      </c>
      <c r="J6007">
        <v>364.74968676686899</v>
      </c>
      <c r="K6007">
        <v>4.9554337664807298</v>
      </c>
      <c r="L6007">
        <v>61.223414940784899</v>
      </c>
      <c r="M6007">
        <v>14.749525808998101</v>
      </c>
      <c r="N6007">
        <v>3.18644236069904</v>
      </c>
      <c r="O6007">
        <v>62.959700436452898</v>
      </c>
      <c r="P6007">
        <v>440.444625757415</v>
      </c>
      <c r="Q6007" t="s">
        <v>28</v>
      </c>
      <c r="R6007" t="s">
        <v>27</v>
      </c>
      <c r="S6007">
        <v>80</v>
      </c>
      <c r="T6007">
        <v>396.00136947652902</v>
      </c>
      <c r="U6007">
        <v>693.00239658392502</v>
      </c>
      <c r="V6007" t="s">
        <v>30</v>
      </c>
      <c r="W6007">
        <v>1201.7956742460101</v>
      </c>
      <c r="X6007">
        <v>12017.956742460099</v>
      </c>
      <c r="Y6007" t="s">
        <v>31</v>
      </c>
    </row>
    <row r="6008" spans="1:25" x14ac:dyDescent="0.35">
      <c r="A6008" t="s">
        <v>25</v>
      </c>
      <c r="B6008" s="1">
        <v>40572</v>
      </c>
      <c r="C6008">
        <v>10.1</v>
      </c>
      <c r="D6008">
        <v>68</v>
      </c>
      <c r="E6008">
        <v>244</v>
      </c>
      <c r="F6008">
        <v>31.9</v>
      </c>
      <c r="G6008">
        <v>7.4</v>
      </c>
      <c r="H6008">
        <v>56.389632355139</v>
      </c>
      <c r="I6008">
        <v>22.3856878277875</v>
      </c>
      <c r="J6008">
        <v>347.08614998461297</v>
      </c>
      <c r="K6008">
        <v>1.56921239718483</v>
      </c>
      <c r="L6008">
        <v>38.554795081817197</v>
      </c>
      <c r="M6008">
        <v>3.8909718323941802</v>
      </c>
      <c r="N6008">
        <v>0.30128098169302098</v>
      </c>
      <c r="O6008">
        <v>2.6493418148855201</v>
      </c>
      <c r="P6008">
        <v>8.5007881797482998</v>
      </c>
      <c r="Q6008" t="s">
        <v>26</v>
      </c>
      <c r="R6008" t="s">
        <v>27</v>
      </c>
      <c r="S6008">
        <v>80</v>
      </c>
      <c r="T6008">
        <v>61.892109502581398</v>
      </c>
      <c r="U6008">
        <v>108.31119162951801</v>
      </c>
      <c r="V6008" t="s">
        <v>28</v>
      </c>
      <c r="W6008">
        <v>272.29735748374799</v>
      </c>
      <c r="X6008">
        <v>0</v>
      </c>
      <c r="Y6008" t="s">
        <v>26</v>
      </c>
    </row>
    <row r="6009" spans="1:25" x14ac:dyDescent="0.35">
      <c r="A6009" t="s">
        <v>25</v>
      </c>
      <c r="B6009" s="1">
        <v>40573</v>
      </c>
      <c r="C6009">
        <v>16.5</v>
      </c>
      <c r="D6009">
        <v>41</v>
      </c>
      <c r="E6009">
        <v>357</v>
      </c>
      <c r="F6009">
        <v>25</v>
      </c>
      <c r="G6009">
        <v>0</v>
      </c>
      <c r="H6009">
        <v>80.968207352067694</v>
      </c>
      <c r="I6009">
        <v>24.647426867787502</v>
      </c>
      <c r="J6009">
        <v>353.76014998461301</v>
      </c>
      <c r="K6009">
        <v>4.4476148846284804</v>
      </c>
      <c r="L6009">
        <v>41.982302248041897</v>
      </c>
      <c r="M6009">
        <v>10.936638284055601</v>
      </c>
      <c r="N6009">
        <v>1.8766933541123501</v>
      </c>
      <c r="O6009">
        <v>44.333912688492802</v>
      </c>
      <c r="P6009">
        <v>165.96579405824301</v>
      </c>
      <c r="Q6009" t="s">
        <v>28</v>
      </c>
      <c r="R6009" t="s">
        <v>27</v>
      </c>
      <c r="S6009">
        <v>80</v>
      </c>
      <c r="T6009">
        <v>334.39157510898298</v>
      </c>
      <c r="U6009">
        <v>585.18525644072099</v>
      </c>
      <c r="V6009" t="s">
        <v>30</v>
      </c>
      <c r="W6009">
        <v>1058.39616919065</v>
      </c>
      <c r="X6009">
        <v>10583.961691906499</v>
      </c>
      <c r="Y6009" t="s">
        <v>31</v>
      </c>
    </row>
    <row r="6010" spans="1:25" x14ac:dyDescent="0.35">
      <c r="A6010" t="s">
        <v>25</v>
      </c>
      <c r="B6010" s="1">
        <v>40574</v>
      </c>
      <c r="C6010">
        <v>17.100000000000001</v>
      </c>
      <c r="D6010">
        <v>27</v>
      </c>
      <c r="E6010">
        <v>265</v>
      </c>
      <c r="F6010">
        <v>41.9</v>
      </c>
      <c r="G6010">
        <v>2.6</v>
      </c>
      <c r="H6010">
        <v>83.496973906493494</v>
      </c>
      <c r="I6010">
        <v>22.897843892101498</v>
      </c>
      <c r="J6010">
        <v>360.54214998461299</v>
      </c>
      <c r="K6010">
        <v>14.0200277209763</v>
      </c>
      <c r="L6010">
        <v>39.520820968594997</v>
      </c>
      <c r="M6010">
        <v>25.105441633843501</v>
      </c>
      <c r="N6010">
        <v>8.1687955388503806</v>
      </c>
      <c r="O6010">
        <v>498.04427370458097</v>
      </c>
      <c r="P6010">
        <v>1672.0102259217001</v>
      </c>
      <c r="Q6010" t="s">
        <v>30</v>
      </c>
      <c r="R6010" t="s">
        <v>27</v>
      </c>
      <c r="S6010">
        <v>80</v>
      </c>
      <c r="T6010">
        <v>1798.37922162627</v>
      </c>
      <c r="U6010">
        <v>3147.1636378459698</v>
      </c>
      <c r="V6010" t="s">
        <v>32</v>
      </c>
      <c r="W6010">
        <v>3220.5691145140599</v>
      </c>
      <c r="X6010">
        <v>32205.691145140601</v>
      </c>
      <c r="Y6010" t="s">
        <v>31</v>
      </c>
    </row>
    <row r="6011" spans="1:25" x14ac:dyDescent="0.35">
      <c r="A6011" t="s">
        <v>25</v>
      </c>
      <c r="B6011" s="1">
        <v>40575</v>
      </c>
      <c r="C6011">
        <v>20.100000000000001</v>
      </c>
      <c r="D6011">
        <v>32</v>
      </c>
      <c r="E6011">
        <v>220</v>
      </c>
      <c r="F6011">
        <v>17.8</v>
      </c>
      <c r="G6011">
        <v>0</v>
      </c>
      <c r="H6011">
        <v>89.494147223859301</v>
      </c>
      <c r="I6011">
        <v>25.7647538121015</v>
      </c>
      <c r="J6011">
        <v>367.164149984613</v>
      </c>
      <c r="K6011">
        <v>9.7694420146552297</v>
      </c>
      <c r="L6011">
        <v>43.838828741345303</v>
      </c>
      <c r="M6011">
        <v>20.460832889382001</v>
      </c>
      <c r="N6011">
        <v>5.6872610059374598</v>
      </c>
      <c r="O6011">
        <v>266.45881875295998</v>
      </c>
      <c r="P6011">
        <v>1076.95707028739</v>
      </c>
      <c r="Q6011" t="s">
        <v>30</v>
      </c>
      <c r="R6011" t="s">
        <v>27</v>
      </c>
      <c r="S6011">
        <v>90</v>
      </c>
      <c r="T6011">
        <v>1459.63719293077</v>
      </c>
      <c r="U6011">
        <v>2554.3650876288498</v>
      </c>
      <c r="V6011" t="s">
        <v>32</v>
      </c>
      <c r="W6011">
        <v>2422.48928529775</v>
      </c>
      <c r="X6011">
        <v>24224.8928529775</v>
      </c>
      <c r="Y6011" t="s">
        <v>31</v>
      </c>
    </row>
    <row r="6012" spans="1:25" x14ac:dyDescent="0.35">
      <c r="A6012" t="s">
        <v>25</v>
      </c>
      <c r="B6012" s="1">
        <v>40576</v>
      </c>
      <c r="C6012">
        <v>17.2</v>
      </c>
      <c r="D6012">
        <v>66</v>
      </c>
      <c r="E6012">
        <v>209</v>
      </c>
      <c r="F6012">
        <v>17.7</v>
      </c>
      <c r="G6012">
        <v>0.2</v>
      </c>
      <c r="H6012">
        <v>86.426492839147002</v>
      </c>
      <c r="I6012">
        <v>27.002122952101502</v>
      </c>
      <c r="J6012">
        <v>373.26414998461303</v>
      </c>
      <c r="K6012">
        <v>6.2678149986049903</v>
      </c>
      <c r="L6012">
        <v>45.7333161501384</v>
      </c>
      <c r="M6012">
        <v>15.045730892318501</v>
      </c>
      <c r="N6012">
        <v>3.3005812403692301</v>
      </c>
      <c r="O6012">
        <v>103.529565620485</v>
      </c>
      <c r="P6012">
        <v>450.48095439964999</v>
      </c>
      <c r="Q6012" t="s">
        <v>28</v>
      </c>
      <c r="R6012" t="s">
        <v>27</v>
      </c>
      <c r="S6012">
        <v>90</v>
      </c>
      <c r="T6012">
        <v>758.040570888557</v>
      </c>
      <c r="U6012">
        <v>1326.5709990549799</v>
      </c>
      <c r="V6012" t="s">
        <v>30</v>
      </c>
      <c r="W6012">
        <v>1563.5518101272801</v>
      </c>
      <c r="X6012">
        <v>15635.518101272801</v>
      </c>
      <c r="Y6012" t="s">
        <v>31</v>
      </c>
    </row>
    <row r="6013" spans="1:25" x14ac:dyDescent="0.35">
      <c r="A6013" t="s">
        <v>25</v>
      </c>
      <c r="B6013" s="1">
        <v>40577</v>
      </c>
      <c r="C6013">
        <v>16.8</v>
      </c>
      <c r="D6013">
        <v>58</v>
      </c>
      <c r="E6013">
        <v>226</v>
      </c>
      <c r="F6013">
        <v>9.1999999999999993</v>
      </c>
      <c r="G6013">
        <v>0</v>
      </c>
      <c r="H6013">
        <v>86.426491419268004</v>
      </c>
      <c r="I6013">
        <v>28.497227612101501</v>
      </c>
      <c r="J6013">
        <v>379.29214998461299</v>
      </c>
      <c r="K6013">
        <v>4.0841458332500702</v>
      </c>
      <c r="L6013">
        <v>47.9819302616527</v>
      </c>
      <c r="M6013">
        <v>11.0169364426815</v>
      </c>
      <c r="N6013">
        <v>1.90115093670069</v>
      </c>
      <c r="O6013">
        <v>36.979156770590698</v>
      </c>
      <c r="P6013">
        <v>174.704634387802</v>
      </c>
      <c r="Q6013" t="s">
        <v>28</v>
      </c>
      <c r="R6013" t="s">
        <v>27</v>
      </c>
      <c r="S6013">
        <v>90</v>
      </c>
      <c r="T6013">
        <v>389.78872705585599</v>
      </c>
      <c r="U6013">
        <v>682.13027234774802</v>
      </c>
      <c r="V6013" t="s">
        <v>30</v>
      </c>
      <c r="W6013">
        <v>955.23257628958197</v>
      </c>
      <c r="X6013">
        <v>9552.3257628958199</v>
      </c>
      <c r="Y6013" t="s">
        <v>29</v>
      </c>
    </row>
    <row r="6014" spans="1:25" x14ac:dyDescent="0.35">
      <c r="A6014" t="s">
        <v>25</v>
      </c>
      <c r="B6014" s="1">
        <v>40578</v>
      </c>
      <c r="C6014">
        <v>21.7</v>
      </c>
      <c r="D6014">
        <v>56</v>
      </c>
      <c r="E6014">
        <v>198</v>
      </c>
      <c r="F6014">
        <v>9.9</v>
      </c>
      <c r="G6014">
        <v>7.6</v>
      </c>
      <c r="H6014">
        <v>63.936771966232698</v>
      </c>
      <c r="I6014">
        <v>17.3822064037508</v>
      </c>
      <c r="J6014">
        <v>361.38994162552501</v>
      </c>
      <c r="K6014">
        <v>0.83006755153531198</v>
      </c>
      <c r="L6014">
        <v>31.032851865362101</v>
      </c>
      <c r="M6014">
        <v>1.03523942300073</v>
      </c>
      <c r="N6014">
        <v>2.89195228812117E-2</v>
      </c>
      <c r="O6014">
        <v>0.39891019616838302</v>
      </c>
      <c r="P6014">
        <v>0.84840725017032004</v>
      </c>
      <c r="Q6014" t="s">
        <v>26</v>
      </c>
      <c r="R6014" t="s">
        <v>27</v>
      </c>
      <c r="S6014">
        <v>90</v>
      </c>
      <c r="T6014">
        <v>28.568736916207701</v>
      </c>
      <c r="U6014">
        <v>49.995289603363503</v>
      </c>
      <c r="V6014" t="s">
        <v>28</v>
      </c>
      <c r="W6014">
        <v>110.607668300886</v>
      </c>
      <c r="X6014">
        <v>1106.0766830088601</v>
      </c>
      <c r="Y6014" t="s">
        <v>30</v>
      </c>
    </row>
    <row r="6015" spans="1:25" x14ac:dyDescent="0.35">
      <c r="A6015" t="s">
        <v>25</v>
      </c>
      <c r="B6015" s="1">
        <v>40579</v>
      </c>
      <c r="C6015">
        <v>18.7</v>
      </c>
      <c r="D6015">
        <v>61</v>
      </c>
      <c r="E6015">
        <v>229</v>
      </c>
      <c r="F6015">
        <v>4</v>
      </c>
      <c r="G6015">
        <v>0</v>
      </c>
      <c r="H6015">
        <v>76.599227964789904</v>
      </c>
      <c r="I6015">
        <v>18.917880543750801</v>
      </c>
      <c r="J6015">
        <v>367.75994162552502</v>
      </c>
      <c r="K6015">
        <v>1.0342285975213199</v>
      </c>
      <c r="L6015">
        <v>33.524446778452301</v>
      </c>
      <c r="M6015">
        <v>1.9887929337780501</v>
      </c>
      <c r="N6015">
        <v>9.1848578608949002E-2</v>
      </c>
      <c r="O6015">
        <v>0.77353759888631601</v>
      </c>
      <c r="P6015">
        <v>1.9098246769776701</v>
      </c>
      <c r="Q6015" t="s">
        <v>26</v>
      </c>
      <c r="R6015" t="s">
        <v>27</v>
      </c>
      <c r="S6015">
        <v>90</v>
      </c>
      <c r="T6015">
        <v>41.268895678478202</v>
      </c>
      <c r="U6015">
        <v>72.220567437336896</v>
      </c>
      <c r="V6015" t="s">
        <v>28</v>
      </c>
      <c r="W6015">
        <v>151.52812211383599</v>
      </c>
      <c r="X6015">
        <v>1515.28122113836</v>
      </c>
      <c r="Y6015" t="s">
        <v>30</v>
      </c>
    </row>
    <row r="6016" spans="1:25" x14ac:dyDescent="0.35">
      <c r="A6016" t="s">
        <v>25</v>
      </c>
      <c r="B6016" s="1">
        <v>40580</v>
      </c>
      <c r="C6016">
        <v>32.6</v>
      </c>
      <c r="D6016">
        <v>31</v>
      </c>
      <c r="E6016">
        <v>299</v>
      </c>
      <c r="F6016">
        <v>38.299999999999997</v>
      </c>
      <c r="G6016">
        <v>0</v>
      </c>
      <c r="H6016">
        <v>92.472810278451803</v>
      </c>
      <c r="I6016">
        <v>23.542204653750801</v>
      </c>
      <c r="J6016">
        <v>376.63194162552497</v>
      </c>
      <c r="K6016">
        <v>41.953940536951698</v>
      </c>
      <c r="L6016">
        <v>40.721018171772101</v>
      </c>
      <c r="M6016">
        <v>52.280857213121799</v>
      </c>
      <c r="N6016">
        <v>29.9250912019594</v>
      </c>
      <c r="O6016">
        <v>1472.9885159400201</v>
      </c>
      <c r="P6016">
        <v>5220.5420119504897</v>
      </c>
      <c r="Q6016" t="s">
        <v>29</v>
      </c>
      <c r="R6016" t="s">
        <v>27</v>
      </c>
      <c r="S6016">
        <v>90</v>
      </c>
      <c r="T6016">
        <v>7690.0858009985104</v>
      </c>
      <c r="U6016">
        <v>13457.650151747401</v>
      </c>
      <c r="V6016" t="s">
        <v>31</v>
      </c>
      <c r="W6016">
        <v>4809.2415164756403</v>
      </c>
      <c r="X6016">
        <v>48092.415164756399</v>
      </c>
      <c r="Y6016" t="s">
        <v>31</v>
      </c>
    </row>
    <row r="6017" spans="1:25" x14ac:dyDescent="0.35">
      <c r="A6017" t="s">
        <v>25</v>
      </c>
      <c r="B6017" s="1">
        <v>40581</v>
      </c>
      <c r="C6017">
        <v>12.5</v>
      </c>
      <c r="D6017">
        <v>65</v>
      </c>
      <c r="E6017">
        <v>52</v>
      </c>
      <c r="F6017">
        <v>5.0999999999999996</v>
      </c>
      <c r="G6017">
        <v>52.6</v>
      </c>
      <c r="H6017">
        <v>37.340042884058398</v>
      </c>
      <c r="I6017">
        <v>8.9149719044552693</v>
      </c>
      <c r="J6017">
        <v>210.50989796513201</v>
      </c>
      <c r="K6017">
        <v>2.6209851353769999E-2</v>
      </c>
      <c r="L6017">
        <v>16.122949900658298</v>
      </c>
      <c r="M6017">
        <v>2.079666510817E-2</v>
      </c>
      <c r="N6017" s="2">
        <v>2.86693436319954E-5</v>
      </c>
      <c r="O6017" s="2">
        <v>9.9126393547613801E-6</v>
      </c>
      <c r="P6017" s="2">
        <v>5.3865581912597298E-6</v>
      </c>
      <c r="Q6017" t="s">
        <v>26</v>
      </c>
      <c r="R6017" t="s">
        <v>27</v>
      </c>
      <c r="S6017">
        <v>90</v>
      </c>
      <c r="T6017">
        <v>8.2252301285833898E-2</v>
      </c>
      <c r="U6017">
        <v>0.14394152725020901</v>
      </c>
      <c r="V6017" t="s">
        <v>26</v>
      </c>
      <c r="W6017">
        <v>0.65888317324383605</v>
      </c>
      <c r="X6017">
        <v>0</v>
      </c>
      <c r="Y6017" t="s">
        <v>26</v>
      </c>
    </row>
    <row r="6018" spans="1:25" x14ac:dyDescent="0.35">
      <c r="A6018" t="s">
        <v>25</v>
      </c>
      <c r="B6018" s="1">
        <v>40582</v>
      </c>
      <c r="C6018">
        <v>18.899999999999999</v>
      </c>
      <c r="D6018">
        <v>46</v>
      </c>
      <c r="E6018">
        <v>130</v>
      </c>
      <c r="F6018">
        <v>6.9</v>
      </c>
      <c r="G6018">
        <v>0.2</v>
      </c>
      <c r="H6018">
        <v>69.744067077613195</v>
      </c>
      <c r="I6018">
        <v>11.062767904455299</v>
      </c>
      <c r="J6018">
        <v>216.91589796513199</v>
      </c>
      <c r="K6018">
        <v>0.878104725111304</v>
      </c>
      <c r="L6018">
        <v>19.623523630173199</v>
      </c>
      <c r="M6018">
        <v>0.78653094529950296</v>
      </c>
      <c r="N6018">
        <v>1.7782216567143402E-2</v>
      </c>
      <c r="O6018">
        <v>0.38099277346147598</v>
      </c>
      <c r="P6018">
        <v>0.31682533691364401</v>
      </c>
      <c r="Q6018" t="s">
        <v>26</v>
      </c>
      <c r="R6018" t="s">
        <v>27</v>
      </c>
      <c r="S6018">
        <v>90</v>
      </c>
      <c r="T6018">
        <v>31.3913049665437</v>
      </c>
      <c r="U6018">
        <v>54.9347836914515</v>
      </c>
      <c r="V6018" t="s">
        <v>28</v>
      </c>
      <c r="W6018">
        <v>119.92014689566599</v>
      </c>
      <c r="X6018">
        <v>1199.2014689566599</v>
      </c>
      <c r="Y6018" t="s">
        <v>30</v>
      </c>
    </row>
    <row r="6019" spans="1:25" x14ac:dyDescent="0.35">
      <c r="A6019" t="s">
        <v>25</v>
      </c>
      <c r="B6019" s="1">
        <v>40583</v>
      </c>
      <c r="C6019">
        <v>13.6</v>
      </c>
      <c r="D6019">
        <v>41</v>
      </c>
      <c r="E6019">
        <v>223</v>
      </c>
      <c r="F6019">
        <v>22.1</v>
      </c>
      <c r="G6019">
        <v>3.8</v>
      </c>
      <c r="H6019">
        <v>69.0013041284667</v>
      </c>
      <c r="I6019">
        <v>8.80363038315841</v>
      </c>
      <c r="J6019">
        <v>216.03955834263101</v>
      </c>
      <c r="K6019">
        <v>1.8448195539279399</v>
      </c>
      <c r="L6019">
        <v>15.979360061256999</v>
      </c>
      <c r="M6019">
        <v>2.31913001946796</v>
      </c>
      <c r="N6019">
        <v>0.120557525894055</v>
      </c>
      <c r="O6019">
        <v>2.76924422501888</v>
      </c>
      <c r="P6019">
        <v>1.4755519122126699</v>
      </c>
      <c r="Q6019" t="s">
        <v>26</v>
      </c>
      <c r="R6019" t="s">
        <v>27</v>
      </c>
      <c r="S6019">
        <v>90</v>
      </c>
      <c r="T6019">
        <v>107.773314159576</v>
      </c>
      <c r="U6019">
        <v>188.603299779259</v>
      </c>
      <c r="V6019" t="s">
        <v>28</v>
      </c>
      <c r="W6019">
        <v>340.19650445383701</v>
      </c>
      <c r="X6019">
        <v>3401.96504453837</v>
      </c>
      <c r="Y6019" t="s">
        <v>32</v>
      </c>
    </row>
    <row r="6020" spans="1:25" x14ac:dyDescent="0.35">
      <c r="A6020" t="s">
        <v>25</v>
      </c>
      <c r="B6020" s="1">
        <v>40584</v>
      </c>
      <c r="C6020">
        <v>17.7</v>
      </c>
      <c r="D6020">
        <v>39</v>
      </c>
      <c r="E6020">
        <v>258</v>
      </c>
      <c r="F6020">
        <v>18.2</v>
      </c>
      <c r="G6020">
        <v>0</v>
      </c>
      <c r="H6020">
        <v>84.515662574948394</v>
      </c>
      <c r="I6020">
        <v>11.084271543158399</v>
      </c>
      <c r="J6020">
        <v>222.22955834263101</v>
      </c>
      <c r="K6020">
        <v>4.9297826570979897</v>
      </c>
      <c r="L6020">
        <v>19.710734031268601</v>
      </c>
      <c r="M6020">
        <v>7.7655287637260599</v>
      </c>
      <c r="N6020">
        <v>1.0236974745199601</v>
      </c>
      <c r="O6020">
        <v>42.351022864355897</v>
      </c>
      <c r="P6020">
        <v>35.553095368302003</v>
      </c>
      <c r="Q6020" t="s">
        <v>28</v>
      </c>
      <c r="R6020" t="s">
        <v>27</v>
      </c>
      <c r="S6020">
        <v>90</v>
      </c>
      <c r="T6020">
        <v>523.75195543580799</v>
      </c>
      <c r="U6020">
        <v>916.56592201266403</v>
      </c>
      <c r="V6020" t="s">
        <v>30</v>
      </c>
      <c r="W6020">
        <v>1194.5841381845801</v>
      </c>
      <c r="X6020">
        <v>11945.841381845799</v>
      </c>
      <c r="Y6020" t="s">
        <v>31</v>
      </c>
    </row>
    <row r="6021" spans="1:25" x14ac:dyDescent="0.35">
      <c r="A6021" t="s">
        <v>25</v>
      </c>
      <c r="B6021" s="1">
        <v>40585</v>
      </c>
      <c r="C6021">
        <v>15.6</v>
      </c>
      <c r="D6021">
        <v>64</v>
      </c>
      <c r="E6021">
        <v>53</v>
      </c>
      <c r="F6021">
        <v>36.4</v>
      </c>
      <c r="G6021">
        <v>0</v>
      </c>
      <c r="H6021">
        <v>84.515661173661996</v>
      </c>
      <c r="I6021">
        <v>12.2798779831584</v>
      </c>
      <c r="J6021">
        <v>228.04155834263099</v>
      </c>
      <c r="K6021">
        <v>12.334407456171</v>
      </c>
      <c r="L6021">
        <v>21.645736625417399</v>
      </c>
      <c r="M6021">
        <v>17.132180206557901</v>
      </c>
      <c r="N6021">
        <v>4.1535291817898896</v>
      </c>
      <c r="O6021">
        <v>317.55551981120999</v>
      </c>
      <c r="P6021">
        <v>325.05978932129</v>
      </c>
      <c r="Q6021" t="s">
        <v>28</v>
      </c>
      <c r="R6021" t="s">
        <v>27</v>
      </c>
      <c r="S6021">
        <v>90</v>
      </c>
      <c r="T6021">
        <v>2020.0333727808199</v>
      </c>
      <c r="U6021">
        <v>3535.0584023664401</v>
      </c>
      <c r="V6021" t="s">
        <v>32</v>
      </c>
      <c r="W6021">
        <v>2935.41310929675</v>
      </c>
      <c r="X6021">
        <v>29354.131092967498</v>
      </c>
      <c r="Y6021" t="s">
        <v>31</v>
      </c>
    </row>
    <row r="6022" spans="1:25" x14ac:dyDescent="0.35">
      <c r="A6022" t="s">
        <v>25</v>
      </c>
      <c r="B6022" s="1">
        <v>40586</v>
      </c>
      <c r="C6022">
        <v>19.7</v>
      </c>
      <c r="D6022">
        <v>42</v>
      </c>
      <c r="E6022">
        <v>357</v>
      </c>
      <c r="F6022">
        <v>16</v>
      </c>
      <c r="G6022">
        <v>0</v>
      </c>
      <c r="H6022">
        <v>87.9009890741211</v>
      </c>
      <c r="I6022">
        <v>14.6790456631584</v>
      </c>
      <c r="J6022">
        <v>234.591558342631</v>
      </c>
      <c r="K6022">
        <v>7.0983744677914702</v>
      </c>
      <c r="L6022">
        <v>25.386786839760699</v>
      </c>
      <c r="M6022">
        <v>12.1107063257992</v>
      </c>
      <c r="N6022">
        <v>2.2479097511008099</v>
      </c>
      <c r="O6022">
        <v>112.935534163399</v>
      </c>
      <c r="P6022">
        <v>160.84555105622201</v>
      </c>
      <c r="Q6022" t="s">
        <v>28</v>
      </c>
      <c r="R6022" t="s">
        <v>27</v>
      </c>
      <c r="S6022">
        <v>90</v>
      </c>
      <c r="T6022">
        <v>914.64385808757402</v>
      </c>
      <c r="U6022">
        <v>1600.62675165326</v>
      </c>
      <c r="V6022" t="s">
        <v>30</v>
      </c>
      <c r="W6022">
        <v>1782.8481357006699</v>
      </c>
      <c r="X6022">
        <v>17828.481357006702</v>
      </c>
      <c r="Y6022" t="s">
        <v>31</v>
      </c>
    </row>
    <row r="6023" spans="1:25" x14ac:dyDescent="0.35">
      <c r="A6023" t="s">
        <v>25</v>
      </c>
      <c r="B6023" s="1">
        <v>40587</v>
      </c>
      <c r="C6023">
        <v>15.4</v>
      </c>
      <c r="D6023">
        <v>67</v>
      </c>
      <c r="E6023">
        <v>358</v>
      </c>
      <c r="F6023">
        <v>23</v>
      </c>
      <c r="G6023">
        <v>1</v>
      </c>
      <c r="H6023">
        <v>81.412855991347101</v>
      </c>
      <c r="I6023">
        <v>15.761892813158401</v>
      </c>
      <c r="J6023">
        <v>240.36755834263101</v>
      </c>
      <c r="K6023">
        <v>4.2317028787647404</v>
      </c>
      <c r="L6023">
        <v>27.083795076859101</v>
      </c>
      <c r="M6023">
        <v>8.1358530323452598</v>
      </c>
      <c r="N6023">
        <v>1.1116866282223601</v>
      </c>
      <c r="O6023">
        <v>33.807459791698797</v>
      </c>
      <c r="P6023">
        <v>54.897360546182298</v>
      </c>
      <c r="Q6023" t="s">
        <v>28</v>
      </c>
      <c r="R6023" t="s">
        <v>27</v>
      </c>
      <c r="S6023">
        <v>90</v>
      </c>
      <c r="T6023">
        <v>412.26142266193102</v>
      </c>
      <c r="U6023">
        <v>721.45748965838004</v>
      </c>
      <c r="V6023" t="s">
        <v>30</v>
      </c>
      <c r="W6023">
        <v>997.13941413679402</v>
      </c>
      <c r="X6023">
        <v>9971.3941413679404</v>
      </c>
      <c r="Y6023" t="s">
        <v>29</v>
      </c>
    </row>
    <row r="6024" spans="1:25" x14ac:dyDescent="0.35">
      <c r="A6024" t="s">
        <v>25</v>
      </c>
      <c r="B6024" s="1">
        <v>40588</v>
      </c>
      <c r="C6024">
        <v>14.3</v>
      </c>
      <c r="D6024">
        <v>68</v>
      </c>
      <c r="E6024">
        <v>154</v>
      </c>
      <c r="F6024">
        <v>4.5999999999999996</v>
      </c>
      <c r="G6024">
        <v>10</v>
      </c>
      <c r="H6024">
        <v>43.887797621047099</v>
      </c>
      <c r="I6024">
        <v>8.6968029014194403</v>
      </c>
      <c r="J6024">
        <v>221.471139919043</v>
      </c>
      <c r="K6024">
        <v>8.6653886075050798E-2</v>
      </c>
      <c r="L6024">
        <v>15.838706703316401</v>
      </c>
      <c r="M6024">
        <v>6.8022333867760104E-2</v>
      </c>
      <c r="N6024">
        <v>2.3354044839582E-4</v>
      </c>
      <c r="O6024">
        <v>3.5125187329414101E-4</v>
      </c>
      <c r="P6024">
        <v>1.8355810744356699E-4</v>
      </c>
      <c r="Q6024" t="s">
        <v>26</v>
      </c>
      <c r="R6024" t="s">
        <v>27</v>
      </c>
      <c r="S6024">
        <v>90</v>
      </c>
      <c r="T6024">
        <v>0.62692745329887201</v>
      </c>
      <c r="U6024">
        <v>1.0971230432730299</v>
      </c>
      <c r="V6024" t="s">
        <v>26</v>
      </c>
      <c r="W6024">
        <v>3.9429993805158499</v>
      </c>
      <c r="X6024">
        <v>0</v>
      </c>
      <c r="Y6024" t="s">
        <v>26</v>
      </c>
    </row>
    <row r="6025" spans="1:25" x14ac:dyDescent="0.35">
      <c r="A6025" t="s">
        <v>25</v>
      </c>
      <c r="B6025" s="1">
        <v>40589</v>
      </c>
      <c r="C6025">
        <v>17.899999999999999</v>
      </c>
      <c r="D6025">
        <v>61</v>
      </c>
      <c r="E6025">
        <v>198</v>
      </c>
      <c r="F6025">
        <v>5.2</v>
      </c>
      <c r="G6025">
        <v>0</v>
      </c>
      <c r="H6025">
        <v>66.925501571906693</v>
      </c>
      <c r="I6025">
        <v>10.1704296014194</v>
      </c>
      <c r="J6025">
        <v>227.697139919043</v>
      </c>
      <c r="K6025">
        <v>0.73558431005909997</v>
      </c>
      <c r="L6025">
        <v>18.2976321776585</v>
      </c>
      <c r="M6025">
        <v>0.63071459790898499</v>
      </c>
      <c r="N6025">
        <v>1.20302071811367E-2</v>
      </c>
      <c r="O6025">
        <v>0.218589911922971</v>
      </c>
      <c r="P6025">
        <v>0.15643156347699699</v>
      </c>
      <c r="Q6025" t="s">
        <v>26</v>
      </c>
      <c r="R6025" t="s">
        <v>27</v>
      </c>
      <c r="S6025">
        <v>90</v>
      </c>
      <c r="T6025">
        <v>23.328593074864699</v>
      </c>
      <c r="U6025">
        <v>40.825037881013202</v>
      </c>
      <c r="V6025" t="s">
        <v>28</v>
      </c>
      <c r="W6025">
        <v>92.918274247768906</v>
      </c>
      <c r="X6025">
        <v>929.18274247768898</v>
      </c>
      <c r="Y6025" t="s">
        <v>30</v>
      </c>
    </row>
    <row r="6026" spans="1:25" x14ac:dyDescent="0.35">
      <c r="A6026" t="s">
        <v>25</v>
      </c>
      <c r="B6026" s="1">
        <v>40590</v>
      </c>
      <c r="C6026">
        <v>18.2</v>
      </c>
      <c r="D6026">
        <v>71</v>
      </c>
      <c r="E6026">
        <v>193</v>
      </c>
      <c r="F6026">
        <v>4.7</v>
      </c>
      <c r="G6026">
        <v>0</v>
      </c>
      <c r="H6026">
        <v>75.872155931519501</v>
      </c>
      <c r="I6026">
        <v>11.283504991419401</v>
      </c>
      <c r="J6026">
        <v>233.977139919043</v>
      </c>
      <c r="K6026">
        <v>1.0210921950260801</v>
      </c>
      <c r="L6026">
        <v>20.1390097790309</v>
      </c>
      <c r="M6026">
        <v>0.92966616387890599</v>
      </c>
      <c r="N6026">
        <v>2.3906045276665198E-2</v>
      </c>
      <c r="O6026">
        <v>0.59763429015768199</v>
      </c>
      <c r="P6026">
        <v>0.52521110057207199</v>
      </c>
      <c r="Q6026" t="s">
        <v>26</v>
      </c>
      <c r="R6026" t="s">
        <v>27</v>
      </c>
      <c r="S6026">
        <v>90</v>
      </c>
      <c r="T6026">
        <v>40.397441454887002</v>
      </c>
      <c r="U6026">
        <v>70.695522546052203</v>
      </c>
      <c r="V6026" t="s">
        <v>28</v>
      </c>
      <c r="W6026">
        <v>148.79434130930599</v>
      </c>
      <c r="X6026">
        <v>1487.9434130930599</v>
      </c>
      <c r="Y6026" t="s">
        <v>30</v>
      </c>
    </row>
    <row r="6027" spans="1:25" x14ac:dyDescent="0.35">
      <c r="A6027" t="s">
        <v>25</v>
      </c>
      <c r="B6027" s="1">
        <v>40591</v>
      </c>
      <c r="C6027">
        <v>20.7</v>
      </c>
      <c r="D6027">
        <v>66</v>
      </c>
      <c r="E6027">
        <v>199</v>
      </c>
      <c r="F6027">
        <v>9.3000000000000007</v>
      </c>
      <c r="G6027">
        <v>0</v>
      </c>
      <c r="H6027">
        <v>81.907394926612099</v>
      </c>
      <c r="I6027">
        <v>12.7575294314194</v>
      </c>
      <c r="J6027">
        <v>240.70713991904299</v>
      </c>
      <c r="K6027">
        <v>2.2499006929521999</v>
      </c>
      <c r="L6027">
        <v>22.529842759687199</v>
      </c>
      <c r="M6027">
        <v>3.8931572647217898</v>
      </c>
      <c r="N6027">
        <v>0.30158056537824401</v>
      </c>
      <c r="O6027">
        <v>5.86974658547551</v>
      </c>
      <c r="P6027">
        <v>6.5339232144162098</v>
      </c>
      <c r="Q6027" t="s">
        <v>26</v>
      </c>
      <c r="R6027" t="s">
        <v>27</v>
      </c>
      <c r="S6027">
        <v>90</v>
      </c>
      <c r="T6027">
        <v>149.24371833961999</v>
      </c>
      <c r="U6027">
        <v>261.17650709433502</v>
      </c>
      <c r="V6027" t="s">
        <v>28</v>
      </c>
      <c r="W6027">
        <v>444.93810644928402</v>
      </c>
      <c r="X6027">
        <v>4449.3810644928399</v>
      </c>
      <c r="Y6027" t="s">
        <v>29</v>
      </c>
    </row>
    <row r="6028" spans="1:25" x14ac:dyDescent="0.35">
      <c r="A6028" t="s">
        <v>25</v>
      </c>
      <c r="B6028" s="1">
        <v>40592</v>
      </c>
      <c r="C6028">
        <v>25</v>
      </c>
      <c r="D6028">
        <v>38</v>
      </c>
      <c r="E6028">
        <v>129</v>
      </c>
      <c r="F6028">
        <v>2.5</v>
      </c>
      <c r="G6028">
        <v>0</v>
      </c>
      <c r="H6028">
        <v>88.392045707834598</v>
      </c>
      <c r="I6028">
        <v>15.975643771419399</v>
      </c>
      <c r="J6028">
        <v>248.21113991904301</v>
      </c>
      <c r="K6028">
        <v>3.85754979898674</v>
      </c>
      <c r="L6028">
        <v>27.522674441008402</v>
      </c>
      <c r="M6028">
        <v>7.5645300998953502</v>
      </c>
      <c r="N6028">
        <v>0.97726639472705501</v>
      </c>
      <c r="O6028">
        <v>26.897005867553101</v>
      </c>
      <c r="P6028">
        <v>45.109972543500803</v>
      </c>
      <c r="Q6028" t="s">
        <v>28</v>
      </c>
      <c r="R6028" t="s">
        <v>27</v>
      </c>
      <c r="S6028">
        <v>90</v>
      </c>
      <c r="T6028">
        <v>356.07925466528297</v>
      </c>
      <c r="U6028">
        <v>623.13869566424603</v>
      </c>
      <c r="V6028" t="s">
        <v>30</v>
      </c>
      <c r="W6028">
        <v>890.87772351077194</v>
      </c>
      <c r="X6028">
        <v>8908.7772351077201</v>
      </c>
      <c r="Y6028" t="s">
        <v>29</v>
      </c>
    </row>
    <row r="6029" spans="1:25" x14ac:dyDescent="0.35">
      <c r="A6029" t="s">
        <v>25</v>
      </c>
      <c r="B6029" s="1">
        <v>40593</v>
      </c>
      <c r="C6029">
        <v>17</v>
      </c>
      <c r="D6029">
        <v>75</v>
      </c>
      <c r="E6029">
        <v>44</v>
      </c>
      <c r="F6029">
        <v>16</v>
      </c>
      <c r="G6029">
        <v>1.2</v>
      </c>
      <c r="H6029">
        <v>78.604631885114998</v>
      </c>
      <c r="I6029">
        <v>16.8755305214194</v>
      </c>
      <c r="J6029">
        <v>254.275139919043</v>
      </c>
      <c r="K6029">
        <v>2.2216962873994501</v>
      </c>
      <c r="L6029">
        <v>28.948056920483999</v>
      </c>
      <c r="M6029">
        <v>4.5874162798354803</v>
      </c>
      <c r="N6029">
        <v>0.40322229035634999</v>
      </c>
      <c r="O6029">
        <v>6.3283974147094</v>
      </c>
      <c r="P6029">
        <v>11.7383769917344</v>
      </c>
      <c r="Q6029" t="s">
        <v>28</v>
      </c>
      <c r="R6029" t="s">
        <v>27</v>
      </c>
      <c r="S6029">
        <v>90</v>
      </c>
      <c r="T6029">
        <v>146.19818954947499</v>
      </c>
      <c r="U6029">
        <v>255.84683171157999</v>
      </c>
      <c r="V6029" t="s">
        <v>28</v>
      </c>
      <c r="W6029">
        <v>437.48793829439001</v>
      </c>
      <c r="X6029">
        <v>4374.8793829439001</v>
      </c>
      <c r="Y6029" t="s">
        <v>29</v>
      </c>
    </row>
    <row r="6030" spans="1:25" x14ac:dyDescent="0.35">
      <c r="A6030" t="s">
        <v>25</v>
      </c>
      <c r="B6030" s="1">
        <v>40594</v>
      </c>
      <c r="C6030">
        <v>20.7</v>
      </c>
      <c r="D6030">
        <v>59</v>
      </c>
      <c r="E6030">
        <v>11</v>
      </c>
      <c r="F6030">
        <v>30.7</v>
      </c>
      <c r="G6030">
        <v>0</v>
      </c>
      <c r="H6030">
        <v>84.654514577854201</v>
      </c>
      <c r="I6030">
        <v>18.653030581419401</v>
      </c>
      <c r="J6030">
        <v>261.00513991904302</v>
      </c>
      <c r="K6030">
        <v>9.4313907827779193</v>
      </c>
      <c r="L6030">
        <v>31.651105165018901</v>
      </c>
      <c r="M6030">
        <v>16.902316994816399</v>
      </c>
      <c r="N6030">
        <v>4.0554005257949601</v>
      </c>
      <c r="O6030">
        <v>225.20148460979101</v>
      </c>
      <c r="P6030">
        <v>497.70380150650197</v>
      </c>
      <c r="Q6030" t="s">
        <v>28</v>
      </c>
      <c r="R6030" t="s">
        <v>27</v>
      </c>
      <c r="S6030">
        <v>90</v>
      </c>
      <c r="T6030">
        <v>1387.9334882165599</v>
      </c>
      <c r="U6030">
        <v>2428.8836043789702</v>
      </c>
      <c r="V6030" t="s">
        <v>32</v>
      </c>
      <c r="W6030">
        <v>2347.4509091874902</v>
      </c>
      <c r="X6030">
        <v>23474.509091874901</v>
      </c>
      <c r="Y6030" t="s">
        <v>31</v>
      </c>
    </row>
    <row r="6031" spans="1:25" x14ac:dyDescent="0.35">
      <c r="A6031" t="s">
        <v>25</v>
      </c>
      <c r="B6031" s="1">
        <v>40595</v>
      </c>
      <c r="C6031">
        <v>23.5</v>
      </c>
      <c r="D6031">
        <v>49</v>
      </c>
      <c r="E6031">
        <v>347</v>
      </c>
      <c r="F6031">
        <v>17.600000000000001</v>
      </c>
      <c r="G6031">
        <v>0.6</v>
      </c>
      <c r="H6031">
        <v>87.155094848825399</v>
      </c>
      <c r="I6031">
        <v>21.148053601419399</v>
      </c>
      <c r="J6031">
        <v>268.239139919043</v>
      </c>
      <c r="K6031">
        <v>6.9161300064092499</v>
      </c>
      <c r="L6031">
        <v>35.332120058133697</v>
      </c>
      <c r="M6031">
        <v>14.1321708509732</v>
      </c>
      <c r="N6031">
        <v>2.9541913367061401</v>
      </c>
      <c r="O6031">
        <v>120.58237129571199</v>
      </c>
      <c r="P6031">
        <v>328.91964891414898</v>
      </c>
      <c r="Q6031" t="s">
        <v>28</v>
      </c>
      <c r="R6031" t="s">
        <v>27</v>
      </c>
      <c r="S6031">
        <v>90</v>
      </c>
      <c r="T6031">
        <v>879.64558730106705</v>
      </c>
      <c r="U6031">
        <v>1539.37977777687</v>
      </c>
      <c r="V6031" t="s">
        <v>30</v>
      </c>
      <c r="W6031">
        <v>1735.47812846174</v>
      </c>
      <c r="X6031">
        <v>17354.781284617398</v>
      </c>
      <c r="Y6031" t="s">
        <v>31</v>
      </c>
    </row>
    <row r="6032" spans="1:25" x14ac:dyDescent="0.35">
      <c r="A6032" t="s">
        <v>25</v>
      </c>
      <c r="B6032" s="1">
        <v>40596</v>
      </c>
      <c r="C6032">
        <v>10.6</v>
      </c>
      <c r="D6032">
        <v>86</v>
      </c>
      <c r="E6032">
        <v>182</v>
      </c>
      <c r="F6032">
        <v>8.3000000000000007</v>
      </c>
      <c r="G6032">
        <v>6.8</v>
      </c>
      <c r="H6032">
        <v>39.598513135430899</v>
      </c>
      <c r="I6032">
        <v>12.1735288237166</v>
      </c>
      <c r="J6032">
        <v>256.65936029568002</v>
      </c>
      <c r="K6032">
        <v>4.86523254533274E-2</v>
      </c>
      <c r="L6032">
        <v>21.7661046131911</v>
      </c>
      <c r="M6032">
        <v>4.65384915618954E-2</v>
      </c>
      <c r="N6032">
        <v>1.19287978657876E-4</v>
      </c>
      <c r="O6032" s="2">
        <v>7.5658024596230502E-5</v>
      </c>
      <c r="P6032" s="2">
        <v>7.83533203938215E-5</v>
      </c>
      <c r="Q6032" t="s">
        <v>26</v>
      </c>
      <c r="R6032" t="s">
        <v>27</v>
      </c>
      <c r="S6032">
        <v>90</v>
      </c>
      <c r="T6032">
        <v>0.235258073009944</v>
      </c>
      <c r="U6032">
        <v>0.41170162776740299</v>
      </c>
      <c r="V6032" t="s">
        <v>26</v>
      </c>
      <c r="W6032">
        <v>1.6635522359882</v>
      </c>
      <c r="X6032">
        <v>0</v>
      </c>
      <c r="Y6032" t="s">
        <v>26</v>
      </c>
    </row>
    <row r="6033" spans="1:25" x14ac:dyDescent="0.35">
      <c r="A6033" t="s">
        <v>25</v>
      </c>
      <c r="B6033" s="1">
        <v>40597</v>
      </c>
      <c r="C6033">
        <v>11.9</v>
      </c>
      <c r="D6033">
        <v>74</v>
      </c>
      <c r="E6033">
        <v>163</v>
      </c>
      <c r="F6033">
        <v>8.6</v>
      </c>
      <c r="G6033">
        <v>5.2</v>
      </c>
      <c r="H6033">
        <v>38.565630433004799</v>
      </c>
      <c r="I6033">
        <v>7.7376525759488297</v>
      </c>
      <c r="J6033">
        <v>250.57435944183001</v>
      </c>
      <c r="K6033">
        <v>4.0268328111212698E-2</v>
      </c>
      <c r="L6033">
        <v>14.366243168213</v>
      </c>
      <c r="M6033">
        <v>2.9822169989620399E-2</v>
      </c>
      <c r="N6033" s="2">
        <v>5.4262945111706198E-5</v>
      </c>
      <c r="O6033" s="2">
        <v>3.2976510264192699E-5</v>
      </c>
      <c r="P6033" s="2">
        <v>1.38879526705789E-5</v>
      </c>
      <c r="Q6033" t="s">
        <v>26</v>
      </c>
      <c r="R6033" t="s">
        <v>27</v>
      </c>
      <c r="S6033">
        <v>90</v>
      </c>
      <c r="T6033">
        <v>0.17061406203965801</v>
      </c>
      <c r="U6033">
        <v>0.29857460856940099</v>
      </c>
      <c r="V6033" t="s">
        <v>26</v>
      </c>
      <c r="W6033">
        <v>1.2534277845495001</v>
      </c>
      <c r="X6033">
        <v>0</v>
      </c>
      <c r="Y6033" t="s">
        <v>26</v>
      </c>
    </row>
    <row r="6034" spans="1:25" x14ac:dyDescent="0.35">
      <c r="A6034" t="s">
        <v>25</v>
      </c>
      <c r="B6034" s="1">
        <v>40598</v>
      </c>
      <c r="C6034">
        <v>18.600000000000001</v>
      </c>
      <c r="D6034">
        <v>50</v>
      </c>
      <c r="E6034">
        <v>259</v>
      </c>
      <c r="F6034">
        <v>6.4</v>
      </c>
      <c r="G6034">
        <v>0</v>
      </c>
      <c r="H6034">
        <v>68.673526566301604</v>
      </c>
      <c r="I6034">
        <v>9.6965220759488293</v>
      </c>
      <c r="J6034">
        <v>256.92635944183002</v>
      </c>
      <c r="K6034">
        <v>0.82766184323667102</v>
      </c>
      <c r="L6034">
        <v>17.7210428481111</v>
      </c>
      <c r="M6034">
        <v>0.69575113033782199</v>
      </c>
      <c r="N6034">
        <v>1.43123959843459E-2</v>
      </c>
      <c r="O6034">
        <v>0.30194413232652001</v>
      </c>
      <c r="P6034">
        <v>0.20162985337636199</v>
      </c>
      <c r="Q6034" t="s">
        <v>26</v>
      </c>
      <c r="R6034" t="s">
        <v>27</v>
      </c>
      <c r="S6034">
        <v>90</v>
      </c>
      <c r="T6034">
        <v>28.430147733912499</v>
      </c>
      <c r="U6034">
        <v>49.752758534346803</v>
      </c>
      <c r="V6034" t="s">
        <v>28</v>
      </c>
      <c r="W6034">
        <v>110.14676816820101</v>
      </c>
      <c r="X6034">
        <v>1101.4676816820099</v>
      </c>
      <c r="Y6034" t="s">
        <v>30</v>
      </c>
    </row>
    <row r="6035" spans="1:25" x14ac:dyDescent="0.35">
      <c r="A6035" t="s">
        <v>25</v>
      </c>
      <c r="B6035" s="1">
        <v>40599</v>
      </c>
      <c r="C6035">
        <v>10.8</v>
      </c>
      <c r="D6035">
        <v>83</v>
      </c>
      <c r="E6035">
        <v>165</v>
      </c>
      <c r="F6035">
        <v>13.5</v>
      </c>
      <c r="G6035">
        <v>6.2</v>
      </c>
      <c r="H6035">
        <v>41.001207278004401</v>
      </c>
      <c r="I6035">
        <v>5.5299467402931297</v>
      </c>
      <c r="J6035">
        <v>247.62759096951501</v>
      </c>
      <c r="K6035">
        <v>8.2370113187580002E-2</v>
      </c>
      <c r="L6035">
        <v>10.4750775793431</v>
      </c>
      <c r="M6035">
        <v>5.0960688534812899E-2</v>
      </c>
      <c r="N6035">
        <v>1.4007975139306101E-4</v>
      </c>
      <c r="O6035">
        <v>2.1044572109653201E-4</v>
      </c>
      <c r="P6035" s="2">
        <v>4.3412295987481897E-5</v>
      </c>
      <c r="Q6035" t="s">
        <v>26</v>
      </c>
      <c r="R6035" t="s">
        <v>27</v>
      </c>
      <c r="S6035">
        <v>90</v>
      </c>
      <c r="T6035">
        <v>0.57522977844141998</v>
      </c>
      <c r="U6035">
        <v>1.0066521122724901</v>
      </c>
      <c r="V6035" t="s">
        <v>26</v>
      </c>
      <c r="W6035">
        <v>3.6554300030867002</v>
      </c>
      <c r="X6035">
        <v>0</v>
      </c>
      <c r="Y6035" t="s">
        <v>26</v>
      </c>
    </row>
    <row r="6036" spans="1:25" x14ac:dyDescent="0.35">
      <c r="A6036" t="s">
        <v>25</v>
      </c>
      <c r="B6036" s="1">
        <v>40600</v>
      </c>
      <c r="C6036">
        <v>14.8</v>
      </c>
      <c r="D6036">
        <v>65</v>
      </c>
      <c r="E6036">
        <v>61</v>
      </c>
      <c r="F6036">
        <v>26.4</v>
      </c>
      <c r="G6036">
        <v>0.2</v>
      </c>
      <c r="H6036">
        <v>68.964331863930994</v>
      </c>
      <c r="I6036">
        <v>6.6366582902931297</v>
      </c>
      <c r="J6036">
        <v>253.29559096951499</v>
      </c>
      <c r="K6036">
        <v>2.28847665502935</v>
      </c>
      <c r="L6036">
        <v>12.4573233198184</v>
      </c>
      <c r="M6036">
        <v>2.55558787033149</v>
      </c>
      <c r="N6036">
        <v>0.143161965466712</v>
      </c>
      <c r="O6036">
        <v>4.12022983414177</v>
      </c>
      <c r="P6036">
        <v>1.2606791207289301</v>
      </c>
      <c r="Q6036" t="s">
        <v>26</v>
      </c>
      <c r="R6036" t="s">
        <v>27</v>
      </c>
      <c r="S6036">
        <v>90</v>
      </c>
      <c r="T6036">
        <v>153.44600253179499</v>
      </c>
      <c r="U6036">
        <v>268.53050443064097</v>
      </c>
      <c r="V6036" t="s">
        <v>28</v>
      </c>
      <c r="W6036">
        <v>455.16125693849602</v>
      </c>
      <c r="X6036">
        <v>4551.6125693849599</v>
      </c>
      <c r="Y6036" t="s">
        <v>29</v>
      </c>
    </row>
    <row r="6037" spans="1:25" x14ac:dyDescent="0.35">
      <c r="A6037" t="s">
        <v>25</v>
      </c>
      <c r="B6037" s="1">
        <v>40601</v>
      </c>
      <c r="C6037">
        <v>17.899999999999999</v>
      </c>
      <c r="D6037">
        <v>55</v>
      </c>
      <c r="E6037">
        <v>195</v>
      </c>
      <c r="F6037">
        <v>7</v>
      </c>
      <c r="G6037">
        <v>0.2</v>
      </c>
      <c r="H6037">
        <v>80.311701556198301</v>
      </c>
      <c r="I6037">
        <v>8.3369967902931297</v>
      </c>
      <c r="J6037">
        <v>259.52159096951499</v>
      </c>
      <c r="K6037">
        <v>1.67058280289068</v>
      </c>
      <c r="L6037">
        <v>15.434435454038899</v>
      </c>
      <c r="M6037">
        <v>1.9263337326213099</v>
      </c>
      <c r="N6037">
        <v>8.6804794188447096E-2</v>
      </c>
      <c r="O6037">
        <v>2.0476952541582101</v>
      </c>
      <c r="P6037">
        <v>1.01085866802059</v>
      </c>
      <c r="Q6037" t="s">
        <v>26</v>
      </c>
      <c r="R6037" t="s">
        <v>27</v>
      </c>
      <c r="S6037">
        <v>90</v>
      </c>
      <c r="T6037">
        <v>91.515221322187401</v>
      </c>
      <c r="U6037">
        <v>160.15163731382799</v>
      </c>
      <c r="V6037" t="s">
        <v>28</v>
      </c>
      <c r="W6037">
        <v>296.89993343679703</v>
      </c>
      <c r="X6037">
        <v>2968.9993343679698</v>
      </c>
      <c r="Y6037" t="s">
        <v>32</v>
      </c>
    </row>
    <row r="6038" spans="1:25" x14ac:dyDescent="0.35">
      <c r="A6038" t="s">
        <v>25</v>
      </c>
      <c r="B6038" s="1">
        <v>40602</v>
      </c>
      <c r="C6038">
        <v>21.5</v>
      </c>
      <c r="D6038">
        <v>49</v>
      </c>
      <c r="E6038">
        <v>159</v>
      </c>
      <c r="F6038">
        <v>7.8</v>
      </c>
      <c r="G6038">
        <v>0</v>
      </c>
      <c r="H6038">
        <v>85.932720413268299</v>
      </c>
      <c r="I6038">
        <v>10.6291724102931</v>
      </c>
      <c r="J6038">
        <v>266.39559096951501</v>
      </c>
      <c r="K6038">
        <v>3.5502510911993399</v>
      </c>
      <c r="L6038">
        <v>19.330163162053498</v>
      </c>
      <c r="M6038">
        <v>5.6546619441259898</v>
      </c>
      <c r="N6038">
        <v>0.58388681463194103</v>
      </c>
      <c r="O6038">
        <v>18.2875768823226</v>
      </c>
      <c r="P6038">
        <v>14.725726055517701</v>
      </c>
      <c r="Q6038" t="s">
        <v>28</v>
      </c>
      <c r="R6038" t="s">
        <v>27</v>
      </c>
      <c r="S6038">
        <v>90</v>
      </c>
      <c r="T6038">
        <v>311.99101678408499</v>
      </c>
      <c r="U6038">
        <v>545.98427937214899</v>
      </c>
      <c r="V6038" t="s">
        <v>30</v>
      </c>
      <c r="W6038">
        <v>803.77087997247804</v>
      </c>
      <c r="X6038">
        <v>8037.70879972478</v>
      </c>
      <c r="Y6038" t="s">
        <v>29</v>
      </c>
    </row>
    <row r="6039" spans="1:25" x14ac:dyDescent="0.35">
      <c r="A6039" t="s">
        <v>25</v>
      </c>
      <c r="B6039" s="1">
        <v>40603</v>
      </c>
      <c r="C6039">
        <v>20.399999999999999</v>
      </c>
      <c r="D6039">
        <v>60</v>
      </c>
      <c r="E6039">
        <v>356</v>
      </c>
      <c r="F6039">
        <v>1.5</v>
      </c>
      <c r="G6039">
        <v>0</v>
      </c>
      <c r="H6039">
        <v>85.932718998193707</v>
      </c>
      <c r="I6039">
        <v>12.127705210293099</v>
      </c>
      <c r="J6039">
        <v>271.77159096951499</v>
      </c>
      <c r="K6039">
        <v>2.5845751240700001</v>
      </c>
      <c r="L6039">
        <v>21.8210230215211</v>
      </c>
      <c r="M6039">
        <v>4.4269791057110099</v>
      </c>
      <c r="N6039">
        <v>0.37859871000020401</v>
      </c>
      <c r="O6039">
        <v>8.4222998717069792</v>
      </c>
      <c r="P6039">
        <v>8.7686018102460697</v>
      </c>
      <c r="Q6039" t="s">
        <v>26</v>
      </c>
      <c r="R6039" t="s">
        <v>27</v>
      </c>
      <c r="S6039">
        <v>80</v>
      </c>
      <c r="T6039">
        <v>140.30659519758501</v>
      </c>
      <c r="U6039">
        <v>245.536541595774</v>
      </c>
      <c r="V6039" t="s">
        <v>28</v>
      </c>
      <c r="W6039">
        <v>534.78106053353099</v>
      </c>
      <c r="X6039">
        <v>5347.8106053353104</v>
      </c>
      <c r="Y6039" t="s">
        <v>29</v>
      </c>
    </row>
    <row r="6040" spans="1:25" x14ac:dyDescent="0.35">
      <c r="A6040" t="s">
        <v>25</v>
      </c>
      <c r="B6040" s="1">
        <v>40604</v>
      </c>
      <c r="C6040">
        <v>16.399999999999999</v>
      </c>
      <c r="D6040">
        <v>31</v>
      </c>
      <c r="E6040">
        <v>278</v>
      </c>
      <c r="F6040">
        <v>36</v>
      </c>
      <c r="G6040">
        <v>0.2</v>
      </c>
      <c r="H6040">
        <v>89.624161949972901</v>
      </c>
      <c r="I6040">
        <v>14.231749810293101</v>
      </c>
      <c r="J6040">
        <v>276.42759096951499</v>
      </c>
      <c r="K6040">
        <v>24.903706529035802</v>
      </c>
      <c r="L6040">
        <v>25.2176954389187</v>
      </c>
      <c r="M6040">
        <v>30.225410676321399</v>
      </c>
      <c r="N6040">
        <v>11.3456064888549</v>
      </c>
      <c r="O6040">
        <v>891.75214084785102</v>
      </c>
      <c r="P6040">
        <v>1252.8426787303299</v>
      </c>
      <c r="Q6040" t="s">
        <v>30</v>
      </c>
      <c r="R6040" t="s">
        <v>27</v>
      </c>
      <c r="S6040">
        <v>80</v>
      </c>
      <c r="T6040">
        <v>3583.1900717625699</v>
      </c>
      <c r="U6040">
        <v>6270.5826255845004</v>
      </c>
      <c r="V6040" t="s">
        <v>29</v>
      </c>
      <c r="W6040">
        <v>4321.2051812072395</v>
      </c>
      <c r="X6040">
        <v>43212.051812072401</v>
      </c>
      <c r="Y6040" t="s">
        <v>31</v>
      </c>
    </row>
    <row r="6041" spans="1:25" x14ac:dyDescent="0.35">
      <c r="A6041" t="s">
        <v>25</v>
      </c>
      <c r="B6041" s="1">
        <v>40605</v>
      </c>
      <c r="C6041">
        <v>18.5</v>
      </c>
      <c r="D6041">
        <v>32</v>
      </c>
      <c r="E6041">
        <v>356</v>
      </c>
      <c r="F6041">
        <v>25.9</v>
      </c>
      <c r="G6041">
        <v>0</v>
      </c>
      <c r="H6041">
        <v>90.310826931848894</v>
      </c>
      <c r="I6041">
        <v>16.554127154293099</v>
      </c>
      <c r="J6041">
        <v>281.46159096951499</v>
      </c>
      <c r="K6041">
        <v>16.518739099509801</v>
      </c>
      <c r="L6041">
        <v>28.8641510149819</v>
      </c>
      <c r="M6041">
        <v>24.237190740014899</v>
      </c>
      <c r="N6041">
        <v>7.6754269159194797</v>
      </c>
      <c r="O6041">
        <v>577.21253603496802</v>
      </c>
      <c r="P6041">
        <v>1064.50764338563</v>
      </c>
      <c r="Q6041" t="s">
        <v>30</v>
      </c>
      <c r="R6041" t="s">
        <v>27</v>
      </c>
      <c r="S6041">
        <v>80</v>
      </c>
      <c r="T6041">
        <v>2220.9910364877901</v>
      </c>
      <c r="U6041">
        <v>3886.7343138536398</v>
      </c>
      <c r="V6041" t="s">
        <v>32</v>
      </c>
      <c r="W6041">
        <v>3575.4584793238901</v>
      </c>
      <c r="X6041">
        <v>35754.584793238901</v>
      </c>
      <c r="Y6041" t="s">
        <v>31</v>
      </c>
    </row>
    <row r="6042" spans="1:25" x14ac:dyDescent="0.35">
      <c r="A6042" t="s">
        <v>25</v>
      </c>
      <c r="B6042" s="1">
        <v>40606</v>
      </c>
      <c r="C6042">
        <v>17.5</v>
      </c>
      <c r="D6042">
        <v>69</v>
      </c>
      <c r="E6042">
        <v>198</v>
      </c>
      <c r="F6042">
        <v>15.9</v>
      </c>
      <c r="G6042">
        <v>0</v>
      </c>
      <c r="H6042">
        <v>86.173883269132403</v>
      </c>
      <c r="I6042">
        <v>17.558841122293099</v>
      </c>
      <c r="J6042">
        <v>286.31559096951497</v>
      </c>
      <c r="K6042">
        <v>5.5238657443851702</v>
      </c>
      <c r="L6042">
        <v>30.449283552321301</v>
      </c>
      <c r="M6042">
        <v>10.9008402221809</v>
      </c>
      <c r="N6042">
        <v>1.8658342381386099</v>
      </c>
      <c r="O6042">
        <v>68.076554310371804</v>
      </c>
      <c r="P6042">
        <v>139.51037607738499</v>
      </c>
      <c r="Q6042" t="s">
        <v>28</v>
      </c>
      <c r="R6042" t="s">
        <v>27</v>
      </c>
      <c r="S6042">
        <v>80</v>
      </c>
      <c r="T6042">
        <v>468.54487709491099</v>
      </c>
      <c r="U6042">
        <v>819.95353491609399</v>
      </c>
      <c r="V6042" t="s">
        <v>30</v>
      </c>
      <c r="W6042">
        <v>1360.4020504002201</v>
      </c>
      <c r="X6042">
        <v>13604.020504002199</v>
      </c>
      <c r="Y6042" t="s">
        <v>31</v>
      </c>
    </row>
    <row r="6043" spans="1:25" x14ac:dyDescent="0.35">
      <c r="A6043" t="s">
        <v>25</v>
      </c>
      <c r="B6043" s="1">
        <v>40607</v>
      </c>
      <c r="C6043">
        <v>9.3000000000000007</v>
      </c>
      <c r="D6043">
        <v>91</v>
      </c>
      <c r="E6043">
        <v>183</v>
      </c>
      <c r="F6043">
        <v>19.899999999999999</v>
      </c>
      <c r="G6043">
        <v>2</v>
      </c>
      <c r="H6043">
        <v>62.767641288919997</v>
      </c>
      <c r="I6043">
        <v>15.5022022798995</v>
      </c>
      <c r="J6043">
        <v>289.69359096951501</v>
      </c>
      <c r="K6043">
        <v>1.3010363130013201</v>
      </c>
      <c r="L6043">
        <v>27.346025255913901</v>
      </c>
      <c r="M6043">
        <v>2.2918119933829901</v>
      </c>
      <c r="N6043">
        <v>0.11805536070471701</v>
      </c>
      <c r="O6043">
        <v>1.38406320386555</v>
      </c>
      <c r="P6043">
        <v>2.2914509086027999</v>
      </c>
      <c r="Q6043" t="s">
        <v>26</v>
      </c>
      <c r="R6043" t="s">
        <v>27</v>
      </c>
      <c r="S6043">
        <v>80</v>
      </c>
      <c r="T6043">
        <v>45.3632596496007</v>
      </c>
      <c r="U6043">
        <v>79.385704386801194</v>
      </c>
      <c r="V6043" t="s">
        <v>28</v>
      </c>
      <c r="W6043">
        <v>209.64338030422999</v>
      </c>
      <c r="X6043">
        <v>2096.4338030423</v>
      </c>
      <c r="Y6043" t="s">
        <v>32</v>
      </c>
    </row>
    <row r="6044" spans="1:25" x14ac:dyDescent="0.35">
      <c r="A6044" t="s">
        <v>25</v>
      </c>
      <c r="B6044" s="1">
        <v>40608</v>
      </c>
      <c r="C6044">
        <v>10</v>
      </c>
      <c r="D6044">
        <v>62</v>
      </c>
      <c r="E6044">
        <v>206</v>
      </c>
      <c r="F6044">
        <v>14.6</v>
      </c>
      <c r="G6044">
        <v>4.5999999999999996</v>
      </c>
      <c r="H6044">
        <v>53.316891852010798</v>
      </c>
      <c r="I6044">
        <v>10.4469401604272</v>
      </c>
      <c r="J6044">
        <v>282.98096306551002</v>
      </c>
      <c r="K6044">
        <v>0.49460152884841602</v>
      </c>
      <c r="L6044">
        <v>19.128445927318801</v>
      </c>
      <c r="M6044">
        <v>0.43598142220663</v>
      </c>
      <c r="N6044">
        <v>6.2578800625385103E-3</v>
      </c>
      <c r="O6044">
        <v>7.0219359383881103E-2</v>
      </c>
      <c r="P6044">
        <v>5.5286659361314501E-2</v>
      </c>
      <c r="Q6044" t="s">
        <v>26</v>
      </c>
      <c r="R6044" t="s">
        <v>27</v>
      </c>
      <c r="S6044">
        <v>80</v>
      </c>
      <c r="T6044">
        <v>8.9745213552363197</v>
      </c>
      <c r="U6044">
        <v>15.7054123716636</v>
      </c>
      <c r="V6044" t="s">
        <v>28</v>
      </c>
      <c r="W6044">
        <v>52.156024492214797</v>
      </c>
      <c r="X6044">
        <v>0</v>
      </c>
      <c r="Y6044" t="s">
        <v>26</v>
      </c>
    </row>
    <row r="6045" spans="1:25" x14ac:dyDescent="0.35">
      <c r="A6045" t="s">
        <v>25</v>
      </c>
      <c r="B6045" s="1">
        <v>40609</v>
      </c>
      <c r="C6045">
        <v>10.9</v>
      </c>
      <c r="D6045">
        <v>62</v>
      </c>
      <c r="E6045">
        <v>210</v>
      </c>
      <c r="F6045">
        <v>12.2</v>
      </c>
      <c r="G6045">
        <v>0.4</v>
      </c>
      <c r="H6045">
        <v>70.173514594134105</v>
      </c>
      <c r="I6045">
        <v>11.2415110404272</v>
      </c>
      <c r="J6045">
        <v>286.64696306551002</v>
      </c>
      <c r="K6045">
        <v>1.1627984256250601</v>
      </c>
      <c r="L6045">
        <v>20.475535613873902</v>
      </c>
      <c r="M6045">
        <v>1.3192686944242999</v>
      </c>
      <c r="N6045">
        <v>4.4417976385495099E-2</v>
      </c>
      <c r="O6045">
        <v>0.87585217110009905</v>
      </c>
      <c r="P6045">
        <v>0.79728543122177398</v>
      </c>
      <c r="Q6045" t="s">
        <v>26</v>
      </c>
      <c r="R6045" t="s">
        <v>27</v>
      </c>
      <c r="S6045">
        <v>80</v>
      </c>
      <c r="T6045">
        <v>37.6307624226827</v>
      </c>
      <c r="U6045">
        <v>65.853834239694706</v>
      </c>
      <c r="V6045" t="s">
        <v>28</v>
      </c>
      <c r="W6045">
        <v>178.94268501370999</v>
      </c>
      <c r="X6045">
        <v>1789.4268501371</v>
      </c>
      <c r="Y6045" t="s">
        <v>30</v>
      </c>
    </row>
    <row r="6046" spans="1:25" x14ac:dyDescent="0.35">
      <c r="A6046" t="s">
        <v>25</v>
      </c>
      <c r="B6046" s="1">
        <v>40610</v>
      </c>
      <c r="C6046">
        <v>13.5</v>
      </c>
      <c r="D6046">
        <v>63</v>
      </c>
      <c r="E6046">
        <v>142</v>
      </c>
      <c r="F6046">
        <v>8.4</v>
      </c>
      <c r="G6046">
        <v>0</v>
      </c>
      <c r="H6046">
        <v>78.287263797910498</v>
      </c>
      <c r="I6046">
        <v>12.1827987364272</v>
      </c>
      <c r="J6046">
        <v>290.78096306550998</v>
      </c>
      <c r="K6046">
        <v>1.4729118439336999</v>
      </c>
      <c r="L6046">
        <v>22.055462875195801</v>
      </c>
      <c r="M6046">
        <v>2.2378058045432199</v>
      </c>
      <c r="N6046">
        <v>0.11317605327955101</v>
      </c>
      <c r="O6046">
        <v>1.7845230590793599</v>
      </c>
      <c r="P6046">
        <v>1.8999965668771901</v>
      </c>
      <c r="Q6046" t="s">
        <v>26</v>
      </c>
      <c r="R6046" t="s">
        <v>27</v>
      </c>
      <c r="S6046">
        <v>80</v>
      </c>
      <c r="T6046">
        <v>55.732691224777803</v>
      </c>
      <c r="U6046">
        <v>97.532209643361199</v>
      </c>
      <c r="V6046" t="s">
        <v>28</v>
      </c>
      <c r="W6046">
        <v>249.36941378587099</v>
      </c>
      <c r="X6046">
        <v>2493.6941378587098</v>
      </c>
      <c r="Y6046" t="s">
        <v>32</v>
      </c>
    </row>
    <row r="6047" spans="1:25" x14ac:dyDescent="0.35">
      <c r="A6047" t="s">
        <v>25</v>
      </c>
      <c r="B6047" s="1">
        <v>40611</v>
      </c>
      <c r="C6047">
        <v>16.600000000000001</v>
      </c>
      <c r="D6047">
        <v>59</v>
      </c>
      <c r="E6047">
        <v>202</v>
      </c>
      <c r="F6047">
        <v>6.9</v>
      </c>
      <c r="G6047">
        <v>0</v>
      </c>
      <c r="H6047">
        <v>82.761607966333798</v>
      </c>
      <c r="I6047">
        <v>13.4473164724272</v>
      </c>
      <c r="J6047">
        <v>295.47296306550999</v>
      </c>
      <c r="K6047">
        <v>2.2154597173002899</v>
      </c>
      <c r="L6047">
        <v>24.147213832736</v>
      </c>
      <c r="M6047">
        <v>4.0222514284587199</v>
      </c>
      <c r="N6047">
        <v>0.319506291094386</v>
      </c>
      <c r="O6047">
        <v>5.8165799711730903</v>
      </c>
      <c r="P6047">
        <v>7.4759293783589298</v>
      </c>
      <c r="Q6047" t="s">
        <v>26</v>
      </c>
      <c r="R6047" t="s">
        <v>27</v>
      </c>
      <c r="S6047">
        <v>80</v>
      </c>
      <c r="T6047">
        <v>109.145888330357</v>
      </c>
      <c r="U6047">
        <v>191.00530457812499</v>
      </c>
      <c r="V6047" t="s">
        <v>28</v>
      </c>
      <c r="W6047">
        <v>435.84339582808201</v>
      </c>
      <c r="X6047">
        <v>4358.4339582808198</v>
      </c>
      <c r="Y6047" t="s">
        <v>29</v>
      </c>
    </row>
    <row r="6048" spans="1:25" x14ac:dyDescent="0.35">
      <c r="A6048" t="s">
        <v>25</v>
      </c>
      <c r="B6048" s="1">
        <v>40612</v>
      </c>
      <c r="C6048">
        <v>20.6</v>
      </c>
      <c r="D6048">
        <v>42</v>
      </c>
      <c r="E6048">
        <v>60</v>
      </c>
      <c r="F6048">
        <v>4.9000000000000004</v>
      </c>
      <c r="G6048">
        <v>0</v>
      </c>
      <c r="H6048">
        <v>87.257378715302593</v>
      </c>
      <c r="I6048">
        <v>15.640401800427201</v>
      </c>
      <c r="J6048">
        <v>300.88496306551002</v>
      </c>
      <c r="K6048">
        <v>3.7005863382295701</v>
      </c>
      <c r="L6048">
        <v>27.683270293381899</v>
      </c>
      <c r="M6048">
        <v>7.31185805133501</v>
      </c>
      <c r="N6048">
        <v>0.92023346873352396</v>
      </c>
      <c r="O6048">
        <v>24.2309764016488</v>
      </c>
      <c r="P6048">
        <v>41.1154798779137</v>
      </c>
      <c r="Q6048" t="s">
        <v>28</v>
      </c>
      <c r="R6048" t="s">
        <v>27</v>
      </c>
      <c r="S6048">
        <v>80</v>
      </c>
      <c r="T6048">
        <v>249.989374980994</v>
      </c>
      <c r="U6048">
        <v>437.48140621674003</v>
      </c>
      <c r="V6048" t="s">
        <v>28</v>
      </c>
      <c r="W6048">
        <v>846.34605609063306</v>
      </c>
      <c r="X6048">
        <v>8463.4605609063292</v>
      </c>
      <c r="Y6048" t="s">
        <v>29</v>
      </c>
    </row>
    <row r="6049" spans="1:25" x14ac:dyDescent="0.35">
      <c r="A6049" t="s">
        <v>25</v>
      </c>
      <c r="B6049" s="1">
        <v>40613</v>
      </c>
      <c r="C6049">
        <v>16.399999999999999</v>
      </c>
      <c r="D6049">
        <v>78</v>
      </c>
      <c r="E6049">
        <v>174</v>
      </c>
      <c r="F6049">
        <v>1.9</v>
      </c>
      <c r="G6049">
        <v>4.2</v>
      </c>
      <c r="H6049">
        <v>51.034495416987603</v>
      </c>
      <c r="I6049">
        <v>10.8153978246558</v>
      </c>
      <c r="J6049">
        <v>296.39119079003001</v>
      </c>
      <c r="K6049">
        <v>0.20369270426015901</v>
      </c>
      <c r="L6049">
        <v>19.8224763236074</v>
      </c>
      <c r="M6049">
        <v>0.183611669351741</v>
      </c>
      <c r="N6049">
        <v>1.35416753601914E-3</v>
      </c>
      <c r="O6049">
        <v>5.1829408956567801E-3</v>
      </c>
      <c r="P6049">
        <v>4.4037815662907303E-3</v>
      </c>
      <c r="Q6049" t="s">
        <v>26</v>
      </c>
      <c r="R6049" t="s">
        <v>27</v>
      </c>
      <c r="S6049">
        <v>80</v>
      </c>
      <c r="T6049">
        <v>2.00348590438719</v>
      </c>
      <c r="U6049">
        <v>3.5061003326775899</v>
      </c>
      <c r="V6049" t="s">
        <v>26</v>
      </c>
      <c r="W6049">
        <v>14.086557728228</v>
      </c>
      <c r="X6049">
        <v>0</v>
      </c>
      <c r="Y6049" t="s">
        <v>26</v>
      </c>
    </row>
    <row r="6050" spans="1:25" x14ac:dyDescent="0.35">
      <c r="A6050" t="s">
        <v>25</v>
      </c>
      <c r="B6050" s="1">
        <v>40614</v>
      </c>
      <c r="C6050">
        <v>17.8</v>
      </c>
      <c r="D6050">
        <v>67</v>
      </c>
      <c r="E6050">
        <v>199</v>
      </c>
      <c r="F6050">
        <v>4.8</v>
      </c>
      <c r="G6050">
        <v>0</v>
      </c>
      <c r="H6050">
        <v>68.654422865208801</v>
      </c>
      <c r="I6050">
        <v>11.9021826006558</v>
      </c>
      <c r="J6050">
        <v>301.29919079003002</v>
      </c>
      <c r="K6050">
        <v>0.76308725080311501</v>
      </c>
      <c r="L6050">
        <v>21.664809816448699</v>
      </c>
      <c r="M6050">
        <v>0.72775831957606796</v>
      </c>
      <c r="N6050">
        <v>1.54983766336104E-2</v>
      </c>
      <c r="O6050">
        <v>0.26742031287520301</v>
      </c>
      <c r="P6050">
        <v>0.27424693070408301</v>
      </c>
      <c r="Q6050" t="s">
        <v>26</v>
      </c>
      <c r="R6050" t="s">
        <v>27</v>
      </c>
      <c r="S6050">
        <v>80</v>
      </c>
      <c r="T6050">
        <v>18.607883483423901</v>
      </c>
      <c r="U6050">
        <v>32.563796095991698</v>
      </c>
      <c r="V6050" t="s">
        <v>28</v>
      </c>
      <c r="W6050">
        <v>97.978120590615802</v>
      </c>
      <c r="X6050">
        <v>979.78120590615799</v>
      </c>
      <c r="Y6050" t="s">
        <v>30</v>
      </c>
    </row>
    <row r="6051" spans="1:25" x14ac:dyDescent="0.35">
      <c r="A6051" t="s">
        <v>25</v>
      </c>
      <c r="B6051" s="1">
        <v>40615</v>
      </c>
      <c r="C6051">
        <v>21.8</v>
      </c>
      <c r="D6051">
        <v>50</v>
      </c>
      <c r="E6051">
        <v>355</v>
      </c>
      <c r="F6051">
        <v>2.1</v>
      </c>
      <c r="G6051">
        <v>0.2</v>
      </c>
      <c r="H6051">
        <v>81.157912374852302</v>
      </c>
      <c r="I6051">
        <v>13.8973222006558</v>
      </c>
      <c r="J6051">
        <v>306.92719079003001</v>
      </c>
      <c r="K6051">
        <v>1.4333285929397199</v>
      </c>
      <c r="L6051">
        <v>24.968301968396801</v>
      </c>
      <c r="M6051">
        <v>2.4165215794874699</v>
      </c>
      <c r="N6051">
        <v>0.12966310091629701</v>
      </c>
      <c r="O6051">
        <v>1.7525975885779199</v>
      </c>
      <c r="P6051">
        <v>2.4127186298911201</v>
      </c>
      <c r="Q6051" t="s">
        <v>26</v>
      </c>
      <c r="R6051" t="s">
        <v>27</v>
      </c>
      <c r="S6051">
        <v>80</v>
      </c>
      <c r="T6051">
        <v>53.272664976583897</v>
      </c>
      <c r="U6051">
        <v>93.227163709021795</v>
      </c>
      <c r="V6051" t="s">
        <v>28</v>
      </c>
      <c r="W6051">
        <v>240.07934316204299</v>
      </c>
      <c r="X6051">
        <v>2400.7934316204301</v>
      </c>
      <c r="Y6051" t="s">
        <v>32</v>
      </c>
    </row>
    <row r="6052" spans="1:25" x14ac:dyDescent="0.35">
      <c r="A6052" t="s">
        <v>25</v>
      </c>
      <c r="B6052" s="1">
        <v>40616</v>
      </c>
      <c r="C6052">
        <v>22.3</v>
      </c>
      <c r="D6052">
        <v>32</v>
      </c>
      <c r="E6052">
        <v>231</v>
      </c>
      <c r="F6052">
        <v>15</v>
      </c>
      <c r="G6052">
        <v>0</v>
      </c>
      <c r="H6052">
        <v>89.511821962165499</v>
      </c>
      <c r="I6052">
        <v>16.669956376655801</v>
      </c>
      <c r="J6052">
        <v>312.64519079002997</v>
      </c>
      <c r="K6052">
        <v>8.5054259581685692</v>
      </c>
      <c r="L6052">
        <v>29.4184945226332</v>
      </c>
      <c r="M6052">
        <v>15.059950280061701</v>
      </c>
      <c r="N6052">
        <v>3.3061044214306898</v>
      </c>
      <c r="O6052">
        <v>177.35745041645799</v>
      </c>
      <c r="P6052">
        <v>339.64419508268401</v>
      </c>
      <c r="Q6052" t="s">
        <v>28</v>
      </c>
      <c r="R6052" t="s">
        <v>27</v>
      </c>
      <c r="S6052">
        <v>80</v>
      </c>
      <c r="T6052">
        <v>896.34112253670696</v>
      </c>
      <c r="U6052">
        <v>1568.5969644392401</v>
      </c>
      <c r="V6052" t="s">
        <v>30</v>
      </c>
      <c r="W6052">
        <v>2132.9901895231501</v>
      </c>
      <c r="X6052">
        <v>21329.901895231498</v>
      </c>
      <c r="Y6052" t="s">
        <v>31</v>
      </c>
    </row>
    <row r="6053" spans="1:25" x14ac:dyDescent="0.35">
      <c r="A6053" t="s">
        <v>25</v>
      </c>
      <c r="B6053" s="1">
        <v>40617</v>
      </c>
      <c r="C6053">
        <v>10.4</v>
      </c>
      <c r="D6053">
        <v>86</v>
      </c>
      <c r="E6053">
        <v>211</v>
      </c>
      <c r="F6053">
        <v>19.2</v>
      </c>
      <c r="G6053">
        <v>14.2</v>
      </c>
      <c r="H6053">
        <v>35.9663058250337</v>
      </c>
      <c r="I6053">
        <v>7.7710579765965697</v>
      </c>
      <c r="J6053">
        <v>273.36970926617403</v>
      </c>
      <c r="K6053">
        <v>3.95988616459549E-2</v>
      </c>
      <c r="L6053">
        <v>14.5108678697013</v>
      </c>
      <c r="M6053">
        <v>2.9500544761824E-2</v>
      </c>
      <c r="N6053" s="2">
        <v>5.3231421942970702E-5</v>
      </c>
      <c r="O6053" s="2">
        <v>3.1605194114909103E-5</v>
      </c>
      <c r="P6053" s="2">
        <v>1.36101067999998E-5</v>
      </c>
      <c r="Q6053" t="s">
        <v>26</v>
      </c>
      <c r="R6053" t="s">
        <v>27</v>
      </c>
      <c r="S6053">
        <v>80</v>
      </c>
      <c r="T6053">
        <v>0.124367587141232</v>
      </c>
      <c r="U6053">
        <v>0.21764327749715501</v>
      </c>
      <c r="V6053" t="s">
        <v>26</v>
      </c>
      <c r="W6053">
        <v>1.2223617820310599</v>
      </c>
      <c r="X6053">
        <v>0</v>
      </c>
      <c r="Y6053" t="s">
        <v>26</v>
      </c>
    </row>
    <row r="6054" spans="1:25" x14ac:dyDescent="0.35">
      <c r="A6054" t="s">
        <v>25</v>
      </c>
      <c r="B6054" s="1">
        <v>40618</v>
      </c>
      <c r="C6054">
        <v>12.9</v>
      </c>
      <c r="D6054">
        <v>76</v>
      </c>
      <c r="E6054">
        <v>229</v>
      </c>
      <c r="F6054">
        <v>3.2</v>
      </c>
      <c r="G6054">
        <v>0.6</v>
      </c>
      <c r="H6054">
        <v>51.039749810860997</v>
      </c>
      <c r="I6054">
        <v>8.3565312565965701</v>
      </c>
      <c r="J6054">
        <v>277.39570926617398</v>
      </c>
      <c r="K6054">
        <v>0.21761464186930601</v>
      </c>
      <c r="L6054">
        <v>15.542518609419</v>
      </c>
      <c r="M6054">
        <v>0.16889570822679301</v>
      </c>
      <c r="N6054">
        <v>1.16802960534739E-3</v>
      </c>
      <c r="O6054">
        <v>5.4035314344038797E-3</v>
      </c>
      <c r="P6054">
        <v>2.7088494503026599E-3</v>
      </c>
      <c r="Q6054" t="s">
        <v>26</v>
      </c>
      <c r="R6054" t="s">
        <v>27</v>
      </c>
      <c r="S6054">
        <v>80</v>
      </c>
      <c r="T6054">
        <v>2.24087753773934</v>
      </c>
      <c r="U6054">
        <v>3.9215356910438501</v>
      </c>
      <c r="V6054" t="s">
        <v>26</v>
      </c>
      <c r="W6054">
        <v>15.538960517374401</v>
      </c>
      <c r="X6054">
        <v>0</v>
      </c>
      <c r="Y6054" t="s">
        <v>26</v>
      </c>
    </row>
    <row r="6055" spans="1:25" x14ac:dyDescent="0.35">
      <c r="A6055" t="s">
        <v>25</v>
      </c>
      <c r="B6055" s="1">
        <v>40619</v>
      </c>
      <c r="C6055">
        <v>14.1</v>
      </c>
      <c r="D6055">
        <v>87</v>
      </c>
      <c r="E6055">
        <v>0</v>
      </c>
      <c r="F6055">
        <v>4</v>
      </c>
      <c r="G6055">
        <v>1</v>
      </c>
      <c r="H6055">
        <v>54.306345194766003</v>
      </c>
      <c r="I6055">
        <v>8.7008453045965695</v>
      </c>
      <c r="J6055">
        <v>281.637709266174</v>
      </c>
      <c r="K6055">
        <v>0.31952995340395701</v>
      </c>
      <c r="L6055">
        <v>16.154043137307099</v>
      </c>
      <c r="M6055">
        <v>0.25383243207536699</v>
      </c>
      <c r="N6055">
        <v>2.4022449573571601E-3</v>
      </c>
      <c r="O6055">
        <v>1.73643121982394E-2</v>
      </c>
      <c r="P6055">
        <v>9.4757857338443798E-3</v>
      </c>
      <c r="Q6055" t="s">
        <v>26</v>
      </c>
      <c r="R6055" t="s">
        <v>27</v>
      </c>
      <c r="S6055">
        <v>80</v>
      </c>
      <c r="T6055">
        <v>4.2924307889389803</v>
      </c>
      <c r="U6055">
        <v>7.5117538806432202</v>
      </c>
      <c r="V6055" t="s">
        <v>26</v>
      </c>
      <c r="W6055">
        <v>27.437998165327102</v>
      </c>
      <c r="X6055">
        <v>0</v>
      </c>
      <c r="Y6055" t="s">
        <v>26</v>
      </c>
    </row>
    <row r="6056" spans="1:25" x14ac:dyDescent="0.35">
      <c r="A6056" t="s">
        <v>25</v>
      </c>
      <c r="B6056" s="1">
        <v>40620</v>
      </c>
      <c r="C6056">
        <v>19.2</v>
      </c>
      <c r="D6056">
        <v>33</v>
      </c>
      <c r="E6056">
        <v>333</v>
      </c>
      <c r="F6056">
        <v>16.8</v>
      </c>
      <c r="G6056">
        <v>1</v>
      </c>
      <c r="H6056">
        <v>80.569186161557994</v>
      </c>
      <c r="I6056">
        <v>11.0707923525966</v>
      </c>
      <c r="J6056">
        <v>286.79770926617402</v>
      </c>
      <c r="K6056">
        <v>2.8146544792124102</v>
      </c>
      <c r="L6056">
        <v>20.192899371299301</v>
      </c>
      <c r="M6056">
        <v>4.5980791039503703</v>
      </c>
      <c r="N6056">
        <v>0.40488268105205399</v>
      </c>
      <c r="O6056">
        <v>10.1642421169649</v>
      </c>
      <c r="P6056">
        <v>8.9834014994978393</v>
      </c>
      <c r="Q6056" t="s">
        <v>26</v>
      </c>
      <c r="R6056" t="s">
        <v>27</v>
      </c>
      <c r="S6056">
        <v>80</v>
      </c>
      <c r="T6056">
        <v>161.106583024495</v>
      </c>
      <c r="U6056">
        <v>281.936520292865</v>
      </c>
      <c r="V6056" t="s">
        <v>28</v>
      </c>
      <c r="W6056">
        <v>597.82287305292198</v>
      </c>
      <c r="X6056">
        <v>5978.2287305292202</v>
      </c>
      <c r="Y6056" t="s">
        <v>29</v>
      </c>
    </row>
    <row r="6057" spans="1:25" x14ac:dyDescent="0.35">
      <c r="A6057" t="s">
        <v>25</v>
      </c>
      <c r="B6057" s="1">
        <v>40621</v>
      </c>
      <c r="C6057">
        <v>12.7</v>
      </c>
      <c r="D6057">
        <v>61</v>
      </c>
      <c r="E6057">
        <v>130</v>
      </c>
      <c r="F6057">
        <v>5.9</v>
      </c>
      <c r="G6057">
        <v>0</v>
      </c>
      <c r="H6057">
        <v>82.710885081833595</v>
      </c>
      <c r="I6057">
        <v>12.0085950885966</v>
      </c>
      <c r="J6057">
        <v>290.78770926617398</v>
      </c>
      <c r="K6057">
        <v>2.0931411394454398</v>
      </c>
      <c r="L6057">
        <v>21.769649312468299</v>
      </c>
      <c r="M6057">
        <v>3.4965420086000201</v>
      </c>
      <c r="N6057">
        <v>0.24935006868177101</v>
      </c>
      <c r="O6057">
        <v>4.7309436203594197</v>
      </c>
      <c r="P6057">
        <v>4.9011575112449801</v>
      </c>
      <c r="Q6057" t="s">
        <v>26</v>
      </c>
      <c r="R6057" t="s">
        <v>27</v>
      </c>
      <c r="S6057">
        <v>80</v>
      </c>
      <c r="T6057">
        <v>99.457336408995303</v>
      </c>
      <c r="U6057">
        <v>174.05033871574199</v>
      </c>
      <c r="V6057" t="s">
        <v>28</v>
      </c>
      <c r="W6057">
        <v>403.80685146934798</v>
      </c>
      <c r="X6057">
        <v>4038.0685146934802</v>
      </c>
      <c r="Y6057" t="s">
        <v>29</v>
      </c>
    </row>
    <row r="6058" spans="1:25" x14ac:dyDescent="0.35">
      <c r="A6058" t="s">
        <v>25</v>
      </c>
      <c r="B6058" s="1">
        <v>40622</v>
      </c>
      <c r="C6058">
        <v>12.4</v>
      </c>
      <c r="D6058">
        <v>72</v>
      </c>
      <c r="E6058">
        <v>214</v>
      </c>
      <c r="F6058">
        <v>6.5</v>
      </c>
      <c r="G6058">
        <v>0</v>
      </c>
      <c r="H6058">
        <v>82.710883698107807</v>
      </c>
      <c r="I6058">
        <v>12.667252528596601</v>
      </c>
      <c r="J6058">
        <v>294.72370926617401</v>
      </c>
      <c r="K6058">
        <v>2.1573911714940399</v>
      </c>
      <c r="L6058">
        <v>22.8764275768503</v>
      </c>
      <c r="M6058">
        <v>3.7550656809791798</v>
      </c>
      <c r="N6058">
        <v>0.28290586166332898</v>
      </c>
      <c r="O6058">
        <v>5.2705259842526297</v>
      </c>
      <c r="P6058">
        <v>6.0565684778583604</v>
      </c>
      <c r="Q6058" t="s">
        <v>26</v>
      </c>
      <c r="R6058" t="s">
        <v>27</v>
      </c>
      <c r="S6058">
        <v>80</v>
      </c>
      <c r="T6058">
        <v>104.505377769981</v>
      </c>
      <c r="U6058">
        <v>182.88441109746699</v>
      </c>
      <c r="V6058" t="s">
        <v>28</v>
      </c>
      <c r="W6058">
        <v>420.58189480947101</v>
      </c>
      <c r="X6058">
        <v>4205.8189480947103</v>
      </c>
      <c r="Y6058" t="s">
        <v>29</v>
      </c>
    </row>
    <row r="6059" spans="1:25" x14ac:dyDescent="0.35">
      <c r="A6059" t="s">
        <v>25</v>
      </c>
      <c r="B6059" s="1">
        <v>40623</v>
      </c>
      <c r="C6059">
        <v>15.4</v>
      </c>
      <c r="D6059">
        <v>61</v>
      </c>
      <c r="E6059">
        <v>61</v>
      </c>
      <c r="F6059">
        <v>32.200000000000003</v>
      </c>
      <c r="G6059">
        <v>0</v>
      </c>
      <c r="H6059">
        <v>84.268178577821601</v>
      </c>
      <c r="I6059">
        <v>13.788538408596599</v>
      </c>
      <c r="J6059">
        <v>299.19970926617401</v>
      </c>
      <c r="K6059">
        <v>9.6534414549548604</v>
      </c>
      <c r="L6059">
        <v>24.728106425059</v>
      </c>
      <c r="M6059">
        <v>15.1947837439316</v>
      </c>
      <c r="N6059">
        <v>3.3586767704059999</v>
      </c>
      <c r="O6059">
        <v>213.755078370901</v>
      </c>
      <c r="P6059">
        <v>288.49492779362299</v>
      </c>
      <c r="Q6059" t="s">
        <v>28</v>
      </c>
      <c r="R6059" t="s">
        <v>27</v>
      </c>
      <c r="S6059">
        <v>80</v>
      </c>
      <c r="T6059">
        <v>1076.2205812340501</v>
      </c>
      <c r="U6059">
        <v>1883.38601715958</v>
      </c>
      <c r="V6059" t="s">
        <v>30</v>
      </c>
      <c r="W6059">
        <v>2396.9374450983501</v>
      </c>
      <c r="X6059">
        <v>23969.374450983501</v>
      </c>
      <c r="Y6059" t="s">
        <v>31</v>
      </c>
    </row>
    <row r="6060" spans="1:25" x14ac:dyDescent="0.35">
      <c r="A6060" t="s">
        <v>25</v>
      </c>
      <c r="B6060" s="1">
        <v>40624</v>
      </c>
      <c r="C6060">
        <v>13.3</v>
      </c>
      <c r="D6060">
        <v>80</v>
      </c>
      <c r="E6060">
        <v>143</v>
      </c>
      <c r="F6060">
        <v>8.9</v>
      </c>
      <c r="G6060">
        <v>0</v>
      </c>
      <c r="H6060">
        <v>82.771516257541194</v>
      </c>
      <c r="I6060">
        <v>14.2903726485966</v>
      </c>
      <c r="J6060">
        <v>303.29770926617402</v>
      </c>
      <c r="K6060">
        <v>2.4534442201200002</v>
      </c>
      <c r="L6060">
        <v>25.5689383638911</v>
      </c>
      <c r="M6060">
        <v>4.6694357647017899</v>
      </c>
      <c r="N6060">
        <v>0.416070477767231</v>
      </c>
      <c r="O6060">
        <v>7.8839809397756797</v>
      </c>
      <c r="P6060">
        <v>11.393442727300799</v>
      </c>
      <c r="Q6060" t="s">
        <v>28</v>
      </c>
      <c r="R6060" t="s">
        <v>27</v>
      </c>
      <c r="S6060">
        <v>80</v>
      </c>
      <c r="T6060">
        <v>128.915574233341</v>
      </c>
      <c r="U6060">
        <v>225.602254908346</v>
      </c>
      <c r="V6060" t="s">
        <v>28</v>
      </c>
      <c r="W6060">
        <v>499.28513640287503</v>
      </c>
      <c r="X6060">
        <v>4992.8513640287501</v>
      </c>
      <c r="Y6060" t="s">
        <v>29</v>
      </c>
    </row>
    <row r="6061" spans="1:25" x14ac:dyDescent="0.35">
      <c r="A6061" t="s">
        <v>25</v>
      </c>
      <c r="B6061" s="1">
        <v>40625</v>
      </c>
      <c r="C6061">
        <v>13.1</v>
      </c>
      <c r="D6061">
        <v>62</v>
      </c>
      <c r="E6061">
        <v>185</v>
      </c>
      <c r="F6061">
        <v>8.6</v>
      </c>
      <c r="G6061">
        <v>0</v>
      </c>
      <c r="H6061">
        <v>83.641199296397005</v>
      </c>
      <c r="I6061">
        <v>15.230614856596601</v>
      </c>
      <c r="J6061">
        <v>307.35970926617398</v>
      </c>
      <c r="K6061">
        <v>2.70378484900194</v>
      </c>
      <c r="L6061">
        <v>27.1035677520882</v>
      </c>
      <c r="M6061">
        <v>5.3597789589325897</v>
      </c>
      <c r="N6061">
        <v>0.53107869653290696</v>
      </c>
      <c r="O6061">
        <v>10.506670870991</v>
      </c>
      <c r="P6061">
        <v>17.086065269495499</v>
      </c>
      <c r="Q6061" t="s">
        <v>28</v>
      </c>
      <c r="R6061" t="s">
        <v>27</v>
      </c>
      <c r="S6061">
        <v>80</v>
      </c>
      <c r="T6061">
        <v>150.956795373902</v>
      </c>
      <c r="U6061">
        <v>264.17439190432901</v>
      </c>
      <c r="V6061" t="s">
        <v>28</v>
      </c>
      <c r="W6061">
        <v>567.33357129089097</v>
      </c>
      <c r="X6061">
        <v>5673.33571290891</v>
      </c>
      <c r="Y6061" t="s">
        <v>29</v>
      </c>
    </row>
    <row r="6062" spans="1:25" x14ac:dyDescent="0.35">
      <c r="A6062" t="s">
        <v>25</v>
      </c>
      <c r="B6062" s="1">
        <v>40626</v>
      </c>
      <c r="C6062">
        <v>12.2</v>
      </c>
      <c r="D6062">
        <v>74</v>
      </c>
      <c r="E6062">
        <v>191</v>
      </c>
      <c r="F6062">
        <v>8.5</v>
      </c>
      <c r="G6062">
        <v>0</v>
      </c>
      <c r="H6062">
        <v>83.471056177886993</v>
      </c>
      <c r="I6062">
        <v>15.833164440596599</v>
      </c>
      <c r="J6062">
        <v>311.25970926617401</v>
      </c>
      <c r="K6062">
        <v>2.63085305843948</v>
      </c>
      <c r="L6062">
        <v>28.093657237989401</v>
      </c>
      <c r="M6062">
        <v>5.3410647152657704</v>
      </c>
      <c r="N6062">
        <v>0.52780096643183105</v>
      </c>
      <c r="O6062">
        <v>9.9038682585083304</v>
      </c>
      <c r="P6062">
        <v>17.3070540898212</v>
      </c>
      <c r="Q6062" t="s">
        <v>28</v>
      </c>
      <c r="R6062" t="s">
        <v>27</v>
      </c>
      <c r="S6062">
        <v>80</v>
      </c>
      <c r="T6062">
        <v>144.408212190027</v>
      </c>
      <c r="U6062">
        <v>252.71437133254801</v>
      </c>
      <c r="V6062" t="s">
        <v>28</v>
      </c>
      <c r="W6062">
        <v>547.38795441581999</v>
      </c>
      <c r="X6062">
        <v>5473.8795441581997</v>
      </c>
      <c r="Y6062" t="s">
        <v>29</v>
      </c>
    </row>
    <row r="6063" spans="1:25" x14ac:dyDescent="0.35">
      <c r="A6063" t="s">
        <v>25</v>
      </c>
      <c r="B6063" s="1">
        <v>40627</v>
      </c>
      <c r="C6063">
        <v>15.9</v>
      </c>
      <c r="D6063">
        <v>66</v>
      </c>
      <c r="E6063">
        <v>204</v>
      </c>
      <c r="F6063">
        <v>5.5</v>
      </c>
      <c r="G6063">
        <v>0</v>
      </c>
      <c r="H6063">
        <v>83.753650513831502</v>
      </c>
      <c r="I6063">
        <v>16.840317880596601</v>
      </c>
      <c r="J6063">
        <v>315.82570926617399</v>
      </c>
      <c r="K6063">
        <v>2.3473089703949999</v>
      </c>
      <c r="L6063">
        <v>29.7189801814046</v>
      </c>
      <c r="M6063">
        <v>4.9451120212312301</v>
      </c>
      <c r="N6063">
        <v>0.46053290017606902</v>
      </c>
      <c r="O6063">
        <v>7.4292583685696796</v>
      </c>
      <c r="P6063">
        <v>14.515465517929099</v>
      </c>
      <c r="Q6063" t="s">
        <v>28</v>
      </c>
      <c r="R6063" t="s">
        <v>27</v>
      </c>
      <c r="S6063">
        <v>80</v>
      </c>
      <c r="T6063">
        <v>119.951974845801</v>
      </c>
      <c r="U6063">
        <v>209.91595598015101</v>
      </c>
      <c r="V6063" t="s">
        <v>28</v>
      </c>
      <c r="W6063">
        <v>470.82402727966797</v>
      </c>
      <c r="X6063">
        <v>4708.2402727966801</v>
      </c>
      <c r="Y6063" t="s">
        <v>29</v>
      </c>
    </row>
    <row r="6064" spans="1:25" x14ac:dyDescent="0.35">
      <c r="A6064" t="s">
        <v>25</v>
      </c>
      <c r="B6064" s="1">
        <v>40628</v>
      </c>
      <c r="C6064">
        <v>20.7</v>
      </c>
      <c r="D6064">
        <v>56</v>
      </c>
      <c r="E6064">
        <v>145</v>
      </c>
      <c r="F6064">
        <v>1.7</v>
      </c>
      <c r="G6064">
        <v>2.4</v>
      </c>
      <c r="H6064">
        <v>70.596605758636301</v>
      </c>
      <c r="I6064">
        <v>15.346523540262501</v>
      </c>
      <c r="J6064">
        <v>321.25570926617399</v>
      </c>
      <c r="K6064">
        <v>0.69454367446198395</v>
      </c>
      <c r="L6064">
        <v>27.418556463889299</v>
      </c>
      <c r="M6064">
        <v>0.77227067729611298</v>
      </c>
      <c r="N6064">
        <v>1.7215553846537598E-2</v>
      </c>
      <c r="O6064">
        <v>0.226486435045891</v>
      </c>
      <c r="P6064">
        <v>0.376970387325819</v>
      </c>
      <c r="Q6064" t="s">
        <v>26</v>
      </c>
      <c r="R6064" t="s">
        <v>27</v>
      </c>
      <c r="S6064">
        <v>80</v>
      </c>
      <c r="T6064">
        <v>15.888830437386501</v>
      </c>
      <c r="U6064">
        <v>27.805453265426401</v>
      </c>
      <c r="V6064" t="s">
        <v>28</v>
      </c>
      <c r="W6064">
        <v>85.511128704411107</v>
      </c>
      <c r="X6064">
        <v>855.11128704411101</v>
      </c>
      <c r="Y6064" t="s">
        <v>30</v>
      </c>
    </row>
    <row r="6065" spans="1:25" x14ac:dyDescent="0.35">
      <c r="A6065" t="s">
        <v>25</v>
      </c>
      <c r="B6065" s="1">
        <v>40629</v>
      </c>
      <c r="C6065">
        <v>14.2</v>
      </c>
      <c r="D6065">
        <v>85</v>
      </c>
      <c r="E6065">
        <v>35</v>
      </c>
      <c r="F6065">
        <v>12.4</v>
      </c>
      <c r="G6065">
        <v>3.8</v>
      </c>
      <c r="H6065">
        <v>49.096272640188602</v>
      </c>
      <c r="I6065">
        <v>10.7118950465635</v>
      </c>
      <c r="J6065">
        <v>317.32052407966597</v>
      </c>
      <c r="K6065">
        <v>0.273175562421689</v>
      </c>
      <c r="L6065">
        <v>19.756475239557599</v>
      </c>
      <c r="M6065">
        <v>0.245728269721115</v>
      </c>
      <c r="N6065">
        <v>2.2681640937711198E-3</v>
      </c>
      <c r="O6065">
        <v>1.2375111964559799E-2</v>
      </c>
      <c r="P6065">
        <v>1.04402311971086E-2</v>
      </c>
      <c r="Q6065" t="s">
        <v>26</v>
      </c>
      <c r="R6065" t="s">
        <v>27</v>
      </c>
      <c r="S6065">
        <v>80</v>
      </c>
      <c r="T6065">
        <v>3.2929310370122198</v>
      </c>
      <c r="U6065">
        <v>5.7626293147713801</v>
      </c>
      <c r="V6065" t="s">
        <v>26</v>
      </c>
      <c r="W6065">
        <v>21.764576914985302</v>
      </c>
      <c r="X6065">
        <v>0</v>
      </c>
      <c r="Y6065" t="s">
        <v>26</v>
      </c>
    </row>
    <row r="6066" spans="1:25" x14ac:dyDescent="0.35">
      <c r="A6066" t="s">
        <v>25</v>
      </c>
      <c r="B6066" s="1">
        <v>40630</v>
      </c>
      <c r="C6066">
        <v>13</v>
      </c>
      <c r="D6066">
        <v>53</v>
      </c>
      <c r="E6066">
        <v>206</v>
      </c>
      <c r="F6066">
        <v>16.600000000000001</v>
      </c>
      <c r="G6066">
        <v>19.399999999999999</v>
      </c>
      <c r="H6066">
        <v>47.144180323453199</v>
      </c>
      <c r="I6066">
        <v>5.6733541826267997</v>
      </c>
      <c r="J6066">
        <v>261.52710934699297</v>
      </c>
      <c r="K6066">
        <v>0.25981301914365401</v>
      </c>
      <c r="L6066">
        <v>10.7629992158347</v>
      </c>
      <c r="M6066">
        <v>0.163153515099839</v>
      </c>
      <c r="N6066">
        <v>1.09866324048247E-3</v>
      </c>
      <c r="O6066">
        <v>6.6521462554966996E-3</v>
      </c>
      <c r="P6066">
        <v>1.46012380960739E-3</v>
      </c>
      <c r="Q6066" t="s">
        <v>26</v>
      </c>
      <c r="R6066" t="s">
        <v>27</v>
      </c>
      <c r="S6066">
        <v>80</v>
      </c>
      <c r="T6066">
        <v>3.0250142373421101</v>
      </c>
      <c r="U6066">
        <v>5.2937749153486999</v>
      </c>
      <c r="V6066" t="s">
        <v>26</v>
      </c>
      <c r="W6066">
        <v>20.2074790693548</v>
      </c>
      <c r="X6066">
        <v>0</v>
      </c>
      <c r="Y6066" t="s">
        <v>26</v>
      </c>
    </row>
    <row r="6067" spans="1:25" x14ac:dyDescent="0.35">
      <c r="A6067" t="s">
        <v>25</v>
      </c>
      <c r="B6067" s="1">
        <v>40631</v>
      </c>
      <c r="C6067">
        <v>18.5</v>
      </c>
      <c r="D6067">
        <v>43</v>
      </c>
      <c r="E6067">
        <v>273</v>
      </c>
      <c r="F6067">
        <v>17.899999999999999</v>
      </c>
      <c r="G6067">
        <v>0</v>
      </c>
      <c r="H6067">
        <v>77.837476400808896</v>
      </c>
      <c r="I6067">
        <v>7.6200528386268003</v>
      </c>
      <c r="J6067">
        <v>266.56110934699302</v>
      </c>
      <c r="K6067">
        <v>2.2886320941022702</v>
      </c>
      <c r="L6067">
        <v>14.223597976611501</v>
      </c>
      <c r="M6067">
        <v>2.8305199369567902</v>
      </c>
      <c r="N6067">
        <v>0.171542648212515</v>
      </c>
      <c r="O6067">
        <v>4.6057865920759404</v>
      </c>
      <c r="P6067">
        <v>1.89711494547416</v>
      </c>
      <c r="Q6067" t="s">
        <v>26</v>
      </c>
      <c r="R6067" t="s">
        <v>27</v>
      </c>
      <c r="S6067">
        <v>80</v>
      </c>
      <c r="T6067">
        <v>115.09726568002399</v>
      </c>
      <c r="U6067">
        <v>201.420214940043</v>
      </c>
      <c r="V6067" t="s">
        <v>28</v>
      </c>
      <c r="W6067">
        <v>455.20252675425598</v>
      </c>
      <c r="X6067">
        <v>4552.02526754256</v>
      </c>
      <c r="Y6067" t="s">
        <v>29</v>
      </c>
    </row>
    <row r="6068" spans="1:25" x14ac:dyDescent="0.35">
      <c r="A6068" t="s">
        <v>25</v>
      </c>
      <c r="B6068" s="1">
        <v>40632</v>
      </c>
      <c r="C6068">
        <v>16.7</v>
      </c>
      <c r="D6068">
        <v>66</v>
      </c>
      <c r="E6068">
        <v>194</v>
      </c>
      <c r="F6068">
        <v>4.5</v>
      </c>
      <c r="G6068">
        <v>0</v>
      </c>
      <c r="H6068">
        <v>81.415928158682902</v>
      </c>
      <c r="I6068">
        <v>8.6746017346267994</v>
      </c>
      <c r="J6068">
        <v>271.271109346993</v>
      </c>
      <c r="K6068">
        <v>1.6665367649151901</v>
      </c>
      <c r="L6068">
        <v>16.064909910396501</v>
      </c>
      <c r="M6068">
        <v>1.9958940967416401</v>
      </c>
      <c r="N6068">
        <v>9.2429854163112501E-2</v>
      </c>
      <c r="O6068">
        <v>2.0923431962103902</v>
      </c>
      <c r="P6068">
        <v>1.12802283001631</v>
      </c>
      <c r="Q6068" t="s">
        <v>26</v>
      </c>
      <c r="R6068" t="s">
        <v>27</v>
      </c>
      <c r="S6068">
        <v>80</v>
      </c>
      <c r="T6068">
        <v>68.362208112774894</v>
      </c>
      <c r="U6068">
        <v>119.633864197356</v>
      </c>
      <c r="V6068" t="s">
        <v>28</v>
      </c>
      <c r="W6068">
        <v>295.90926526363103</v>
      </c>
      <c r="X6068">
        <v>2959.09265263631</v>
      </c>
      <c r="Y6068" t="s">
        <v>32</v>
      </c>
    </row>
    <row r="6069" spans="1:25" x14ac:dyDescent="0.35">
      <c r="A6069" t="s">
        <v>25</v>
      </c>
      <c r="B6069" s="1">
        <v>40633</v>
      </c>
      <c r="C6069">
        <v>19.5</v>
      </c>
      <c r="D6069">
        <v>26</v>
      </c>
      <c r="E6069">
        <v>1</v>
      </c>
      <c r="F6069">
        <v>31.6</v>
      </c>
      <c r="G6069">
        <v>0</v>
      </c>
      <c r="H6069">
        <v>90.507231908126201</v>
      </c>
      <c r="I6069">
        <v>11.330838246626801</v>
      </c>
      <c r="J6069">
        <v>276.485109346993</v>
      </c>
      <c r="K6069">
        <v>22.642195168189801</v>
      </c>
      <c r="L6069">
        <v>20.555660177624599</v>
      </c>
      <c r="M6069">
        <v>25.880245616782801</v>
      </c>
      <c r="N6069">
        <v>8.6203115253617906</v>
      </c>
      <c r="O6069">
        <v>733.17566113551504</v>
      </c>
      <c r="P6069">
        <v>672.95699528005002</v>
      </c>
      <c r="Q6069" t="s">
        <v>30</v>
      </c>
      <c r="R6069" t="s">
        <v>27</v>
      </c>
      <c r="S6069">
        <v>80</v>
      </c>
      <c r="T6069">
        <v>3229.9512857213099</v>
      </c>
      <c r="U6069">
        <v>5652.4147500122899</v>
      </c>
      <c r="V6069" t="s">
        <v>29</v>
      </c>
      <c r="W6069">
        <v>4173.4166711367698</v>
      </c>
      <c r="X6069">
        <v>41734.166711367703</v>
      </c>
      <c r="Y6069" t="s">
        <v>31</v>
      </c>
    </row>
    <row r="6070" spans="1:25" x14ac:dyDescent="0.35">
      <c r="A6070" t="s">
        <v>25</v>
      </c>
      <c r="B6070" s="1">
        <v>40634</v>
      </c>
      <c r="C6070">
        <v>11.7</v>
      </c>
      <c r="D6070">
        <v>49</v>
      </c>
      <c r="E6070">
        <v>171</v>
      </c>
      <c r="F6070">
        <v>7.6</v>
      </c>
      <c r="G6070">
        <v>5.6</v>
      </c>
      <c r="H6070">
        <v>58.9400973039143</v>
      </c>
      <c r="I6070">
        <v>7.3232690645522496</v>
      </c>
      <c r="J6070">
        <v>266.23710232237403</v>
      </c>
      <c r="K6070">
        <v>0.55942259959033402</v>
      </c>
      <c r="L6070">
        <v>13.7041526019702</v>
      </c>
      <c r="M6070">
        <v>0.402974836730918</v>
      </c>
      <c r="N6070">
        <v>5.4439087448061698E-3</v>
      </c>
      <c r="O6070">
        <v>8.0037027229704696E-2</v>
      </c>
      <c r="P6070">
        <v>3.03413104833914E-2</v>
      </c>
      <c r="Q6070" t="s">
        <v>26</v>
      </c>
      <c r="R6070" t="s">
        <v>27</v>
      </c>
      <c r="S6070">
        <v>60</v>
      </c>
      <c r="T6070">
        <v>3.6811104591638499</v>
      </c>
      <c r="U6070">
        <v>6.4419433035367399</v>
      </c>
      <c r="V6070" t="s">
        <v>26</v>
      </c>
      <c r="W6070">
        <v>62.436492300854098</v>
      </c>
      <c r="X6070">
        <v>0</v>
      </c>
      <c r="Y6070" t="s">
        <v>26</v>
      </c>
    </row>
    <row r="6071" spans="1:25" x14ac:dyDescent="0.35">
      <c r="A6071" t="s">
        <v>25</v>
      </c>
      <c r="B6071" s="1">
        <v>40635</v>
      </c>
      <c r="C6071">
        <v>13.1</v>
      </c>
      <c r="D6071">
        <v>57</v>
      </c>
      <c r="E6071">
        <v>200</v>
      </c>
      <c r="F6071">
        <v>7.3</v>
      </c>
      <c r="G6071">
        <v>0</v>
      </c>
      <c r="H6071">
        <v>73.831328986658093</v>
      </c>
      <c r="I6071">
        <v>8.2368854205522606</v>
      </c>
      <c r="J6071">
        <v>269.29910232237398</v>
      </c>
      <c r="K6071">
        <v>1.0424217488271601</v>
      </c>
      <c r="L6071">
        <v>15.303568808201</v>
      </c>
      <c r="M6071">
        <v>0.80156684756965202</v>
      </c>
      <c r="N6071">
        <v>1.8388328585196199E-2</v>
      </c>
      <c r="O6071">
        <v>0.53241700066194098</v>
      </c>
      <c r="P6071">
        <v>0.25793837206888998</v>
      </c>
      <c r="Q6071" t="s">
        <v>26</v>
      </c>
      <c r="R6071" t="s">
        <v>27</v>
      </c>
      <c r="S6071">
        <v>60</v>
      </c>
      <c r="T6071">
        <v>10.4540219202839</v>
      </c>
      <c r="U6071">
        <v>18.294538360496901</v>
      </c>
      <c r="V6071" t="s">
        <v>28</v>
      </c>
      <c r="W6071">
        <v>153.23972809816999</v>
      </c>
      <c r="X6071">
        <v>1532.3972809817001</v>
      </c>
      <c r="Y6071" t="s">
        <v>30</v>
      </c>
    </row>
    <row r="6072" spans="1:25" x14ac:dyDescent="0.35">
      <c r="A6072" t="s">
        <v>25</v>
      </c>
      <c r="B6072" s="1">
        <v>40636</v>
      </c>
      <c r="C6072">
        <v>15</v>
      </c>
      <c r="D6072">
        <v>42</v>
      </c>
      <c r="E6072">
        <v>12</v>
      </c>
      <c r="F6072">
        <v>12.3</v>
      </c>
      <c r="G6072">
        <v>0</v>
      </c>
      <c r="H6072">
        <v>83.884310473413905</v>
      </c>
      <c r="I6072">
        <v>9.6340930085522594</v>
      </c>
      <c r="J6072">
        <v>272.70310232237398</v>
      </c>
      <c r="K6072">
        <v>3.36433099949353</v>
      </c>
      <c r="L6072">
        <v>17.704516943886102</v>
      </c>
      <c r="M6072">
        <v>5.0771429240644999</v>
      </c>
      <c r="N6072">
        <v>0.482519893041293</v>
      </c>
      <c r="O6072">
        <v>15.0765338852708</v>
      </c>
      <c r="P6072">
        <v>10.047352644391401</v>
      </c>
      <c r="Q6072" t="s">
        <v>28</v>
      </c>
      <c r="R6072" t="s">
        <v>27</v>
      </c>
      <c r="S6072">
        <v>60</v>
      </c>
      <c r="T6072">
        <v>71.568712088955905</v>
      </c>
      <c r="U6072">
        <v>125.245246155673</v>
      </c>
      <c r="V6072" t="s">
        <v>28</v>
      </c>
      <c r="W6072">
        <v>751.27561680113001</v>
      </c>
      <c r="X6072">
        <v>7512.7561680113004</v>
      </c>
      <c r="Y6072" t="s">
        <v>29</v>
      </c>
    </row>
    <row r="6073" spans="1:25" x14ac:dyDescent="0.35">
      <c r="A6073" t="s">
        <v>25</v>
      </c>
      <c r="B6073" s="1">
        <v>40637</v>
      </c>
      <c r="C6073">
        <v>8.1</v>
      </c>
      <c r="D6073">
        <v>96</v>
      </c>
      <c r="E6073">
        <v>199</v>
      </c>
      <c r="F6073">
        <v>8</v>
      </c>
      <c r="G6073">
        <v>0.2</v>
      </c>
      <c r="H6073">
        <v>77.911255417606895</v>
      </c>
      <c r="I6073">
        <v>9.6891553765522591</v>
      </c>
      <c r="J6073">
        <v>274.86510232237401</v>
      </c>
      <c r="K6073">
        <v>1.39819437580433</v>
      </c>
      <c r="L6073">
        <v>17.808877428963999</v>
      </c>
      <c r="M6073">
        <v>1.63766661255788</v>
      </c>
      <c r="N6073">
        <v>6.5125044086050701E-2</v>
      </c>
      <c r="O6073">
        <v>1.36498126110677</v>
      </c>
      <c r="P6073">
        <v>0.92131136025168103</v>
      </c>
      <c r="Q6073" t="s">
        <v>26</v>
      </c>
      <c r="R6073" t="s">
        <v>27</v>
      </c>
      <c r="S6073">
        <v>60</v>
      </c>
      <c r="T6073">
        <v>17.041601261792501</v>
      </c>
      <c r="U6073">
        <v>29.822802208136899</v>
      </c>
      <c r="V6073" t="s">
        <v>28</v>
      </c>
      <c r="W6073">
        <v>231.90220299145099</v>
      </c>
      <c r="X6073">
        <v>2319.0220299145099</v>
      </c>
      <c r="Y6073" t="s">
        <v>32</v>
      </c>
    </row>
    <row r="6074" spans="1:25" x14ac:dyDescent="0.35">
      <c r="A6074" t="s">
        <v>25</v>
      </c>
      <c r="B6074" s="1">
        <v>40638</v>
      </c>
      <c r="C6074">
        <v>6.5</v>
      </c>
      <c r="D6074">
        <v>77</v>
      </c>
      <c r="E6074">
        <v>223</v>
      </c>
      <c r="F6074">
        <v>14.9</v>
      </c>
      <c r="G6074">
        <v>16.399999999999999</v>
      </c>
      <c r="H6074">
        <v>34.983648090944001</v>
      </c>
      <c r="I6074">
        <v>4.4130832712864496</v>
      </c>
      <c r="J6074">
        <v>231.13938205359099</v>
      </c>
      <c r="K6074">
        <v>2.5524343522525E-2</v>
      </c>
      <c r="L6074">
        <v>8.4240701667959303</v>
      </c>
      <c r="M6074">
        <v>1.4064212302335699E-2</v>
      </c>
      <c r="N6074" s="2">
        <v>1.43460779418274E-5</v>
      </c>
      <c r="O6074" s="2">
        <v>4.8644346280875402E-6</v>
      </c>
      <c r="P6074" s="2">
        <v>6.0656984992840395E-7</v>
      </c>
      <c r="Q6074" t="s">
        <v>26</v>
      </c>
      <c r="R6074" t="s">
        <v>27</v>
      </c>
      <c r="S6074">
        <v>60</v>
      </c>
      <c r="T6074">
        <v>1.9657575899254001E-2</v>
      </c>
      <c r="U6074">
        <v>3.4400757823694499E-2</v>
      </c>
      <c r="V6074" t="s">
        <v>26</v>
      </c>
      <c r="W6074">
        <v>0.63323625236820003</v>
      </c>
      <c r="X6074">
        <v>0</v>
      </c>
      <c r="Y6074" t="s">
        <v>26</v>
      </c>
    </row>
    <row r="6075" spans="1:25" x14ac:dyDescent="0.35">
      <c r="A6075" t="s">
        <v>25</v>
      </c>
      <c r="B6075" s="1">
        <v>40639</v>
      </c>
      <c r="C6075">
        <v>9.4</v>
      </c>
      <c r="D6075">
        <v>52</v>
      </c>
      <c r="E6075">
        <v>236</v>
      </c>
      <c r="F6075">
        <v>19.600000000000001</v>
      </c>
      <c r="G6075">
        <v>0.8</v>
      </c>
      <c r="H6075">
        <v>62.372381888975902</v>
      </c>
      <c r="I6075">
        <v>5.1671983112864499</v>
      </c>
      <c r="J6075">
        <v>233.53538205359101</v>
      </c>
      <c r="K6075">
        <v>1.25639605858501</v>
      </c>
      <c r="L6075">
        <v>9.7927132700650805</v>
      </c>
      <c r="M6075">
        <v>0.74940778799227004</v>
      </c>
      <c r="N6075">
        <v>1.6323757020670699E-2</v>
      </c>
      <c r="O6075">
        <v>0.60303085293240399</v>
      </c>
      <c r="P6075">
        <v>0.10656125297388699</v>
      </c>
      <c r="Q6075" t="s">
        <v>26</v>
      </c>
      <c r="R6075" t="s">
        <v>27</v>
      </c>
      <c r="S6075">
        <v>60</v>
      </c>
      <c r="T6075">
        <v>14.2685095715067</v>
      </c>
      <c r="U6075">
        <v>24.969891750136799</v>
      </c>
      <c r="V6075" t="s">
        <v>28</v>
      </c>
      <c r="W6075">
        <v>199.599716827332</v>
      </c>
      <c r="X6075">
        <v>1995.9971682733201</v>
      </c>
      <c r="Y6075" t="s">
        <v>30</v>
      </c>
    </row>
    <row r="6076" spans="1:25" x14ac:dyDescent="0.35">
      <c r="A6076" t="s">
        <v>25</v>
      </c>
      <c r="B6076" s="1">
        <v>40640</v>
      </c>
      <c r="C6076">
        <v>4.9000000000000004</v>
      </c>
      <c r="D6076">
        <v>89</v>
      </c>
      <c r="E6076">
        <v>207</v>
      </c>
      <c r="F6076">
        <v>26.4</v>
      </c>
      <c r="G6076">
        <v>1.4</v>
      </c>
      <c r="H6076">
        <v>58.0617979385352</v>
      </c>
      <c r="I6076">
        <v>5.2659514712864501</v>
      </c>
      <c r="J6076">
        <v>235.12138205359099</v>
      </c>
      <c r="K6076">
        <v>1.3554545796067901</v>
      </c>
      <c r="L6076">
        <v>9.9734700108389607</v>
      </c>
      <c r="M6076">
        <v>0.81650449704046202</v>
      </c>
      <c r="N6076">
        <v>1.89992121606871E-2</v>
      </c>
      <c r="O6076">
        <v>0.76402911275960295</v>
      </c>
      <c r="P6076">
        <v>0.14081669100147001</v>
      </c>
      <c r="Q6076" t="s">
        <v>26</v>
      </c>
      <c r="R6076" t="s">
        <v>27</v>
      </c>
      <c r="S6076">
        <v>60</v>
      </c>
      <c r="T6076">
        <v>16.185934745197699</v>
      </c>
      <c r="U6076">
        <v>28.325385804095902</v>
      </c>
      <c r="V6076" t="s">
        <v>28</v>
      </c>
      <c r="W6076">
        <v>222.04509863118301</v>
      </c>
      <c r="X6076">
        <v>0</v>
      </c>
      <c r="Y6076" t="s">
        <v>26</v>
      </c>
    </row>
    <row r="6077" spans="1:25" x14ac:dyDescent="0.35">
      <c r="A6077" t="s">
        <v>25</v>
      </c>
      <c r="B6077" s="1">
        <v>40641</v>
      </c>
      <c r="C6077">
        <v>13.2</v>
      </c>
      <c r="D6077">
        <v>66</v>
      </c>
      <c r="E6077">
        <v>200</v>
      </c>
      <c r="F6077">
        <v>15.8</v>
      </c>
      <c r="G6077">
        <v>0.8</v>
      </c>
      <c r="H6077">
        <v>71.373842403752207</v>
      </c>
      <c r="I6077">
        <v>5.9934330832864502</v>
      </c>
      <c r="J6077">
        <v>238.201382053591</v>
      </c>
      <c r="K6077">
        <v>1.45091188512281</v>
      </c>
      <c r="L6077">
        <v>11.277478858412101</v>
      </c>
      <c r="M6077">
        <v>0.93502672397014897</v>
      </c>
      <c r="N6077">
        <v>2.4150572247904699E-2</v>
      </c>
      <c r="O6077">
        <v>1.0545657980894401</v>
      </c>
      <c r="P6077">
        <v>0.25750016512859702</v>
      </c>
      <c r="Q6077" t="s">
        <v>26</v>
      </c>
      <c r="R6077" t="s">
        <v>27</v>
      </c>
      <c r="S6077">
        <v>60</v>
      </c>
      <c r="T6077">
        <v>18.120069700533801</v>
      </c>
      <c r="U6077">
        <v>31.710121975934101</v>
      </c>
      <c r="V6077" t="s">
        <v>28</v>
      </c>
      <c r="W6077">
        <v>244.19610982622899</v>
      </c>
      <c r="X6077">
        <v>2441.9610982622899</v>
      </c>
      <c r="Y6077" t="s">
        <v>32</v>
      </c>
    </row>
    <row r="6078" spans="1:25" x14ac:dyDescent="0.35">
      <c r="A6078" t="s">
        <v>25</v>
      </c>
      <c r="B6078" s="1">
        <v>40642</v>
      </c>
      <c r="C6078">
        <v>13.1</v>
      </c>
      <c r="D6078">
        <v>61</v>
      </c>
      <c r="E6078">
        <v>211</v>
      </c>
      <c r="F6078">
        <v>4.5999999999999996</v>
      </c>
      <c r="G6078">
        <v>0.2</v>
      </c>
      <c r="H6078">
        <v>78.4310095112304</v>
      </c>
      <c r="I6078">
        <v>6.8220618712864498</v>
      </c>
      <c r="J6078">
        <v>241.26338205359099</v>
      </c>
      <c r="K6078">
        <v>1.2316346583426001</v>
      </c>
      <c r="L6078">
        <v>12.743287728934799</v>
      </c>
      <c r="M6078">
        <v>0.85059404578374398</v>
      </c>
      <c r="N6078">
        <v>2.0425723226736799E-2</v>
      </c>
      <c r="O6078">
        <v>0.74172325675874196</v>
      </c>
      <c r="P6078">
        <v>0.23886192756367999</v>
      </c>
      <c r="Q6078" t="s">
        <v>26</v>
      </c>
      <c r="R6078" t="s">
        <v>27</v>
      </c>
      <c r="S6078">
        <v>60</v>
      </c>
      <c r="T6078">
        <v>13.803851693291699</v>
      </c>
      <c r="U6078">
        <v>24.156740463260501</v>
      </c>
      <c r="V6078" t="s">
        <v>28</v>
      </c>
      <c r="W6078">
        <v>194.08087325210499</v>
      </c>
      <c r="X6078">
        <v>1940.8087325210499</v>
      </c>
      <c r="Y6078" t="s">
        <v>30</v>
      </c>
    </row>
    <row r="6079" spans="1:25" x14ac:dyDescent="0.35">
      <c r="A6079" t="s">
        <v>25</v>
      </c>
      <c r="B6079" s="1">
        <v>40643</v>
      </c>
      <c r="C6079">
        <v>10.8</v>
      </c>
      <c r="D6079">
        <v>83</v>
      </c>
      <c r="E6079">
        <v>235</v>
      </c>
      <c r="F6079">
        <v>3.7</v>
      </c>
      <c r="G6079">
        <v>0</v>
      </c>
      <c r="H6079">
        <v>78.802091384937995</v>
      </c>
      <c r="I6079">
        <v>7.1247552692864504</v>
      </c>
      <c r="J6079">
        <v>243.91138205359101</v>
      </c>
      <c r="K6079">
        <v>1.2170859168489501</v>
      </c>
      <c r="L6079">
        <v>13.2797431655144</v>
      </c>
      <c r="M6079">
        <v>0.86080210427837101</v>
      </c>
      <c r="N6079">
        <v>2.0861607993545798E-2</v>
      </c>
      <c r="O6079">
        <v>0.74279007377292605</v>
      </c>
      <c r="P6079">
        <v>0.26243267016521898</v>
      </c>
      <c r="Q6079" t="s">
        <v>26</v>
      </c>
      <c r="R6079" t="s">
        <v>27</v>
      </c>
      <c r="S6079">
        <v>60</v>
      </c>
      <c r="T6079">
        <v>13.5336140225611</v>
      </c>
      <c r="U6079">
        <v>23.683824539482</v>
      </c>
      <c r="V6079" t="s">
        <v>28</v>
      </c>
      <c r="W6079">
        <v>190.85606096822099</v>
      </c>
      <c r="X6079">
        <v>1908.56060968221</v>
      </c>
      <c r="Y6079" t="s">
        <v>30</v>
      </c>
    </row>
    <row r="6080" spans="1:25" x14ac:dyDescent="0.35">
      <c r="A6080" t="s">
        <v>25</v>
      </c>
      <c r="B6080" s="1">
        <v>40644</v>
      </c>
      <c r="C6080">
        <v>15.5</v>
      </c>
      <c r="D6080">
        <v>61</v>
      </c>
      <c r="E6080">
        <v>46</v>
      </c>
      <c r="F6080">
        <v>4.2</v>
      </c>
      <c r="G6080">
        <v>0</v>
      </c>
      <c r="H6080">
        <v>82.264555389902796</v>
      </c>
      <c r="I6080">
        <v>8.0934339932864496</v>
      </c>
      <c r="J6080">
        <v>247.40538205359101</v>
      </c>
      <c r="K6080">
        <v>1.8173694538909999</v>
      </c>
      <c r="L6080">
        <v>14.9631359842992</v>
      </c>
      <c r="M6080">
        <v>2.1387053892900001</v>
      </c>
      <c r="N6080">
        <v>0.104456653940463</v>
      </c>
      <c r="O6080">
        <v>2.5329735305046102</v>
      </c>
      <c r="P6080">
        <v>1.16759955051283</v>
      </c>
      <c r="Q6080" t="s">
        <v>26</v>
      </c>
      <c r="R6080" t="s">
        <v>27</v>
      </c>
      <c r="S6080">
        <v>60</v>
      </c>
      <c r="T6080">
        <v>26.286573812169099</v>
      </c>
      <c r="U6080">
        <v>46.001504171295998</v>
      </c>
      <c r="V6080" t="s">
        <v>28</v>
      </c>
      <c r="W6080">
        <v>333.29644318621501</v>
      </c>
      <c r="X6080">
        <v>3332.9644318621499</v>
      </c>
      <c r="Y6080" t="s">
        <v>32</v>
      </c>
    </row>
    <row r="6081" spans="1:25" x14ac:dyDescent="0.35">
      <c r="A6081" t="s">
        <v>25</v>
      </c>
      <c r="B6081" s="1">
        <v>40645</v>
      </c>
      <c r="C6081">
        <v>16.8</v>
      </c>
      <c r="D6081">
        <v>64</v>
      </c>
      <c r="E6081">
        <v>206</v>
      </c>
      <c r="F6081">
        <v>5.6</v>
      </c>
      <c r="G6081">
        <v>0</v>
      </c>
      <c r="H6081">
        <v>83.594175728413106</v>
      </c>
      <c r="I6081">
        <v>9.0576239372864507</v>
      </c>
      <c r="J6081">
        <v>251.13338205359099</v>
      </c>
      <c r="K6081">
        <v>2.3101267942092001</v>
      </c>
      <c r="L6081">
        <v>16.616940511831402</v>
      </c>
      <c r="M6081">
        <v>3.2172061822163598</v>
      </c>
      <c r="N6081">
        <v>0.21518230110292999</v>
      </c>
      <c r="O6081">
        <v>5.29009772892383</v>
      </c>
      <c r="P6081">
        <v>3.07105220697742</v>
      </c>
      <c r="Q6081" t="s">
        <v>26</v>
      </c>
      <c r="R6081" t="s">
        <v>27</v>
      </c>
      <c r="S6081">
        <v>60</v>
      </c>
      <c r="T6081">
        <v>38.955741568230899</v>
      </c>
      <c r="U6081">
        <v>68.172547744404099</v>
      </c>
      <c r="V6081" t="s">
        <v>28</v>
      </c>
      <c r="W6081">
        <v>460.91526788122098</v>
      </c>
      <c r="X6081">
        <v>4609.1526788122101</v>
      </c>
      <c r="Y6081" t="s">
        <v>29</v>
      </c>
    </row>
    <row r="6082" spans="1:25" x14ac:dyDescent="0.35">
      <c r="A6082" t="s">
        <v>25</v>
      </c>
      <c r="B6082" s="1">
        <v>40646</v>
      </c>
      <c r="C6082">
        <v>17.2</v>
      </c>
      <c r="D6082">
        <v>69</v>
      </c>
      <c r="E6082">
        <v>176</v>
      </c>
      <c r="F6082">
        <v>9.8000000000000007</v>
      </c>
      <c r="G6082">
        <v>0</v>
      </c>
      <c r="H6082">
        <v>83.605601333591096</v>
      </c>
      <c r="I6082">
        <v>9.9064522352864408</v>
      </c>
      <c r="J6082">
        <v>254.933382053591</v>
      </c>
      <c r="K6082">
        <v>2.8589115408632302</v>
      </c>
      <c r="L6082">
        <v>18.058561122544099</v>
      </c>
      <c r="M6082">
        <v>4.3416339072153098</v>
      </c>
      <c r="N6082">
        <v>0.36577588403313199</v>
      </c>
      <c r="O6082">
        <v>9.9270835057590592</v>
      </c>
      <c r="P6082">
        <v>6.9053012174336903</v>
      </c>
      <c r="Q6082" t="s">
        <v>26</v>
      </c>
      <c r="R6082" t="s">
        <v>27</v>
      </c>
      <c r="S6082">
        <v>60</v>
      </c>
      <c r="T6082">
        <v>55.074206439047103</v>
      </c>
      <c r="U6082">
        <v>96.379861268332405</v>
      </c>
      <c r="V6082" t="s">
        <v>28</v>
      </c>
      <c r="W6082">
        <v>610.04586780960005</v>
      </c>
      <c r="X6082">
        <v>6100.4586780959999</v>
      </c>
      <c r="Y6082" t="s">
        <v>29</v>
      </c>
    </row>
    <row r="6083" spans="1:25" x14ac:dyDescent="0.35">
      <c r="A6083" t="s">
        <v>25</v>
      </c>
      <c r="B6083" s="1">
        <v>40647</v>
      </c>
      <c r="C6083">
        <v>11.8</v>
      </c>
      <c r="D6083">
        <v>89</v>
      </c>
      <c r="E6083">
        <v>154</v>
      </c>
      <c r="F6083">
        <v>5.2</v>
      </c>
      <c r="G6083">
        <v>0.2</v>
      </c>
      <c r="H6083">
        <v>80.524878294984006</v>
      </c>
      <c r="I6083">
        <v>10.1187715292864</v>
      </c>
      <c r="J6083">
        <v>257.76138205359098</v>
      </c>
      <c r="K6083">
        <v>1.5612405733611801</v>
      </c>
      <c r="L6083">
        <v>18.428913293477201</v>
      </c>
      <c r="M6083">
        <v>2.0568862645141102</v>
      </c>
      <c r="N6083">
        <v>9.7487985500951599E-2</v>
      </c>
      <c r="O6083">
        <v>1.90396121892401</v>
      </c>
      <c r="P6083">
        <v>1.3837158991821401</v>
      </c>
      <c r="Q6083" t="s">
        <v>26</v>
      </c>
      <c r="R6083" t="s">
        <v>27</v>
      </c>
      <c r="S6083">
        <v>60</v>
      </c>
      <c r="T6083">
        <v>20.4576552610162</v>
      </c>
      <c r="U6083">
        <v>35.800896706778303</v>
      </c>
      <c r="V6083" t="s">
        <v>28</v>
      </c>
      <c r="W6083">
        <v>270.38242738947099</v>
      </c>
      <c r="X6083">
        <v>2703.8242738947101</v>
      </c>
      <c r="Y6083" t="s">
        <v>32</v>
      </c>
    </row>
    <row r="6084" spans="1:25" x14ac:dyDescent="0.35">
      <c r="A6084" t="s">
        <v>25</v>
      </c>
      <c r="B6084" s="1">
        <v>40648</v>
      </c>
      <c r="C6084">
        <v>12.4</v>
      </c>
      <c r="D6084">
        <v>88</v>
      </c>
      <c r="E6084">
        <v>175</v>
      </c>
      <c r="F6084">
        <v>8.6999999999999993</v>
      </c>
      <c r="G6084">
        <v>1.6</v>
      </c>
      <c r="H6084">
        <v>65.464093496810904</v>
      </c>
      <c r="I6084">
        <v>9.6306208739103898</v>
      </c>
      <c r="J6084">
        <v>260.69738205359101</v>
      </c>
      <c r="K6084">
        <v>0.83210909867750904</v>
      </c>
      <c r="L6084">
        <v>17.632777073463298</v>
      </c>
      <c r="M6084">
        <v>0.69734057067271804</v>
      </c>
      <c r="N6084">
        <v>1.43703198662929E-2</v>
      </c>
      <c r="O6084">
        <v>0.30571071393160498</v>
      </c>
      <c r="P6084">
        <v>0.20194730676777201</v>
      </c>
      <c r="Q6084" t="s">
        <v>26</v>
      </c>
      <c r="R6084" t="s">
        <v>27</v>
      </c>
      <c r="S6084">
        <v>60</v>
      </c>
      <c r="T6084">
        <v>7.1716389358199004</v>
      </c>
      <c r="U6084">
        <v>12.550368137684799</v>
      </c>
      <c r="V6084" t="s">
        <v>28</v>
      </c>
      <c r="W6084">
        <v>110.999216007092</v>
      </c>
      <c r="X6084">
        <v>1109.9921600709199</v>
      </c>
      <c r="Y6084" t="s">
        <v>30</v>
      </c>
    </row>
    <row r="6085" spans="1:25" x14ac:dyDescent="0.35">
      <c r="A6085" t="s">
        <v>25</v>
      </c>
      <c r="B6085" s="1">
        <v>40649</v>
      </c>
      <c r="C6085">
        <v>13.5</v>
      </c>
      <c r="D6085">
        <v>75</v>
      </c>
      <c r="E6085">
        <v>49</v>
      </c>
      <c r="F6085">
        <v>19.8</v>
      </c>
      <c r="G6085">
        <v>0.2</v>
      </c>
      <c r="H6085">
        <v>75.147719261799693</v>
      </c>
      <c r="I6085">
        <v>10.176755773910401</v>
      </c>
      <c r="J6085">
        <v>263.83138205359103</v>
      </c>
      <c r="K6085">
        <v>2.0932371870984801</v>
      </c>
      <c r="L6085">
        <v>18.563398732541501</v>
      </c>
      <c r="M6085">
        <v>3.0998380662658498</v>
      </c>
      <c r="N6085">
        <v>0.20148324957830399</v>
      </c>
      <c r="O6085">
        <v>4.3307071041715801</v>
      </c>
      <c r="P6085">
        <v>3.1970490181596198</v>
      </c>
      <c r="Q6085" t="s">
        <v>26</v>
      </c>
      <c r="R6085" t="s">
        <v>27</v>
      </c>
      <c r="S6085">
        <v>60</v>
      </c>
      <c r="T6085">
        <v>33.154938074413103</v>
      </c>
      <c r="U6085">
        <v>58.0211416302229</v>
      </c>
      <c r="V6085" t="s">
        <v>28</v>
      </c>
      <c r="W6085">
        <v>403.831838294303</v>
      </c>
      <c r="X6085">
        <v>4038.31838294303</v>
      </c>
      <c r="Y6085" t="s">
        <v>29</v>
      </c>
    </row>
    <row r="6086" spans="1:25" x14ac:dyDescent="0.35">
      <c r="A6086" t="s">
        <v>25</v>
      </c>
      <c r="B6086" s="1">
        <v>40650</v>
      </c>
      <c r="C6086">
        <v>7.3</v>
      </c>
      <c r="D6086">
        <v>86</v>
      </c>
      <c r="E6086">
        <v>225</v>
      </c>
      <c r="F6086">
        <v>14.9</v>
      </c>
      <c r="G6086">
        <v>6.8</v>
      </c>
      <c r="H6086">
        <v>37.539842680418602</v>
      </c>
      <c r="I6086">
        <v>5.4587301114602296</v>
      </c>
      <c r="J6086">
        <v>249.534698393285</v>
      </c>
      <c r="K6086">
        <v>4.4791452423344702E-2</v>
      </c>
      <c r="L6086">
        <v>10.351354099397399</v>
      </c>
      <c r="M6086">
        <v>2.75321512276403E-2</v>
      </c>
      <c r="N6086" s="2">
        <v>4.7107055963081698E-5</v>
      </c>
      <c r="O6086" s="2">
        <v>3.35617379271075E-5</v>
      </c>
      <c r="P6086" s="2">
        <v>6.7373202288227298E-6</v>
      </c>
      <c r="Q6086" t="s">
        <v>26</v>
      </c>
      <c r="R6086" t="s">
        <v>27</v>
      </c>
      <c r="S6086">
        <v>60</v>
      </c>
      <c r="T6086">
        <v>5.11081352490746E-2</v>
      </c>
      <c r="U6086">
        <v>8.9439236685880594E-2</v>
      </c>
      <c r="V6086" t="s">
        <v>26</v>
      </c>
      <c r="W6086">
        <v>1.46993934370706</v>
      </c>
      <c r="X6086">
        <v>0</v>
      </c>
      <c r="Y6086" t="s">
        <v>26</v>
      </c>
    </row>
    <row r="6087" spans="1:25" x14ac:dyDescent="0.35">
      <c r="A6087" t="s">
        <v>25</v>
      </c>
      <c r="B6087" s="1">
        <v>40651</v>
      </c>
      <c r="C6087">
        <v>4.4000000000000004</v>
      </c>
      <c r="D6087">
        <v>71</v>
      </c>
      <c r="E6087">
        <v>239</v>
      </c>
      <c r="F6087">
        <v>24.8</v>
      </c>
      <c r="G6087">
        <v>0.6</v>
      </c>
      <c r="H6087">
        <v>57.0274468730534</v>
      </c>
      <c r="I6087">
        <v>5.6973835814602296</v>
      </c>
      <c r="J6087">
        <v>251.03069839328501</v>
      </c>
      <c r="K6087">
        <v>1.1555151359831199</v>
      </c>
      <c r="L6087">
        <v>10.782943908086001</v>
      </c>
      <c r="M6087">
        <v>0.72636443155597497</v>
      </c>
      <c r="N6087">
        <v>1.5445874159318499E-2</v>
      </c>
      <c r="O6087">
        <v>0.52710760987459204</v>
      </c>
      <c r="P6087">
        <v>0.11618911282630701</v>
      </c>
      <c r="Q6087" t="s">
        <v>26</v>
      </c>
      <c r="R6087" t="s">
        <v>27</v>
      </c>
      <c r="S6087">
        <v>60</v>
      </c>
      <c r="T6087">
        <v>12.412986255983499</v>
      </c>
      <c r="U6087">
        <v>21.722725947971099</v>
      </c>
      <c r="V6087" t="s">
        <v>28</v>
      </c>
      <c r="W6087">
        <v>177.35907077034</v>
      </c>
      <c r="X6087">
        <v>0</v>
      </c>
      <c r="Y6087" t="s">
        <v>26</v>
      </c>
    </row>
    <row r="6088" spans="1:25" x14ac:dyDescent="0.35">
      <c r="A6088" t="s">
        <v>25</v>
      </c>
      <c r="B6088" s="1">
        <v>40652</v>
      </c>
      <c r="C6088">
        <v>9.9</v>
      </c>
      <c r="D6088">
        <v>57</v>
      </c>
      <c r="E6088">
        <v>342</v>
      </c>
      <c r="F6088">
        <v>1.5</v>
      </c>
      <c r="G6088">
        <v>0</v>
      </c>
      <c r="H6088">
        <v>68.908822623429003</v>
      </c>
      <c r="I6088">
        <v>6.4051145614602296</v>
      </c>
      <c r="J6088">
        <v>253.516698393285</v>
      </c>
      <c r="K6088">
        <v>0.65143014715874203</v>
      </c>
      <c r="L6088">
        <v>12.0491715232976</v>
      </c>
      <c r="M6088">
        <v>0.43573351221554801</v>
      </c>
      <c r="N6088">
        <v>6.2515830949631101E-3</v>
      </c>
      <c r="O6088">
        <v>0.11177722132437</v>
      </c>
      <c r="P6088">
        <v>3.1719937584728901E-2</v>
      </c>
      <c r="Q6088" t="s">
        <v>26</v>
      </c>
      <c r="R6088" t="s">
        <v>27</v>
      </c>
      <c r="S6088">
        <v>60</v>
      </c>
      <c r="T6088">
        <v>4.7556690553780001</v>
      </c>
      <c r="U6088">
        <v>8.3224208469114895</v>
      </c>
      <c r="V6088" t="s">
        <v>26</v>
      </c>
      <c r="W6088">
        <v>77.922634211666505</v>
      </c>
      <c r="X6088">
        <v>779.22634211666502</v>
      </c>
      <c r="Y6088" t="s">
        <v>30</v>
      </c>
    </row>
    <row r="6089" spans="1:25" x14ac:dyDescent="0.35">
      <c r="A6089" t="s">
        <v>25</v>
      </c>
      <c r="B6089" s="1">
        <v>40653</v>
      </c>
      <c r="C6089">
        <v>9.6</v>
      </c>
      <c r="D6089">
        <v>69</v>
      </c>
      <c r="E6089">
        <v>214</v>
      </c>
      <c r="F6089">
        <v>5.8</v>
      </c>
      <c r="G6089">
        <v>0</v>
      </c>
      <c r="H6089">
        <v>75.230468939458802</v>
      </c>
      <c r="I6089">
        <v>6.9014240034602299</v>
      </c>
      <c r="J6089">
        <v>255.94869839328501</v>
      </c>
      <c r="K6089">
        <v>1.03866652375596</v>
      </c>
      <c r="L6089">
        <v>12.9311558482586</v>
      </c>
      <c r="M6089">
        <v>0.72339524763148899</v>
      </c>
      <c r="N6089">
        <v>1.53342947511344E-2</v>
      </c>
      <c r="O6089">
        <v>0.46094939666357798</v>
      </c>
      <c r="P6089">
        <v>0.15341272373218601</v>
      </c>
      <c r="Q6089" t="s">
        <v>26</v>
      </c>
      <c r="R6089" t="s">
        <v>27</v>
      </c>
      <c r="S6089">
        <v>60</v>
      </c>
      <c r="T6089">
        <v>10.391235096141299</v>
      </c>
      <c r="U6089">
        <v>18.184661418247298</v>
      </c>
      <c r="V6089" t="s">
        <v>28</v>
      </c>
      <c r="W6089">
        <v>152.45461425697499</v>
      </c>
      <c r="X6089">
        <v>1524.5461425697499</v>
      </c>
      <c r="Y6089" t="s">
        <v>30</v>
      </c>
    </row>
    <row r="6090" spans="1:25" x14ac:dyDescent="0.35">
      <c r="A6090" t="s">
        <v>25</v>
      </c>
      <c r="B6090" s="1">
        <v>40654</v>
      </c>
      <c r="C6090">
        <v>11.4</v>
      </c>
      <c r="D6090">
        <v>66</v>
      </c>
      <c r="E6090">
        <v>178</v>
      </c>
      <c r="F6090">
        <v>3.9</v>
      </c>
      <c r="G6090">
        <v>0</v>
      </c>
      <c r="H6090">
        <v>79.166131946391701</v>
      </c>
      <c r="I6090">
        <v>7.5373345034602304</v>
      </c>
      <c r="J6090">
        <v>258.70469839328501</v>
      </c>
      <c r="K6090">
        <v>1.27219042122376</v>
      </c>
      <c r="L6090">
        <v>14.0512171296932</v>
      </c>
      <c r="M6090">
        <v>0.92994070127475903</v>
      </c>
      <c r="N6090">
        <v>2.39185422505339E-2</v>
      </c>
      <c r="O6090">
        <v>0.88260844791353699</v>
      </c>
      <c r="P6090">
        <v>0.35380150703052698</v>
      </c>
      <c r="Q6090" t="s">
        <v>26</v>
      </c>
      <c r="R6090" t="s">
        <v>27</v>
      </c>
      <c r="S6090">
        <v>60</v>
      </c>
      <c r="T6090">
        <v>14.5679852729325</v>
      </c>
      <c r="U6090">
        <v>25.493974227631899</v>
      </c>
      <c r="V6090" t="s">
        <v>28</v>
      </c>
      <c r="W6090">
        <v>203.13962057360001</v>
      </c>
      <c r="X6090">
        <v>2031.396205736</v>
      </c>
      <c r="Y6090" t="s">
        <v>32</v>
      </c>
    </row>
    <row r="6091" spans="1:25" x14ac:dyDescent="0.35">
      <c r="A6091" t="s">
        <v>25</v>
      </c>
      <c r="B6091" s="1">
        <v>40655</v>
      </c>
      <c r="C6091">
        <v>17.5</v>
      </c>
      <c r="D6091">
        <v>46</v>
      </c>
      <c r="E6091">
        <v>328</v>
      </c>
      <c r="F6091">
        <v>15.7</v>
      </c>
      <c r="G6091">
        <v>0</v>
      </c>
      <c r="H6091">
        <v>85.626601037330005</v>
      </c>
      <c r="I6091">
        <v>9.0401780474602305</v>
      </c>
      <c r="J6091">
        <v>262.558698393285</v>
      </c>
      <c r="K6091">
        <v>5.06460788158223</v>
      </c>
      <c r="L6091">
        <v>16.647387505464</v>
      </c>
      <c r="M6091">
        <v>7.2419887488105497</v>
      </c>
      <c r="N6091">
        <v>0.90472645785848604</v>
      </c>
      <c r="O6091">
        <v>40.7588903243524</v>
      </c>
      <c r="P6091">
        <v>23.756545421364901</v>
      </c>
      <c r="Q6091" t="s">
        <v>28</v>
      </c>
      <c r="R6091" t="s">
        <v>27</v>
      </c>
      <c r="S6091">
        <v>60</v>
      </c>
      <c r="T6091">
        <v>136.55107827131701</v>
      </c>
      <c r="U6091">
        <v>238.964386974804</v>
      </c>
      <c r="V6091" t="s">
        <v>28</v>
      </c>
      <c r="W6091">
        <v>1232.4421091418701</v>
      </c>
      <c r="X6091">
        <v>12324.421091418701</v>
      </c>
      <c r="Y6091" t="s">
        <v>31</v>
      </c>
    </row>
    <row r="6092" spans="1:25" x14ac:dyDescent="0.35">
      <c r="A6092" t="s">
        <v>25</v>
      </c>
      <c r="B6092" s="1">
        <v>40656</v>
      </c>
      <c r="C6092">
        <v>19.600000000000001</v>
      </c>
      <c r="D6092">
        <v>51</v>
      </c>
      <c r="E6092">
        <v>356</v>
      </c>
      <c r="F6092">
        <v>17.100000000000001</v>
      </c>
      <c r="G6092">
        <v>0</v>
      </c>
      <c r="H6092">
        <v>86.802155596774298</v>
      </c>
      <c r="I6092">
        <v>10.557834565460199</v>
      </c>
      <c r="J6092">
        <v>266.79069839328503</v>
      </c>
      <c r="K6092">
        <v>6.4136852246591101</v>
      </c>
      <c r="L6092">
        <v>19.2146891621436</v>
      </c>
      <c r="M6092">
        <v>9.6210286661792299</v>
      </c>
      <c r="N6092">
        <v>1.4957912016225201</v>
      </c>
      <c r="O6092">
        <v>77.956264882234905</v>
      </c>
      <c r="P6092">
        <v>61.972712883393903</v>
      </c>
      <c r="Q6092" t="s">
        <v>28</v>
      </c>
      <c r="R6092" t="s">
        <v>27</v>
      </c>
      <c r="S6092">
        <v>60</v>
      </c>
      <c r="T6092">
        <v>196.24695773326701</v>
      </c>
      <c r="U6092">
        <v>343.43217603321699</v>
      </c>
      <c r="V6092" t="s">
        <v>28</v>
      </c>
      <c r="W6092">
        <v>1602.6805538726901</v>
      </c>
      <c r="X6092">
        <v>16026.8055387269</v>
      </c>
      <c r="Y6092" t="s">
        <v>31</v>
      </c>
    </row>
    <row r="6093" spans="1:25" x14ac:dyDescent="0.35">
      <c r="A6093" t="s">
        <v>25</v>
      </c>
      <c r="B6093" s="1">
        <v>40657</v>
      </c>
      <c r="C6093">
        <v>17.100000000000001</v>
      </c>
      <c r="D6093">
        <v>40</v>
      </c>
      <c r="E6093">
        <v>342</v>
      </c>
      <c r="F6093">
        <v>17.600000000000001</v>
      </c>
      <c r="G6093">
        <v>0</v>
      </c>
      <c r="H6093">
        <v>88.263646810171707</v>
      </c>
      <c r="I6093">
        <v>12.191750485460201</v>
      </c>
      <c r="J6093">
        <v>270.57269839328501</v>
      </c>
      <c r="K6093">
        <v>8.1051038646643399</v>
      </c>
      <c r="L6093">
        <v>21.9148453389374</v>
      </c>
      <c r="M6093">
        <v>12.476497122383501</v>
      </c>
      <c r="N6093">
        <v>2.3694793669861598</v>
      </c>
      <c r="O6093">
        <v>140.67273179595401</v>
      </c>
      <c r="P6093">
        <v>147.780978681573</v>
      </c>
      <c r="Q6093" t="s">
        <v>28</v>
      </c>
      <c r="R6093" t="s">
        <v>27</v>
      </c>
      <c r="S6093">
        <v>60</v>
      </c>
      <c r="T6093">
        <v>278.40714711544598</v>
      </c>
      <c r="U6093">
        <v>487.21250745203099</v>
      </c>
      <c r="V6093" t="s">
        <v>28</v>
      </c>
      <c r="W6093">
        <v>2036.2798640451199</v>
      </c>
      <c r="X6093">
        <v>20362.798640451201</v>
      </c>
      <c r="Y6093" t="s">
        <v>31</v>
      </c>
    </row>
    <row r="6094" spans="1:25" x14ac:dyDescent="0.35">
      <c r="A6094" t="s">
        <v>25</v>
      </c>
      <c r="B6094" s="1">
        <v>40658</v>
      </c>
      <c r="C6094">
        <v>6.9</v>
      </c>
      <c r="D6094">
        <v>76</v>
      </c>
      <c r="E6094">
        <v>184</v>
      </c>
      <c r="F6094">
        <v>4.2</v>
      </c>
      <c r="G6094">
        <v>3</v>
      </c>
      <c r="H6094">
        <v>56.679817965586601</v>
      </c>
      <c r="I6094">
        <v>8.9929605943140807</v>
      </c>
      <c r="J6094">
        <v>267.822849601234</v>
      </c>
      <c r="K6094">
        <v>0.39796254947448101</v>
      </c>
      <c r="L6094">
        <v>16.593019407691301</v>
      </c>
      <c r="M6094">
        <v>0.32132565545549902</v>
      </c>
      <c r="N6094">
        <v>3.6463828545297301E-3</v>
      </c>
      <c r="O6094">
        <v>3.3846748786744298E-2</v>
      </c>
      <c r="P6094">
        <v>1.95872245368898E-2</v>
      </c>
      <c r="Q6094" t="s">
        <v>26</v>
      </c>
      <c r="R6094" t="s">
        <v>27</v>
      </c>
      <c r="S6094">
        <v>60</v>
      </c>
      <c r="T6094">
        <v>2.0731602148481301</v>
      </c>
      <c r="U6094">
        <v>3.6280303759842298</v>
      </c>
      <c r="V6094" t="s">
        <v>26</v>
      </c>
      <c r="W6094">
        <v>37.914813716873901</v>
      </c>
      <c r="X6094">
        <v>0</v>
      </c>
      <c r="Y6094" t="s">
        <v>26</v>
      </c>
    </row>
    <row r="6095" spans="1:25" x14ac:dyDescent="0.35">
      <c r="A6095" t="s">
        <v>25</v>
      </c>
      <c r="B6095" s="1">
        <v>40659</v>
      </c>
      <c r="C6095">
        <v>8</v>
      </c>
      <c r="D6095">
        <v>60</v>
      </c>
      <c r="E6095">
        <v>123</v>
      </c>
      <c r="F6095">
        <v>6.9</v>
      </c>
      <c r="G6095">
        <v>0.2</v>
      </c>
      <c r="H6095">
        <v>69.696088558717193</v>
      </c>
      <c r="I6095">
        <v>9.5375992343140794</v>
      </c>
      <c r="J6095">
        <v>269.966849601234</v>
      </c>
      <c r="K6095">
        <v>0.87676479607195801</v>
      </c>
      <c r="L6095">
        <v>17.527165101744298</v>
      </c>
      <c r="M6095">
        <v>0.732051629646989</v>
      </c>
      <c r="N6095">
        <v>1.5660576086076201E-2</v>
      </c>
      <c r="O6095">
        <v>0.35437459357191098</v>
      </c>
      <c r="P6095">
        <v>0.23106280767657</v>
      </c>
      <c r="Q6095" t="s">
        <v>26</v>
      </c>
      <c r="R6095" t="s">
        <v>27</v>
      </c>
      <c r="S6095">
        <v>60</v>
      </c>
      <c r="T6095">
        <v>7.8277896131351499</v>
      </c>
      <c r="U6095">
        <v>13.698631822986499</v>
      </c>
      <c r="V6095" t="s">
        <v>28</v>
      </c>
      <c r="W6095">
        <v>119.657614994388</v>
      </c>
      <c r="X6095">
        <v>1196.57614994388</v>
      </c>
      <c r="Y6095" t="s">
        <v>30</v>
      </c>
    </row>
    <row r="6096" spans="1:25" x14ac:dyDescent="0.35">
      <c r="A6096" t="s">
        <v>25</v>
      </c>
      <c r="B6096" s="1">
        <v>40660</v>
      </c>
      <c r="C6096">
        <v>3.5</v>
      </c>
      <c r="D6096">
        <v>83</v>
      </c>
      <c r="E6096">
        <v>185</v>
      </c>
      <c r="F6096">
        <v>6.3</v>
      </c>
      <c r="G6096">
        <v>0</v>
      </c>
      <c r="H6096">
        <v>72.3346592413221</v>
      </c>
      <c r="I6096">
        <v>9.65460676631408</v>
      </c>
      <c r="J6096">
        <v>271.30084960123401</v>
      </c>
      <c r="K6096">
        <v>0.93086321474093903</v>
      </c>
      <c r="L6096">
        <v>17.731697578721398</v>
      </c>
      <c r="M6096">
        <v>0.78279456520166402</v>
      </c>
      <c r="N6096">
        <v>1.76329718085689E-2</v>
      </c>
      <c r="O6096">
        <v>0.42449675384388602</v>
      </c>
      <c r="P6096">
        <v>0.28383650974916802</v>
      </c>
      <c r="Q6096" t="s">
        <v>26</v>
      </c>
      <c r="R6096" t="s">
        <v>27</v>
      </c>
      <c r="S6096">
        <v>60</v>
      </c>
      <c r="T6096">
        <v>8.6526385908604393</v>
      </c>
      <c r="U6096">
        <v>15.1421175340058</v>
      </c>
      <c r="V6096" t="s">
        <v>28</v>
      </c>
      <c r="W6096">
        <v>130.37938585735699</v>
      </c>
      <c r="X6096">
        <v>1303.7938585735701</v>
      </c>
      <c r="Y6096" t="s">
        <v>30</v>
      </c>
    </row>
    <row r="6097" spans="1:25" x14ac:dyDescent="0.35">
      <c r="A6097" t="s">
        <v>25</v>
      </c>
      <c r="B6097" s="1">
        <v>40661</v>
      </c>
      <c r="C6097">
        <v>6.7</v>
      </c>
      <c r="D6097">
        <v>76</v>
      </c>
      <c r="E6097">
        <v>202</v>
      </c>
      <c r="F6097">
        <v>9.6</v>
      </c>
      <c r="G6097">
        <v>0.2</v>
      </c>
      <c r="H6097">
        <v>75.933568827829603</v>
      </c>
      <c r="I6097">
        <v>9.9347066383140792</v>
      </c>
      <c r="J6097">
        <v>273.21084960123397</v>
      </c>
      <c r="K6097">
        <v>1.31212754434364</v>
      </c>
      <c r="L6097">
        <v>18.213664486406</v>
      </c>
      <c r="M6097">
        <v>1.4785731800657</v>
      </c>
      <c r="N6097">
        <v>5.4348893038248698E-2</v>
      </c>
      <c r="O6097">
        <v>1.1555891257211</v>
      </c>
      <c r="P6097">
        <v>0.818817315172224</v>
      </c>
      <c r="Q6097" t="s">
        <v>26</v>
      </c>
      <c r="R6097" t="s">
        <v>27</v>
      </c>
      <c r="S6097">
        <v>60</v>
      </c>
      <c r="T6097">
        <v>15.335857616626599</v>
      </c>
      <c r="U6097">
        <v>26.8377508290965</v>
      </c>
      <c r="V6097" t="s">
        <v>28</v>
      </c>
      <c r="W6097">
        <v>212.15716582082501</v>
      </c>
      <c r="X6097">
        <v>2121.57165820825</v>
      </c>
      <c r="Y6097" t="s">
        <v>32</v>
      </c>
    </row>
    <row r="6098" spans="1:25" x14ac:dyDescent="0.35">
      <c r="A6098" t="s">
        <v>25</v>
      </c>
      <c r="B6098" s="1">
        <v>40662</v>
      </c>
      <c r="C6098">
        <v>13.4</v>
      </c>
      <c r="D6098">
        <v>40</v>
      </c>
      <c r="E6098">
        <v>216</v>
      </c>
      <c r="F6098">
        <v>5.0999999999999996</v>
      </c>
      <c r="G6098">
        <v>0</v>
      </c>
      <c r="H6098">
        <v>83.663041543714399</v>
      </c>
      <c r="I6098">
        <v>11.236452838314101</v>
      </c>
      <c r="J6098">
        <v>276.32684960123402</v>
      </c>
      <c r="K6098">
        <v>2.2731401677618299</v>
      </c>
      <c r="L6098">
        <v>20.399147226423999</v>
      </c>
      <c r="M6098">
        <v>3.66654541885105</v>
      </c>
      <c r="N6098">
        <v>0.27120888697668599</v>
      </c>
      <c r="O6098">
        <v>5.7328314737085702</v>
      </c>
      <c r="P6098">
        <v>5.1773603407409103</v>
      </c>
      <c r="Q6098" t="s">
        <v>26</v>
      </c>
      <c r="R6098" t="s">
        <v>27</v>
      </c>
      <c r="S6098">
        <v>60</v>
      </c>
      <c r="T6098">
        <v>37.942561227647502</v>
      </c>
      <c r="U6098">
        <v>66.3994821483831</v>
      </c>
      <c r="V6098" t="s">
        <v>28</v>
      </c>
      <c r="W6098">
        <v>451.092338807837</v>
      </c>
      <c r="X6098">
        <v>4510.9233880783704</v>
      </c>
      <c r="Y6098" t="s">
        <v>29</v>
      </c>
    </row>
    <row r="6099" spans="1:25" x14ac:dyDescent="0.35">
      <c r="A6099" t="s">
        <v>25</v>
      </c>
      <c r="B6099" s="1">
        <v>40663</v>
      </c>
      <c r="C6099">
        <v>17.8</v>
      </c>
      <c r="D6099">
        <v>46</v>
      </c>
      <c r="E6099">
        <v>220</v>
      </c>
      <c r="F6099">
        <v>4.7</v>
      </c>
      <c r="G6099">
        <v>0</v>
      </c>
      <c r="H6099">
        <v>86.428907216833693</v>
      </c>
      <c r="I6099">
        <v>12.7635357943141</v>
      </c>
      <c r="J6099">
        <v>280.23484960123398</v>
      </c>
      <c r="K6099">
        <v>3.2566503026421301</v>
      </c>
      <c r="L6099">
        <v>22.917570713418701</v>
      </c>
      <c r="M6099">
        <v>5.7769388724667197</v>
      </c>
      <c r="N6099">
        <v>0.60642062092394999</v>
      </c>
      <c r="O6099">
        <v>15.9785992530073</v>
      </c>
      <c r="P6099">
        <v>18.430423266690902</v>
      </c>
      <c r="Q6099" t="s">
        <v>28</v>
      </c>
      <c r="R6099" t="s">
        <v>27</v>
      </c>
      <c r="S6099">
        <v>60</v>
      </c>
      <c r="T6099">
        <v>67.931421083979401</v>
      </c>
      <c r="U6099">
        <v>118.879986896964</v>
      </c>
      <c r="V6099" t="s">
        <v>28</v>
      </c>
      <c r="W6099">
        <v>720.97818812514197</v>
      </c>
      <c r="X6099">
        <v>7209.7818812514197</v>
      </c>
      <c r="Y6099" t="s">
        <v>29</v>
      </c>
    </row>
    <row r="6100" spans="1:25" x14ac:dyDescent="0.35">
      <c r="A6100" t="s">
        <v>25</v>
      </c>
      <c r="B6100" s="1">
        <v>40664</v>
      </c>
      <c r="C6100">
        <v>15</v>
      </c>
      <c r="D6100">
        <v>63</v>
      </c>
      <c r="E6100">
        <v>205</v>
      </c>
      <c r="F6100">
        <v>3.8</v>
      </c>
      <c r="G6100">
        <v>0</v>
      </c>
      <c r="H6100">
        <v>86.048227277517398</v>
      </c>
      <c r="I6100">
        <v>13.5307497383141</v>
      </c>
      <c r="J6100">
        <v>282.63884960123403</v>
      </c>
      <c r="K6100">
        <v>2.9496256620146699</v>
      </c>
      <c r="L6100">
        <v>24.1689083581104</v>
      </c>
      <c r="M6100">
        <v>5.4227188065561096</v>
      </c>
      <c r="N6100">
        <v>0.54216708019458204</v>
      </c>
      <c r="O6100">
        <v>12.612819620370701</v>
      </c>
      <c r="P6100">
        <v>16.241017424127701</v>
      </c>
      <c r="Q6100" t="s">
        <v>28</v>
      </c>
      <c r="R6100" t="s">
        <v>27</v>
      </c>
      <c r="S6100">
        <v>50</v>
      </c>
      <c r="T6100">
        <v>75.511099523304594</v>
      </c>
      <c r="U6100">
        <v>132.14442416578299</v>
      </c>
      <c r="V6100" t="s">
        <v>28</v>
      </c>
      <c r="W6100">
        <v>635.184426810167</v>
      </c>
      <c r="X6100">
        <v>6351.8442681016704</v>
      </c>
      <c r="Y6100" t="s">
        <v>29</v>
      </c>
    </row>
    <row r="6101" spans="1:25" x14ac:dyDescent="0.35">
      <c r="A6101" t="s">
        <v>25</v>
      </c>
      <c r="B6101" s="1">
        <v>40665</v>
      </c>
      <c r="C6101">
        <v>12.8</v>
      </c>
      <c r="D6101">
        <v>63</v>
      </c>
      <c r="E6101">
        <v>0</v>
      </c>
      <c r="F6101">
        <v>15.5</v>
      </c>
      <c r="G6101">
        <v>0</v>
      </c>
      <c r="H6101">
        <v>85.652991351449103</v>
      </c>
      <c r="I6101">
        <v>14.193126994314101</v>
      </c>
      <c r="J6101">
        <v>284.64684960123401</v>
      </c>
      <c r="K6101">
        <v>5.0323170354607898</v>
      </c>
      <c r="L6101">
        <v>25.239953058293398</v>
      </c>
      <c r="M6101">
        <v>9.0826992681739007</v>
      </c>
      <c r="N6101">
        <v>1.3508568785892301</v>
      </c>
      <c r="O6101">
        <v>50.413640297777199</v>
      </c>
      <c r="P6101">
        <v>70.955033658934397</v>
      </c>
      <c r="Q6101" t="s">
        <v>28</v>
      </c>
      <c r="R6101" t="s">
        <v>27</v>
      </c>
      <c r="S6101">
        <v>50</v>
      </c>
      <c r="T6101">
        <v>176.250343746368</v>
      </c>
      <c r="U6101">
        <v>308.43810155614398</v>
      </c>
      <c r="V6101" t="s">
        <v>28</v>
      </c>
      <c r="W6101">
        <v>1223.3858006033099</v>
      </c>
      <c r="X6101">
        <v>12233.858006033101</v>
      </c>
      <c r="Y6101" t="s">
        <v>31</v>
      </c>
    </row>
    <row r="6102" spans="1:25" x14ac:dyDescent="0.35">
      <c r="A6102" t="s">
        <v>25</v>
      </c>
      <c r="B6102" s="1">
        <v>40666</v>
      </c>
      <c r="C6102">
        <v>8.4</v>
      </c>
      <c r="D6102">
        <v>94</v>
      </c>
      <c r="E6102">
        <v>31</v>
      </c>
      <c r="F6102">
        <v>3.5</v>
      </c>
      <c r="G6102">
        <v>1.6</v>
      </c>
      <c r="H6102">
        <v>64.458325163970997</v>
      </c>
      <c r="I6102">
        <v>13.4397362623248</v>
      </c>
      <c r="J6102">
        <v>285.86284960123402</v>
      </c>
      <c r="K6102">
        <v>0.61491348525134104</v>
      </c>
      <c r="L6102">
        <v>24.0524320123513</v>
      </c>
      <c r="M6102">
        <v>0.62734890100107699</v>
      </c>
      <c r="N6102">
        <v>1.19168119061543E-2</v>
      </c>
      <c r="O6102">
        <v>0.14988803046443799</v>
      </c>
      <c r="P6102">
        <v>0.19109249579538301</v>
      </c>
      <c r="Q6102" t="s">
        <v>26</v>
      </c>
      <c r="R6102" t="s">
        <v>27</v>
      </c>
      <c r="S6102">
        <v>50</v>
      </c>
      <c r="T6102">
        <v>5.62655274355195</v>
      </c>
      <c r="U6102">
        <v>9.8464673012159096</v>
      </c>
      <c r="V6102" t="s">
        <v>26</v>
      </c>
      <c r="W6102">
        <v>71.657185265609897</v>
      </c>
      <c r="X6102">
        <v>716.57185265609905</v>
      </c>
      <c r="Y6102" t="s">
        <v>30</v>
      </c>
    </row>
    <row r="6103" spans="1:25" x14ac:dyDescent="0.35">
      <c r="A6103" t="s">
        <v>25</v>
      </c>
      <c r="B6103" s="1">
        <v>40667</v>
      </c>
      <c r="C6103">
        <v>5.8</v>
      </c>
      <c r="D6103">
        <v>99</v>
      </c>
      <c r="E6103">
        <v>188</v>
      </c>
      <c r="F6103">
        <v>1.1000000000000001</v>
      </c>
      <c r="G6103">
        <v>8.8000000000000007</v>
      </c>
      <c r="H6103">
        <v>16.441801754493198</v>
      </c>
      <c r="I6103">
        <v>6.7436538675387201</v>
      </c>
      <c r="J6103">
        <v>263.04640618279399</v>
      </c>
      <c r="K6103" s="2">
        <v>3.1794883367613E-5</v>
      </c>
      <c r="L6103">
        <v>12.6749467623935</v>
      </c>
      <c r="M6103" s="2">
        <v>2.1890533851003499E-5</v>
      </c>
      <c r="N6103" s="2">
        <v>1.5375266380760601E-10</v>
      </c>
      <c r="O6103" s="2">
        <v>1.4705375835213E-14</v>
      </c>
      <c r="P6103" s="2">
        <v>4.6786502545087901E-15</v>
      </c>
      <c r="Q6103" t="s">
        <v>26</v>
      </c>
      <c r="R6103" t="s">
        <v>27</v>
      </c>
      <c r="S6103">
        <v>50</v>
      </c>
      <c r="T6103" s="2">
        <v>2.9593480737414499E-7</v>
      </c>
      <c r="U6103" s="2">
        <v>5.1788591290475304E-7</v>
      </c>
      <c r="V6103" t="s">
        <v>26</v>
      </c>
      <c r="W6103" s="2">
        <v>2.7893301519156799E-5</v>
      </c>
      <c r="X6103">
        <v>0</v>
      </c>
      <c r="Y6103" t="s">
        <v>26</v>
      </c>
    </row>
    <row r="6104" spans="1:25" x14ac:dyDescent="0.35">
      <c r="A6104" t="s">
        <v>25</v>
      </c>
      <c r="B6104" s="1">
        <v>40668</v>
      </c>
      <c r="C6104">
        <v>13</v>
      </c>
      <c r="D6104">
        <v>74</v>
      </c>
      <c r="E6104">
        <v>197</v>
      </c>
      <c r="F6104">
        <v>8.9</v>
      </c>
      <c r="G6104">
        <v>12.4</v>
      </c>
      <c r="H6104">
        <v>29.1826390124772</v>
      </c>
      <c r="I6104">
        <v>3.3133659817636101</v>
      </c>
      <c r="J6104">
        <v>232.200689236117</v>
      </c>
      <c r="K6104">
        <v>4.2725924667566997E-3</v>
      </c>
      <c r="L6104">
        <v>6.3984758347892701</v>
      </c>
      <c r="M6104">
        <v>2.05507255041478E-3</v>
      </c>
      <c r="N6104" s="2">
        <v>4.7673054014440102E-7</v>
      </c>
      <c r="O6104" s="2">
        <v>1.5040339051414E-8</v>
      </c>
      <c r="P6104" s="2">
        <v>9.8363896081614504E-10</v>
      </c>
      <c r="Q6104" t="s">
        <v>26</v>
      </c>
      <c r="R6104" t="s">
        <v>27</v>
      </c>
      <c r="S6104">
        <v>50</v>
      </c>
      <c r="T6104">
        <v>1.2283141526382799E-3</v>
      </c>
      <c r="U6104">
        <v>2.1495497671169999E-3</v>
      </c>
      <c r="V6104" t="s">
        <v>26</v>
      </c>
      <c r="W6104">
        <v>4.3437332386925501E-2</v>
      </c>
      <c r="X6104">
        <v>0</v>
      </c>
      <c r="Y6104" t="s">
        <v>26</v>
      </c>
    </row>
    <row r="6105" spans="1:25" x14ac:dyDescent="0.35">
      <c r="A6105" t="s">
        <v>25</v>
      </c>
      <c r="B6105" s="1">
        <v>40669</v>
      </c>
      <c r="C6105">
        <v>7.5</v>
      </c>
      <c r="D6105">
        <v>96</v>
      </c>
      <c r="E6105">
        <v>274</v>
      </c>
      <c r="F6105">
        <v>1.3</v>
      </c>
      <c r="G6105">
        <v>4.4000000000000004</v>
      </c>
      <c r="H6105">
        <v>14.831846768721</v>
      </c>
      <c r="I6105">
        <v>1.4171226825790699</v>
      </c>
      <c r="J6105">
        <v>224.96236157633501</v>
      </c>
      <c r="K6105" s="2">
        <v>1.5625444657392399E-5</v>
      </c>
      <c r="L6105">
        <v>2.7903024488431099</v>
      </c>
      <c r="M6105" s="2">
        <v>5.3686536609334896E-6</v>
      </c>
      <c r="N6105" s="2">
        <v>1.27770513648563E-11</v>
      </c>
      <c r="O6105" s="2">
        <v>7.7204338968826697E-17</v>
      </c>
      <c r="P6105" s="2">
        <v>6.8863160664664501E-19</v>
      </c>
      <c r="Q6105" t="s">
        <v>26</v>
      </c>
      <c r="R6105" t="s">
        <v>27</v>
      </c>
      <c r="S6105">
        <v>50</v>
      </c>
      <c r="T6105" s="2">
        <v>8.8451257405959898E-8</v>
      </c>
      <c r="U6105" s="2">
        <v>1.5478970046043001E-7</v>
      </c>
      <c r="V6105" t="s">
        <v>26</v>
      </c>
      <c r="W6105" s="2">
        <v>9.6097739380239998E-6</v>
      </c>
      <c r="X6105">
        <v>0</v>
      </c>
      <c r="Y6105" t="s">
        <v>26</v>
      </c>
    </row>
    <row r="6106" spans="1:25" x14ac:dyDescent="0.35">
      <c r="A6106" t="s">
        <v>25</v>
      </c>
      <c r="B6106" s="1">
        <v>40670</v>
      </c>
      <c r="C6106">
        <v>9.6</v>
      </c>
      <c r="D6106">
        <v>91</v>
      </c>
      <c r="E6106">
        <v>108</v>
      </c>
      <c r="F6106">
        <v>1.2</v>
      </c>
      <c r="G6106">
        <v>0.4</v>
      </c>
      <c r="H6106">
        <v>21.342422812484401</v>
      </c>
      <c r="I6106">
        <v>1.54114937857907</v>
      </c>
      <c r="J6106">
        <v>226.394361576335</v>
      </c>
      <c r="K6106">
        <v>2.28272681645347E-4</v>
      </c>
      <c r="L6106">
        <v>3.0307206913703002</v>
      </c>
      <c r="M6106" s="2">
        <v>8.0697345881049201E-5</v>
      </c>
      <c r="N6106" s="2">
        <v>1.5477819528785801E-9</v>
      </c>
      <c r="O6106" s="2">
        <v>3.30560359715117E-13</v>
      </c>
      <c r="P6106" s="2">
        <v>3.6032925863462998E-15</v>
      </c>
      <c r="Q6106" t="s">
        <v>26</v>
      </c>
      <c r="R6106" t="s">
        <v>27</v>
      </c>
      <c r="S6106">
        <v>50</v>
      </c>
      <c r="T6106" s="2">
        <v>8.4441882827379495E-6</v>
      </c>
      <c r="U6106" s="2">
        <v>1.47773294947914E-5</v>
      </c>
      <c r="V6106" t="s">
        <v>26</v>
      </c>
      <c r="W6106">
        <v>5.36585062510023E-4</v>
      </c>
      <c r="X6106">
        <v>0</v>
      </c>
      <c r="Y6106" t="s">
        <v>26</v>
      </c>
    </row>
    <row r="6107" spans="1:25" x14ac:dyDescent="0.35">
      <c r="A6107" t="s">
        <v>25</v>
      </c>
      <c r="B6107" s="1">
        <v>40671</v>
      </c>
      <c r="C6107">
        <v>9.1999999999999993</v>
      </c>
      <c r="D6107">
        <v>93</v>
      </c>
      <c r="E6107">
        <v>140</v>
      </c>
      <c r="F6107">
        <v>4.5</v>
      </c>
      <c r="G6107">
        <v>51.8</v>
      </c>
      <c r="H6107">
        <v>7.1581669721394201</v>
      </c>
      <c r="I6107">
        <v>0.12808494393219799</v>
      </c>
      <c r="J6107">
        <v>104.280997867406</v>
      </c>
      <c r="K6107" s="2">
        <v>3.2229195586859698E-7</v>
      </c>
      <c r="L6107">
        <v>0.25538568312974302</v>
      </c>
      <c r="M6107" s="2">
        <v>7.11456141728957E-8</v>
      </c>
      <c r="N6107" s="2">
        <v>6.0655627379856596E-15</v>
      </c>
      <c r="O6107" s="2">
        <v>3.9280543506254599E-39</v>
      </c>
      <c r="P6107" s="2">
        <v>9.7592919082878991E-44</v>
      </c>
      <c r="Q6107" t="s">
        <v>26</v>
      </c>
      <c r="R6107" t="s">
        <v>27</v>
      </c>
      <c r="S6107">
        <v>50</v>
      </c>
      <c r="T6107" s="2">
        <v>1.2056277864769401E-10</v>
      </c>
      <c r="U6107" s="2">
        <v>2.1098486263346399E-10</v>
      </c>
      <c r="V6107" t="s">
        <v>26</v>
      </c>
      <c r="W6107" s="2">
        <v>2.8466842058225E-8</v>
      </c>
      <c r="X6107">
        <v>0</v>
      </c>
      <c r="Y6107" t="s">
        <v>26</v>
      </c>
    </row>
    <row r="6108" spans="1:25" x14ac:dyDescent="0.35">
      <c r="A6108" t="s">
        <v>25</v>
      </c>
      <c r="B6108" s="1">
        <v>40672</v>
      </c>
      <c r="C6108">
        <v>11.6</v>
      </c>
      <c r="D6108">
        <v>82</v>
      </c>
      <c r="E6108">
        <v>238</v>
      </c>
      <c r="F6108">
        <v>3</v>
      </c>
      <c r="G6108">
        <v>0.2</v>
      </c>
      <c r="H6108">
        <v>22.479385704150399</v>
      </c>
      <c r="I6108">
        <v>0.42250345593219801</v>
      </c>
      <c r="J6108">
        <v>106.072997867406</v>
      </c>
      <c r="K6108">
        <v>3.77218811605216E-4</v>
      </c>
      <c r="L6108">
        <v>0.836675426325588</v>
      </c>
      <c r="M6108" s="2">
        <v>9.5885428876843606E-5</v>
      </c>
      <c r="N6108" s="2">
        <v>2.1002501904792898E-9</v>
      </c>
      <c r="O6108" s="2">
        <v>9.5737407919318104E-17</v>
      </c>
      <c r="P6108" s="2">
        <v>4.4643525459038202E-20</v>
      </c>
      <c r="Q6108" t="s">
        <v>26</v>
      </c>
      <c r="R6108" t="s">
        <v>27</v>
      </c>
      <c r="S6108">
        <v>50</v>
      </c>
      <c r="T6108" s="2">
        <v>1.9833208018513999E-5</v>
      </c>
      <c r="U6108" s="2">
        <v>3.4708114032399497E-5</v>
      </c>
      <c r="V6108" t="s">
        <v>26</v>
      </c>
      <c r="W6108">
        <v>1.1398372083704399E-3</v>
      </c>
      <c r="X6108">
        <v>0</v>
      </c>
      <c r="Y6108" t="s">
        <v>26</v>
      </c>
    </row>
    <row r="6109" spans="1:25" x14ac:dyDescent="0.35">
      <c r="A6109" t="s">
        <v>25</v>
      </c>
      <c r="B6109" s="1">
        <v>40673</v>
      </c>
      <c r="C6109">
        <v>10.7</v>
      </c>
      <c r="D6109">
        <v>83</v>
      </c>
      <c r="E6109">
        <v>42</v>
      </c>
      <c r="F6109">
        <v>15.5</v>
      </c>
      <c r="G6109">
        <v>0</v>
      </c>
      <c r="H6109">
        <v>42.360389419523102</v>
      </c>
      <c r="I6109">
        <v>0.68086020793219804</v>
      </c>
      <c r="J6109">
        <v>107.702997867406</v>
      </c>
      <c r="K6109">
        <v>0.116103359217263</v>
      </c>
      <c r="L6109">
        <v>1.3405344557163099</v>
      </c>
      <c r="M6109">
        <v>3.2433373458947902E-2</v>
      </c>
      <c r="N6109" s="2">
        <v>6.2954236533762297E-5</v>
      </c>
      <c r="O6109" s="2">
        <v>4.13599866945593E-7</v>
      </c>
      <c r="P6109" s="2">
        <v>6.1508220157922199E-10</v>
      </c>
      <c r="Q6109" t="s">
        <v>26</v>
      </c>
      <c r="R6109" t="s">
        <v>27</v>
      </c>
      <c r="S6109">
        <v>50</v>
      </c>
      <c r="T6109">
        <v>0.33568019269766802</v>
      </c>
      <c r="U6109">
        <v>0.58744033722091804</v>
      </c>
      <c r="V6109" t="s">
        <v>26</v>
      </c>
      <c r="W6109">
        <v>6.1017472081531796</v>
      </c>
      <c r="X6109">
        <v>0</v>
      </c>
      <c r="Y6109" t="s">
        <v>26</v>
      </c>
    </row>
    <row r="6110" spans="1:25" x14ac:dyDescent="0.35">
      <c r="A6110" t="s">
        <v>25</v>
      </c>
      <c r="B6110" s="1">
        <v>40674</v>
      </c>
      <c r="C6110">
        <v>9.1999999999999993</v>
      </c>
      <c r="D6110">
        <v>90</v>
      </c>
      <c r="E6110">
        <v>215</v>
      </c>
      <c r="F6110">
        <v>4.9000000000000004</v>
      </c>
      <c r="G6110">
        <v>0</v>
      </c>
      <c r="H6110">
        <v>49.360320853461602</v>
      </c>
      <c r="I6110">
        <v>0.81351596793219805</v>
      </c>
      <c r="J6110">
        <v>109.062997867406</v>
      </c>
      <c r="K6110">
        <v>0.193581260493742</v>
      </c>
      <c r="L6110">
        <v>1.5972467259018901</v>
      </c>
      <c r="M6110">
        <v>5.6415939650810203E-2</v>
      </c>
      <c r="N6110">
        <v>1.67706592962741E-4</v>
      </c>
      <c r="O6110" s="2">
        <v>7.2368887285471298E-6</v>
      </c>
      <c r="P6110" s="2">
        <v>1.6541142240036701E-8</v>
      </c>
      <c r="Q6110" t="s">
        <v>26</v>
      </c>
      <c r="R6110" t="s">
        <v>27</v>
      </c>
      <c r="S6110">
        <v>50</v>
      </c>
      <c r="T6110">
        <v>0.79865107948974301</v>
      </c>
      <c r="U6110">
        <v>1.39763938910705</v>
      </c>
      <c r="V6110" t="s">
        <v>26</v>
      </c>
      <c r="W6110">
        <v>13.060653237176799</v>
      </c>
      <c r="X6110">
        <v>0</v>
      </c>
      <c r="Y6110" t="s">
        <v>26</v>
      </c>
    </row>
    <row r="6111" spans="1:25" x14ac:dyDescent="0.35">
      <c r="A6111" t="s">
        <v>25</v>
      </c>
      <c r="B6111" s="1">
        <v>40675</v>
      </c>
      <c r="C6111">
        <v>17.600000000000001</v>
      </c>
      <c r="D6111">
        <v>21</v>
      </c>
      <c r="E6111">
        <v>316</v>
      </c>
      <c r="F6111">
        <v>35.5</v>
      </c>
      <c r="G6111">
        <v>0</v>
      </c>
      <c r="H6111">
        <v>85.314921027350707</v>
      </c>
      <c r="I6111">
        <v>2.7161601839322</v>
      </c>
      <c r="J6111">
        <v>111.934997867406</v>
      </c>
      <c r="K6111">
        <v>13.153245278086899</v>
      </c>
      <c r="L6111">
        <v>5.1216233203613699</v>
      </c>
      <c r="M6111">
        <v>9.6897540047539792</v>
      </c>
      <c r="N6111">
        <v>1.51475527836472</v>
      </c>
      <c r="O6111">
        <v>67.264475319055094</v>
      </c>
      <c r="P6111">
        <v>2.5925309206099301</v>
      </c>
      <c r="Q6111" t="s">
        <v>26</v>
      </c>
      <c r="R6111" t="s">
        <v>27</v>
      </c>
      <c r="S6111">
        <v>50</v>
      </c>
      <c r="T6111">
        <v>717.97600323272604</v>
      </c>
      <c r="U6111">
        <v>1256.45800565727</v>
      </c>
      <c r="V6111" t="s">
        <v>30</v>
      </c>
      <c r="W6111">
        <v>3078.8394066209498</v>
      </c>
      <c r="X6111">
        <v>30788.394066209501</v>
      </c>
      <c r="Y6111" t="s">
        <v>31</v>
      </c>
    </row>
    <row r="6112" spans="1:25" x14ac:dyDescent="0.35">
      <c r="A6112" t="s">
        <v>25</v>
      </c>
      <c r="B6112" s="1">
        <v>40676</v>
      </c>
      <c r="C6112">
        <v>7.7</v>
      </c>
      <c r="D6112">
        <v>74</v>
      </c>
      <c r="E6112">
        <v>6</v>
      </c>
      <c r="F6112">
        <v>22.8</v>
      </c>
      <c r="G6112">
        <v>0</v>
      </c>
      <c r="H6112">
        <v>83.432887123831506</v>
      </c>
      <c r="I6112">
        <v>3.0108362799321999</v>
      </c>
      <c r="J6112">
        <v>113.024997867406</v>
      </c>
      <c r="K6112">
        <v>5.3811537178539801</v>
      </c>
      <c r="L6112">
        <v>5.6456884018006397</v>
      </c>
      <c r="M6112">
        <v>4.3630586349039397</v>
      </c>
      <c r="N6112">
        <v>0.36897680132431998</v>
      </c>
      <c r="O6112">
        <v>12.783821555445099</v>
      </c>
      <c r="P6112">
        <v>0.62140819908989697</v>
      </c>
      <c r="Q6112" t="s">
        <v>26</v>
      </c>
      <c r="R6112" t="s">
        <v>27</v>
      </c>
      <c r="S6112">
        <v>50</v>
      </c>
      <c r="T6112">
        <v>195.543018461792</v>
      </c>
      <c r="U6112">
        <v>342.20028230813602</v>
      </c>
      <c r="V6112" t="s">
        <v>28</v>
      </c>
      <c r="W6112">
        <v>1320.82044795922</v>
      </c>
      <c r="X6112">
        <v>13208.204479592199</v>
      </c>
      <c r="Y6112" t="s">
        <v>31</v>
      </c>
    </row>
    <row r="6113" spans="1:25" x14ac:dyDescent="0.35">
      <c r="A6113" t="s">
        <v>25</v>
      </c>
      <c r="B6113" s="1">
        <v>40677</v>
      </c>
      <c r="C6113">
        <v>13.8</v>
      </c>
      <c r="D6113">
        <v>57</v>
      </c>
      <c r="E6113">
        <v>200</v>
      </c>
      <c r="F6113">
        <v>4.3</v>
      </c>
      <c r="G6113">
        <v>0</v>
      </c>
      <c r="H6113">
        <v>84.447619180502102</v>
      </c>
      <c r="I6113">
        <v>3.8360066239321999</v>
      </c>
      <c r="J6113">
        <v>115.212997867406</v>
      </c>
      <c r="K6113">
        <v>2.42456906301426</v>
      </c>
      <c r="L6113">
        <v>7.0824863487592902</v>
      </c>
      <c r="M6113">
        <v>1.7578882378713201</v>
      </c>
      <c r="N6113">
        <v>7.3824996440187196E-2</v>
      </c>
      <c r="O6113">
        <v>2.4441701162257101</v>
      </c>
      <c r="P6113">
        <v>0.203097094345181</v>
      </c>
      <c r="Q6113" t="s">
        <v>26</v>
      </c>
      <c r="R6113" t="s">
        <v>27</v>
      </c>
      <c r="S6113">
        <v>50</v>
      </c>
      <c r="T6113">
        <v>54.949451107032203</v>
      </c>
      <c r="U6113">
        <v>96.161539437306303</v>
      </c>
      <c r="V6113" t="s">
        <v>28</v>
      </c>
      <c r="W6113">
        <v>491.51697714878702</v>
      </c>
      <c r="X6113">
        <v>4915.1697714878701</v>
      </c>
      <c r="Y6113" t="s">
        <v>29</v>
      </c>
    </row>
    <row r="6114" spans="1:25" x14ac:dyDescent="0.35">
      <c r="A6114" t="s">
        <v>25</v>
      </c>
      <c r="B6114" s="1">
        <v>40678</v>
      </c>
      <c r="C6114">
        <v>10.9</v>
      </c>
      <c r="D6114">
        <v>60</v>
      </c>
      <c r="E6114">
        <v>352</v>
      </c>
      <c r="F6114">
        <v>4.2</v>
      </c>
      <c r="G6114">
        <v>0.4</v>
      </c>
      <c r="H6114">
        <v>84.447617779877802</v>
      </c>
      <c r="I6114">
        <v>4.4542082239322003</v>
      </c>
      <c r="J6114">
        <v>116.878997867406</v>
      </c>
      <c r="K6114">
        <v>2.4123819322523401</v>
      </c>
      <c r="L6114">
        <v>8.13350547894089</v>
      </c>
      <c r="M6114">
        <v>1.9618161380164401</v>
      </c>
      <c r="N6114">
        <v>8.9654914328867394E-2</v>
      </c>
      <c r="O6114">
        <v>2.9552038316421299</v>
      </c>
      <c r="P6114">
        <v>0.33955788569152401</v>
      </c>
      <c r="Q6114" t="s">
        <v>26</v>
      </c>
      <c r="R6114" t="s">
        <v>27</v>
      </c>
      <c r="S6114">
        <v>50</v>
      </c>
      <c r="T6114">
        <v>54.500208223656799</v>
      </c>
      <c r="U6114">
        <v>95.375364391399401</v>
      </c>
      <c r="V6114" t="s">
        <v>28</v>
      </c>
      <c r="W6114">
        <v>488.24382571684498</v>
      </c>
      <c r="X6114">
        <v>4882.43825716845</v>
      </c>
      <c r="Y6114" t="s">
        <v>29</v>
      </c>
    </row>
    <row r="6115" spans="1:25" x14ac:dyDescent="0.35">
      <c r="A6115" t="s">
        <v>25</v>
      </c>
      <c r="B6115" s="1">
        <v>40679</v>
      </c>
      <c r="C6115">
        <v>8.8000000000000007</v>
      </c>
      <c r="D6115">
        <v>46</v>
      </c>
      <c r="E6115">
        <v>270</v>
      </c>
      <c r="F6115">
        <v>20</v>
      </c>
      <c r="G6115">
        <v>0</v>
      </c>
      <c r="H6115">
        <v>85.6552797813506</v>
      </c>
      <c r="I6115">
        <v>5.1427302559322001</v>
      </c>
      <c r="J6115">
        <v>118.166997867406</v>
      </c>
      <c r="K6115">
        <v>6.3151712877440902</v>
      </c>
      <c r="L6115">
        <v>9.27619083184244</v>
      </c>
      <c r="M6115">
        <v>6.5254166183941997</v>
      </c>
      <c r="N6115">
        <v>0.75235965225656998</v>
      </c>
      <c r="O6115">
        <v>40.383299625609801</v>
      </c>
      <c r="P6115">
        <v>6.2971687794425604</v>
      </c>
      <c r="Q6115" t="s">
        <v>26</v>
      </c>
      <c r="R6115" t="s">
        <v>27</v>
      </c>
      <c r="S6115">
        <v>50</v>
      </c>
      <c r="T6115">
        <v>249.89209005521101</v>
      </c>
      <c r="U6115">
        <v>437.31115759661901</v>
      </c>
      <c r="V6115" t="s">
        <v>28</v>
      </c>
      <c r="W6115">
        <v>1576.2820039133901</v>
      </c>
      <c r="X6115">
        <v>15762.8200391339</v>
      </c>
      <c r="Y6115" t="s">
        <v>31</v>
      </c>
    </row>
    <row r="6116" spans="1:25" x14ac:dyDescent="0.35">
      <c r="A6116" t="s">
        <v>25</v>
      </c>
      <c r="B6116" s="1">
        <v>40680</v>
      </c>
      <c r="C6116">
        <v>8.6999999999999993</v>
      </c>
      <c r="D6116">
        <v>60</v>
      </c>
      <c r="E6116">
        <v>258</v>
      </c>
      <c r="F6116">
        <v>27.4</v>
      </c>
      <c r="G6116">
        <v>0.6</v>
      </c>
      <c r="H6116">
        <v>83.643427150705506</v>
      </c>
      <c r="I6116">
        <v>5.6475948959322002</v>
      </c>
      <c r="J6116">
        <v>119.43699786740601</v>
      </c>
      <c r="K6116">
        <v>6.9746188222725198</v>
      </c>
      <c r="L6116">
        <v>10.1011089693932</v>
      </c>
      <c r="M6116">
        <v>7.45427622273791</v>
      </c>
      <c r="N6116">
        <v>0.95219655690244998</v>
      </c>
      <c r="O6116">
        <v>55.838035108730203</v>
      </c>
      <c r="P6116">
        <v>10.5967372420731</v>
      </c>
      <c r="Q6116" t="s">
        <v>28</v>
      </c>
      <c r="R6116" t="s">
        <v>27</v>
      </c>
      <c r="S6116">
        <v>50</v>
      </c>
      <c r="T6116">
        <v>290.33027175092099</v>
      </c>
      <c r="U6116">
        <v>508.07797556411202</v>
      </c>
      <c r="V6116" t="s">
        <v>30</v>
      </c>
      <c r="W6116">
        <v>1750.72853517254</v>
      </c>
      <c r="X6116">
        <v>17507.285351725401</v>
      </c>
      <c r="Y6116" t="s">
        <v>31</v>
      </c>
    </row>
    <row r="6117" spans="1:25" x14ac:dyDescent="0.35">
      <c r="A6117" t="s">
        <v>25</v>
      </c>
      <c r="B6117" s="1">
        <v>40681</v>
      </c>
      <c r="C6117">
        <v>8</v>
      </c>
      <c r="D6117">
        <v>42</v>
      </c>
      <c r="E6117">
        <v>234</v>
      </c>
      <c r="F6117">
        <v>14.4</v>
      </c>
      <c r="G6117">
        <v>0.8</v>
      </c>
      <c r="H6117">
        <v>83.161556326600603</v>
      </c>
      <c r="I6117">
        <v>6.3273590719322002</v>
      </c>
      <c r="J6117">
        <v>120.580997867406</v>
      </c>
      <c r="K6117">
        <v>3.4022783827343202</v>
      </c>
      <c r="L6117">
        <v>11.187135656986801</v>
      </c>
      <c r="M6117">
        <v>3.8584884737103202</v>
      </c>
      <c r="N6117">
        <v>0.296843375091982</v>
      </c>
      <c r="O6117">
        <v>10.754299573008399</v>
      </c>
      <c r="P6117">
        <v>2.5782660757537301</v>
      </c>
      <c r="Q6117" t="s">
        <v>26</v>
      </c>
      <c r="R6117" t="s">
        <v>27</v>
      </c>
      <c r="S6117">
        <v>50</v>
      </c>
      <c r="T6117">
        <v>94.989528660804297</v>
      </c>
      <c r="U6117">
        <v>166.23167515640799</v>
      </c>
      <c r="V6117" t="s">
        <v>28</v>
      </c>
      <c r="W6117">
        <v>761.97290045480099</v>
      </c>
      <c r="X6117">
        <v>7619.7290045480104</v>
      </c>
      <c r="Y6117" t="s">
        <v>29</v>
      </c>
    </row>
    <row r="6118" spans="1:25" x14ac:dyDescent="0.35">
      <c r="A6118" t="s">
        <v>25</v>
      </c>
      <c r="B6118" s="1">
        <v>40682</v>
      </c>
      <c r="C6118">
        <v>12</v>
      </c>
      <c r="D6118">
        <v>64</v>
      </c>
      <c r="E6118">
        <v>208</v>
      </c>
      <c r="F6118">
        <v>3.2</v>
      </c>
      <c r="G6118">
        <v>0</v>
      </c>
      <c r="H6118">
        <v>83.432228221681797</v>
      </c>
      <c r="I6118">
        <v>6.9347421439322003</v>
      </c>
      <c r="J6118">
        <v>122.444997867406</v>
      </c>
      <c r="K6118">
        <v>2.0040554616741599</v>
      </c>
      <c r="L6118">
        <v>12.1492807173533</v>
      </c>
      <c r="M6118">
        <v>2.0621513453090698</v>
      </c>
      <c r="N6118">
        <v>9.7930112285742305E-2</v>
      </c>
      <c r="O6118">
        <v>2.7960679446397099</v>
      </c>
      <c r="P6118">
        <v>0.80846116298535697</v>
      </c>
      <c r="Q6118" t="s">
        <v>26</v>
      </c>
      <c r="R6118" t="s">
        <v>27</v>
      </c>
      <c r="S6118">
        <v>50</v>
      </c>
      <c r="T6118">
        <v>40.2433506690939</v>
      </c>
      <c r="U6118">
        <v>70.425863670914296</v>
      </c>
      <c r="V6118" t="s">
        <v>28</v>
      </c>
      <c r="W6118">
        <v>380.75289958931103</v>
      </c>
      <c r="X6118">
        <v>3807.5289958931098</v>
      </c>
      <c r="Y6118" t="s">
        <v>32</v>
      </c>
    </row>
    <row r="6119" spans="1:25" x14ac:dyDescent="0.35">
      <c r="A6119" t="s">
        <v>25</v>
      </c>
      <c r="B6119" s="1">
        <v>40683</v>
      </c>
      <c r="C6119">
        <v>14.7</v>
      </c>
      <c r="D6119">
        <v>53</v>
      </c>
      <c r="E6119">
        <v>148</v>
      </c>
      <c r="F6119">
        <v>5.2</v>
      </c>
      <c r="G6119">
        <v>0</v>
      </c>
      <c r="H6119">
        <v>85.031135227425693</v>
      </c>
      <c r="I6119">
        <v>7.8911515359321998</v>
      </c>
      <c r="J6119">
        <v>124.794997867406</v>
      </c>
      <c r="K6119">
        <v>2.7474278634532698</v>
      </c>
      <c r="L6119">
        <v>13.627963427449901</v>
      </c>
      <c r="M6119">
        <v>3.4357793223794699</v>
      </c>
      <c r="N6119">
        <v>0.241731706042348</v>
      </c>
      <c r="O6119">
        <v>7.3005778762524898</v>
      </c>
      <c r="P6119">
        <v>2.73329553430984</v>
      </c>
      <c r="Q6119" t="s">
        <v>26</v>
      </c>
      <c r="R6119" t="s">
        <v>27</v>
      </c>
      <c r="S6119">
        <v>50</v>
      </c>
      <c r="T6119">
        <v>67.321039342324298</v>
      </c>
      <c r="U6119">
        <v>117.811818849068</v>
      </c>
      <c r="V6119" t="s">
        <v>28</v>
      </c>
      <c r="W6119">
        <v>579.31221781251202</v>
      </c>
      <c r="X6119">
        <v>5793.1221781251197</v>
      </c>
      <c r="Y6119" t="s">
        <v>29</v>
      </c>
    </row>
    <row r="6120" spans="1:25" x14ac:dyDescent="0.35">
      <c r="A6120" t="s">
        <v>25</v>
      </c>
      <c r="B6120" s="1">
        <v>40684</v>
      </c>
      <c r="C6120">
        <v>11.9</v>
      </c>
      <c r="D6120">
        <v>60</v>
      </c>
      <c r="E6120">
        <v>193</v>
      </c>
      <c r="F6120">
        <v>4</v>
      </c>
      <c r="G6120">
        <v>0</v>
      </c>
      <c r="H6120">
        <v>85.031133821123603</v>
      </c>
      <c r="I6120">
        <v>8.5608699359321996</v>
      </c>
      <c r="J6120">
        <v>126.640997867406</v>
      </c>
      <c r="K6120">
        <v>2.5862189859257101</v>
      </c>
      <c r="L6120">
        <v>14.6464992809025</v>
      </c>
      <c r="M6120">
        <v>3.3632684506028601</v>
      </c>
      <c r="N6120">
        <v>0.232775258767108</v>
      </c>
      <c r="O6120">
        <v>6.56754361799669</v>
      </c>
      <c r="P6120">
        <v>2.8872035670259599</v>
      </c>
      <c r="Q6120" t="s">
        <v>26</v>
      </c>
      <c r="R6120" t="s">
        <v>27</v>
      </c>
      <c r="S6120">
        <v>50</v>
      </c>
      <c r="T6120">
        <v>61.031995663773998</v>
      </c>
      <c r="U6120">
        <v>106.805992411604</v>
      </c>
      <c r="V6120" t="s">
        <v>28</v>
      </c>
      <c r="W6120">
        <v>535.228193597717</v>
      </c>
      <c r="X6120">
        <v>5352.2819359771702</v>
      </c>
      <c r="Y6120" t="s">
        <v>29</v>
      </c>
    </row>
    <row r="6121" spans="1:25" x14ac:dyDescent="0.35">
      <c r="A6121" t="s">
        <v>25</v>
      </c>
      <c r="B6121" s="1">
        <v>40685</v>
      </c>
      <c r="C6121">
        <v>12.9</v>
      </c>
      <c r="D6121">
        <v>64</v>
      </c>
      <c r="E6121">
        <v>151</v>
      </c>
      <c r="F6121">
        <v>7.7</v>
      </c>
      <c r="G6121">
        <v>0</v>
      </c>
      <c r="H6121">
        <v>85.031132414821599</v>
      </c>
      <c r="I6121">
        <v>9.2099816159322003</v>
      </c>
      <c r="J6121">
        <v>128.666997867406</v>
      </c>
      <c r="K6121">
        <v>3.1162793200839101</v>
      </c>
      <c r="L6121">
        <v>15.624041619039501</v>
      </c>
      <c r="M6121">
        <v>4.3316946990224201</v>
      </c>
      <c r="N6121">
        <v>0.364295058441714</v>
      </c>
      <c r="O6121">
        <v>11.335484605645901</v>
      </c>
      <c r="P6121">
        <v>5.7484792103060602</v>
      </c>
      <c r="Q6121" t="s">
        <v>26</v>
      </c>
      <c r="R6121" t="s">
        <v>27</v>
      </c>
      <c r="S6121">
        <v>50</v>
      </c>
      <c r="T6121">
        <v>82.503767367673206</v>
      </c>
      <c r="U6121">
        <v>144.38159289342801</v>
      </c>
      <c r="V6121" t="s">
        <v>28</v>
      </c>
      <c r="W6121">
        <v>681.63168563863803</v>
      </c>
      <c r="X6121">
        <v>6816.3168563863801</v>
      </c>
      <c r="Y6121" t="s">
        <v>29</v>
      </c>
    </row>
    <row r="6122" spans="1:25" x14ac:dyDescent="0.35">
      <c r="A6122" t="s">
        <v>25</v>
      </c>
      <c r="B6122" s="1">
        <v>40686</v>
      </c>
      <c r="C6122">
        <v>16.5</v>
      </c>
      <c r="D6122">
        <v>38</v>
      </c>
      <c r="E6122">
        <v>4</v>
      </c>
      <c r="F6122">
        <v>19.3</v>
      </c>
      <c r="G6122">
        <v>0.8</v>
      </c>
      <c r="H6122">
        <v>86.547112574588695</v>
      </c>
      <c r="I6122">
        <v>10.6153599199322</v>
      </c>
      <c r="J6122">
        <v>131.340997867406</v>
      </c>
      <c r="K6122">
        <v>6.9110300881501701</v>
      </c>
      <c r="L6122">
        <v>17.6619873803192</v>
      </c>
      <c r="M6122">
        <v>9.8038861495679495</v>
      </c>
      <c r="N6122">
        <v>1.54647827320941</v>
      </c>
      <c r="O6122">
        <v>87.772681712488193</v>
      </c>
      <c r="P6122">
        <v>58.189604531878103</v>
      </c>
      <c r="Q6122" t="s">
        <v>28</v>
      </c>
      <c r="R6122" t="s">
        <v>27</v>
      </c>
      <c r="S6122">
        <v>50</v>
      </c>
      <c r="T6122">
        <v>286.36410741225899</v>
      </c>
      <c r="U6122">
        <v>501.13718797145299</v>
      </c>
      <c r="V6122" t="s">
        <v>30</v>
      </c>
      <c r="W6122">
        <v>1734.14625673929</v>
      </c>
      <c r="X6122">
        <v>17341.4625673929</v>
      </c>
      <c r="Y6122" t="s">
        <v>31</v>
      </c>
    </row>
    <row r="6123" spans="1:25" x14ac:dyDescent="0.35">
      <c r="A6123" t="s">
        <v>25</v>
      </c>
      <c r="B6123" s="1">
        <v>40687</v>
      </c>
      <c r="C6123">
        <v>16.8</v>
      </c>
      <c r="D6123">
        <v>39</v>
      </c>
      <c r="E6123">
        <v>335</v>
      </c>
      <c r="F6123">
        <v>25.2</v>
      </c>
      <c r="G6123">
        <v>0</v>
      </c>
      <c r="H6123">
        <v>88.375501802385898</v>
      </c>
      <c r="I6123">
        <v>12.0216397679322</v>
      </c>
      <c r="J6123">
        <v>134.06899786740601</v>
      </c>
      <c r="K6123">
        <v>12.0795091992366</v>
      </c>
      <c r="L6123">
        <v>19.640492082462899</v>
      </c>
      <c r="M6123">
        <v>16.103742816010399</v>
      </c>
      <c r="N6123">
        <v>3.72245439829056</v>
      </c>
      <c r="O6123">
        <v>290.34426999676498</v>
      </c>
      <c r="P6123">
        <v>241.88994872749299</v>
      </c>
      <c r="Q6123" t="s">
        <v>28</v>
      </c>
      <c r="R6123" t="s">
        <v>27</v>
      </c>
      <c r="S6123">
        <v>50</v>
      </c>
      <c r="T6123">
        <v>639.87188730466198</v>
      </c>
      <c r="U6123">
        <v>1119.7758027831601</v>
      </c>
      <c r="V6123" t="s">
        <v>30</v>
      </c>
      <c r="W6123">
        <v>2888.8145443527601</v>
      </c>
      <c r="X6123">
        <v>28888.145443527599</v>
      </c>
      <c r="Y6123" t="s">
        <v>31</v>
      </c>
    </row>
    <row r="6124" spans="1:25" x14ac:dyDescent="0.35">
      <c r="A6124" t="s">
        <v>25</v>
      </c>
      <c r="B6124" s="1">
        <v>40688</v>
      </c>
      <c r="C6124">
        <v>18.2</v>
      </c>
      <c r="D6124">
        <v>49</v>
      </c>
      <c r="E6124">
        <v>132</v>
      </c>
      <c r="F6124">
        <v>4.3</v>
      </c>
      <c r="G6124">
        <v>0</v>
      </c>
      <c r="H6124">
        <v>88.375500363542898</v>
      </c>
      <c r="I6124">
        <v>13.2893394239322</v>
      </c>
      <c r="J6124">
        <v>137.048997867406</v>
      </c>
      <c r="K6124">
        <v>4.2137768348916396</v>
      </c>
      <c r="L6124">
        <v>21.392676950605399</v>
      </c>
      <c r="M6124">
        <v>7.0628433106367901</v>
      </c>
      <c r="N6124">
        <v>0.86549137765538997</v>
      </c>
      <c r="O6124">
        <v>29.975630405044999</v>
      </c>
      <c r="P6124">
        <v>29.934236955998198</v>
      </c>
      <c r="Q6124" t="s">
        <v>28</v>
      </c>
      <c r="R6124" t="s">
        <v>27</v>
      </c>
      <c r="S6124">
        <v>50</v>
      </c>
      <c r="T6124">
        <v>133.461702350422</v>
      </c>
      <c r="U6124">
        <v>233.55797911323901</v>
      </c>
      <c r="V6124" t="s">
        <v>28</v>
      </c>
      <c r="W6124">
        <v>992.04950870113601</v>
      </c>
      <c r="X6124">
        <v>9920.4950870113607</v>
      </c>
      <c r="Y6124" t="s">
        <v>29</v>
      </c>
    </row>
    <row r="6125" spans="1:25" x14ac:dyDescent="0.35">
      <c r="A6125" t="s">
        <v>25</v>
      </c>
      <c r="B6125" s="1">
        <v>40689</v>
      </c>
      <c r="C6125">
        <v>6.9</v>
      </c>
      <c r="D6125">
        <v>91</v>
      </c>
      <c r="E6125">
        <v>194</v>
      </c>
      <c r="F6125">
        <v>2.6</v>
      </c>
      <c r="G6125">
        <v>0</v>
      </c>
      <c r="H6125">
        <v>81.772222997083006</v>
      </c>
      <c r="I6125">
        <v>13.382069663932199</v>
      </c>
      <c r="J6125">
        <v>137.994997867406</v>
      </c>
      <c r="K6125">
        <v>1.5794237005629701</v>
      </c>
      <c r="L6125">
        <v>21.541636883775698</v>
      </c>
      <c r="M6125">
        <v>2.4220314632817099</v>
      </c>
      <c r="N6125">
        <v>0.13018684898739</v>
      </c>
      <c r="O6125">
        <v>2.1468887171271902</v>
      </c>
      <c r="P6125">
        <v>2.1754614996114499</v>
      </c>
      <c r="Q6125" t="s">
        <v>26</v>
      </c>
      <c r="R6125" t="s">
        <v>27</v>
      </c>
      <c r="S6125">
        <v>50</v>
      </c>
      <c r="T6125">
        <v>27.184684807533301</v>
      </c>
      <c r="U6125">
        <v>47.573198413183199</v>
      </c>
      <c r="V6125" t="s">
        <v>28</v>
      </c>
      <c r="W6125">
        <v>274.75457139404</v>
      </c>
      <c r="X6125">
        <v>2747.5457139404002</v>
      </c>
      <c r="Y6125" t="s">
        <v>32</v>
      </c>
    </row>
    <row r="6126" spans="1:25" x14ac:dyDescent="0.35">
      <c r="A6126" t="s">
        <v>25</v>
      </c>
      <c r="B6126" s="1">
        <v>40690</v>
      </c>
      <c r="C6126">
        <v>6.9</v>
      </c>
      <c r="D6126">
        <v>77</v>
      </c>
      <c r="E6126">
        <v>18</v>
      </c>
      <c r="F6126">
        <v>4.5</v>
      </c>
      <c r="G6126">
        <v>0.2</v>
      </c>
      <c r="H6126">
        <v>81.772221622490505</v>
      </c>
      <c r="I6126">
        <v>13.619046943932201</v>
      </c>
      <c r="J6126">
        <v>138.940997867406</v>
      </c>
      <c r="K6126">
        <v>1.7381144389301699</v>
      </c>
      <c r="L6126">
        <v>21.877092546319901</v>
      </c>
      <c r="M6126">
        <v>2.7936832172904902</v>
      </c>
      <c r="N6126">
        <v>0.167610983790284</v>
      </c>
      <c r="O6126">
        <v>2.8308080232863002</v>
      </c>
      <c r="P6126">
        <v>2.9631148337448301</v>
      </c>
      <c r="Q6126" t="s">
        <v>26</v>
      </c>
      <c r="R6126" t="s">
        <v>27</v>
      </c>
      <c r="S6126">
        <v>50</v>
      </c>
      <c r="T6126">
        <v>31.8404599538326</v>
      </c>
      <c r="U6126">
        <v>55.720804919206998</v>
      </c>
      <c r="V6126" t="s">
        <v>28</v>
      </c>
      <c r="W6126">
        <v>313.53674679816203</v>
      </c>
      <c r="X6126">
        <v>3135.3674679816199</v>
      </c>
      <c r="Y6126" t="s">
        <v>32</v>
      </c>
    </row>
    <row r="6127" spans="1:25" x14ac:dyDescent="0.35">
      <c r="A6127" t="s">
        <v>25</v>
      </c>
      <c r="B6127" s="1">
        <v>40691</v>
      </c>
      <c r="C6127">
        <v>7.8</v>
      </c>
      <c r="D6127">
        <v>53</v>
      </c>
      <c r="E6127">
        <v>66</v>
      </c>
      <c r="F6127">
        <v>1.7</v>
      </c>
      <c r="G6127">
        <v>1.4</v>
      </c>
      <c r="H6127">
        <v>72.975055655326898</v>
      </c>
      <c r="I6127">
        <v>14.1577838799322</v>
      </c>
      <c r="J6127">
        <v>140.048997867406</v>
      </c>
      <c r="K6127">
        <v>0.75725482128714505</v>
      </c>
      <c r="L6127">
        <v>22.603104976404602</v>
      </c>
      <c r="M6127">
        <v>0.74211207104019306</v>
      </c>
      <c r="N6127">
        <v>1.6043529293408802E-2</v>
      </c>
      <c r="O6127">
        <v>0.267167266540079</v>
      </c>
      <c r="P6127">
        <v>0.29941916852929701</v>
      </c>
      <c r="Q6127" t="s">
        <v>26</v>
      </c>
      <c r="R6127" t="s">
        <v>27</v>
      </c>
      <c r="S6127">
        <v>50</v>
      </c>
      <c r="T6127">
        <v>7.9824888003554797</v>
      </c>
      <c r="U6127">
        <v>13.969355400622099</v>
      </c>
      <c r="V6127" t="s">
        <v>28</v>
      </c>
      <c r="W6127">
        <v>96.898810635376293</v>
      </c>
      <c r="X6127">
        <v>968.98810635376299</v>
      </c>
      <c r="Y6127" t="s">
        <v>30</v>
      </c>
    </row>
    <row r="6128" spans="1:25" x14ac:dyDescent="0.35">
      <c r="A6128" t="s">
        <v>25</v>
      </c>
      <c r="B6128" s="1">
        <v>40692</v>
      </c>
      <c r="C6128">
        <v>14.1</v>
      </c>
      <c r="D6128">
        <v>32</v>
      </c>
      <c r="E6128">
        <v>316</v>
      </c>
      <c r="F6128">
        <v>8</v>
      </c>
      <c r="G6128">
        <v>0</v>
      </c>
      <c r="H6128">
        <v>84.502100867076507</v>
      </c>
      <c r="I6128">
        <v>15.488977991932201</v>
      </c>
      <c r="J6128">
        <v>142.29099786740599</v>
      </c>
      <c r="K6128">
        <v>2.9431419791737601</v>
      </c>
      <c r="L6128">
        <v>24.3511432051851</v>
      </c>
      <c r="M6128">
        <v>5.4371830001320696</v>
      </c>
      <c r="N6128">
        <v>0.54472937572011004</v>
      </c>
      <c r="O6128">
        <v>12.582591770137601</v>
      </c>
      <c r="P6128">
        <v>16.454600915274799</v>
      </c>
      <c r="Q6128" t="s">
        <v>28</v>
      </c>
      <c r="R6128" t="s">
        <v>27</v>
      </c>
      <c r="S6128">
        <v>50</v>
      </c>
      <c r="T6128">
        <v>75.243407142349497</v>
      </c>
      <c r="U6128">
        <v>131.67596249911199</v>
      </c>
      <c r="V6128" t="s">
        <v>28</v>
      </c>
      <c r="W6128">
        <v>633.38407304250302</v>
      </c>
      <c r="X6128">
        <v>6333.8407304250304</v>
      </c>
      <c r="Y6128" t="s">
        <v>29</v>
      </c>
    </row>
    <row r="6129" spans="1:25" x14ac:dyDescent="0.35">
      <c r="A6129" t="s">
        <v>25</v>
      </c>
      <c r="B6129" s="1">
        <v>40693</v>
      </c>
      <c r="C6129">
        <v>14.4</v>
      </c>
      <c r="D6129">
        <v>41</v>
      </c>
      <c r="E6129">
        <v>174</v>
      </c>
      <c r="F6129">
        <v>5.3</v>
      </c>
      <c r="G6129">
        <v>0</v>
      </c>
      <c r="H6129">
        <v>86.846504174511296</v>
      </c>
      <c r="I6129">
        <v>16.666780831932201</v>
      </c>
      <c r="J6129">
        <v>144.58699786740601</v>
      </c>
      <c r="K6129">
        <v>3.5613268218809599</v>
      </c>
      <c r="L6129">
        <v>25.876496098856101</v>
      </c>
      <c r="M6129">
        <v>6.77698309822489</v>
      </c>
      <c r="N6129">
        <v>0.80445792880153699</v>
      </c>
      <c r="O6129">
        <v>21.334384147897399</v>
      </c>
      <c r="P6129">
        <v>31.590536421781302</v>
      </c>
      <c r="Q6129" t="s">
        <v>28</v>
      </c>
      <c r="R6129" t="s">
        <v>27</v>
      </c>
      <c r="S6129">
        <v>50</v>
      </c>
      <c r="T6129">
        <v>102.186585158445</v>
      </c>
      <c r="U6129">
        <v>178.82652402727999</v>
      </c>
      <c r="V6129" t="s">
        <v>28</v>
      </c>
      <c r="W6129">
        <v>806.90421604573999</v>
      </c>
      <c r="X6129">
        <v>8069.0421604574003</v>
      </c>
      <c r="Y6129" t="s">
        <v>29</v>
      </c>
    </row>
    <row r="6130" spans="1:25" x14ac:dyDescent="0.35">
      <c r="A6130" t="s">
        <v>25</v>
      </c>
      <c r="B6130" s="1">
        <v>40694</v>
      </c>
      <c r="C6130">
        <v>13</v>
      </c>
      <c r="D6130">
        <v>45</v>
      </c>
      <c r="E6130">
        <v>248</v>
      </c>
      <c r="F6130">
        <v>9.5</v>
      </c>
      <c r="G6130">
        <v>0</v>
      </c>
      <c r="H6130">
        <v>87.005535946257595</v>
      </c>
      <c r="I6130">
        <v>17.665562791932199</v>
      </c>
      <c r="J6130">
        <v>146.63099786740599</v>
      </c>
      <c r="K6130">
        <v>4.5014138817960099</v>
      </c>
      <c r="L6130">
        <v>27.152916920337301</v>
      </c>
      <c r="M6130">
        <v>8.6000277203482796</v>
      </c>
      <c r="N6130">
        <v>1.2264042319934501</v>
      </c>
      <c r="O6130">
        <v>39.512083286272798</v>
      </c>
      <c r="P6130">
        <v>64.4906504090998</v>
      </c>
      <c r="Q6130" t="s">
        <v>28</v>
      </c>
      <c r="R6130" t="s">
        <v>27</v>
      </c>
      <c r="S6130">
        <v>50</v>
      </c>
      <c r="T6130">
        <v>148.07657123024401</v>
      </c>
      <c r="U6130">
        <v>259.13399965292803</v>
      </c>
      <c r="V6130" t="s">
        <v>28</v>
      </c>
      <c r="W6130">
        <v>1073.64033192888</v>
      </c>
      <c r="X6130">
        <v>10736.4033192888</v>
      </c>
      <c r="Y6130" t="s">
        <v>31</v>
      </c>
    </row>
    <row r="6131" spans="1:25" x14ac:dyDescent="0.35">
      <c r="A6131" t="s">
        <v>25</v>
      </c>
      <c r="B6131" s="1">
        <v>40695</v>
      </c>
      <c r="C6131">
        <v>9.8000000000000007</v>
      </c>
      <c r="D6131">
        <v>80</v>
      </c>
      <c r="E6131">
        <v>234</v>
      </c>
      <c r="F6131">
        <v>10.5</v>
      </c>
      <c r="G6131">
        <v>0</v>
      </c>
      <c r="H6131">
        <v>83.270958273251495</v>
      </c>
      <c r="I6131">
        <v>17.921555831932199</v>
      </c>
      <c r="J6131">
        <v>148.09899786740601</v>
      </c>
      <c r="K6131">
        <v>2.8350484246877898</v>
      </c>
      <c r="L6131">
        <v>27.518141320304501</v>
      </c>
      <c r="M6131">
        <v>5.6718720059585301</v>
      </c>
      <c r="N6131">
        <v>0.58703591272357802</v>
      </c>
      <c r="O6131">
        <v>12.0042517137943</v>
      </c>
      <c r="P6131">
        <v>20.126126742959599</v>
      </c>
      <c r="Q6131" t="s">
        <v>28</v>
      </c>
      <c r="R6131" t="s">
        <v>27</v>
      </c>
      <c r="S6131">
        <v>50</v>
      </c>
      <c r="T6131">
        <v>70.829678845786503</v>
      </c>
      <c r="U6131">
        <v>123.951937980126</v>
      </c>
      <c r="V6131" t="s">
        <v>28</v>
      </c>
      <c r="W6131">
        <v>603.45178320937202</v>
      </c>
      <c r="X6131">
        <v>6034.5178320937202</v>
      </c>
      <c r="Y6131" t="s">
        <v>29</v>
      </c>
    </row>
    <row r="6132" spans="1:25" x14ac:dyDescent="0.35">
      <c r="A6132" t="s">
        <v>25</v>
      </c>
      <c r="B6132" s="1">
        <v>40696</v>
      </c>
      <c r="C6132">
        <v>9.3000000000000007</v>
      </c>
      <c r="D6132">
        <v>69</v>
      </c>
      <c r="E6132">
        <v>173</v>
      </c>
      <c r="F6132">
        <v>6.5</v>
      </c>
      <c r="G6132">
        <v>0</v>
      </c>
      <c r="H6132">
        <v>83.270956884076199</v>
      </c>
      <c r="I6132">
        <v>18.3001437039322</v>
      </c>
      <c r="J6132">
        <v>149.476997867406</v>
      </c>
      <c r="K6132">
        <v>2.3175227572052202</v>
      </c>
      <c r="L6132">
        <v>28.023229752816999</v>
      </c>
      <c r="M6132">
        <v>4.6869745398587703</v>
      </c>
      <c r="N6132">
        <v>0.41884062223188001</v>
      </c>
      <c r="O6132">
        <v>7.0136584427100201</v>
      </c>
      <c r="P6132">
        <v>12.1950990077268</v>
      </c>
      <c r="Q6132" t="s">
        <v>28</v>
      </c>
      <c r="R6132" t="s">
        <v>27</v>
      </c>
      <c r="S6132">
        <v>50</v>
      </c>
      <c r="T6132">
        <v>51.049249230881102</v>
      </c>
      <c r="U6132">
        <v>89.336186154041897</v>
      </c>
      <c r="V6132" t="s">
        <v>28</v>
      </c>
      <c r="W6132">
        <v>462.883563196019</v>
      </c>
      <c r="X6132">
        <v>4628.8356319601899</v>
      </c>
      <c r="Y6132" t="s">
        <v>29</v>
      </c>
    </row>
    <row r="6133" spans="1:25" x14ac:dyDescent="0.35">
      <c r="A6133" t="s">
        <v>25</v>
      </c>
      <c r="B6133" s="1">
        <v>40697</v>
      </c>
      <c r="C6133">
        <v>5.0999999999999996</v>
      </c>
      <c r="D6133">
        <v>87</v>
      </c>
      <c r="E6133">
        <v>165</v>
      </c>
      <c r="F6133">
        <v>2.9</v>
      </c>
      <c r="G6133">
        <v>0</v>
      </c>
      <c r="H6133">
        <v>80.764008991150206</v>
      </c>
      <c r="I6133">
        <v>18.394790671932199</v>
      </c>
      <c r="J6133">
        <v>150.09899786740601</v>
      </c>
      <c r="K6133">
        <v>1.42744600845639</v>
      </c>
      <c r="L6133">
        <v>28.161521008455502</v>
      </c>
      <c r="M6133">
        <v>2.6790251115222499</v>
      </c>
      <c r="N6133">
        <v>0.15562802729987801</v>
      </c>
      <c r="O6133">
        <v>1.8223414751595901</v>
      </c>
      <c r="P6133">
        <v>3.1999268757030501</v>
      </c>
      <c r="Q6133" t="s">
        <v>26</v>
      </c>
      <c r="R6133" t="s">
        <v>27</v>
      </c>
      <c r="S6133">
        <v>50</v>
      </c>
      <c r="T6133">
        <v>22.991877725328099</v>
      </c>
      <c r="U6133">
        <v>40.235786019324202</v>
      </c>
      <c r="V6133" t="s">
        <v>28</v>
      </c>
      <c r="W6133">
        <v>238.705664475596</v>
      </c>
      <c r="X6133">
        <v>2387.05664475596</v>
      </c>
      <c r="Y6133" t="s">
        <v>32</v>
      </c>
    </row>
    <row r="6134" spans="1:25" x14ac:dyDescent="0.35">
      <c r="A6134" t="s">
        <v>25</v>
      </c>
      <c r="B6134" s="1">
        <v>40698</v>
      </c>
      <c r="C6134">
        <v>13.4</v>
      </c>
      <c r="D6134">
        <v>56</v>
      </c>
      <c r="E6134">
        <v>341</v>
      </c>
      <c r="F6134">
        <v>21.1</v>
      </c>
      <c r="G6134">
        <v>0</v>
      </c>
      <c r="H6134">
        <v>83.969785336954999</v>
      </c>
      <c r="I6134">
        <v>19.143981311932201</v>
      </c>
      <c r="J6134">
        <v>152.214997867406</v>
      </c>
      <c r="K6134">
        <v>5.3017083402963001</v>
      </c>
      <c r="L6134">
        <v>29.1290944504591</v>
      </c>
      <c r="M6134">
        <v>10.2820655564938</v>
      </c>
      <c r="N6134">
        <v>1.68248482683464</v>
      </c>
      <c r="O6134">
        <v>60.680381517994</v>
      </c>
      <c r="P6134">
        <v>113.95388966767899</v>
      </c>
      <c r="Q6134" t="s">
        <v>28</v>
      </c>
      <c r="R6134" t="s">
        <v>27</v>
      </c>
      <c r="S6134">
        <v>50</v>
      </c>
      <c r="T6134">
        <v>191.097736914477</v>
      </c>
      <c r="U6134">
        <v>334.42103960033501</v>
      </c>
      <c r="V6134" t="s">
        <v>28</v>
      </c>
      <c r="W6134">
        <v>1298.7120127282701</v>
      </c>
      <c r="X6134">
        <v>12987.1201272827</v>
      </c>
      <c r="Y6134" t="s">
        <v>31</v>
      </c>
    </row>
    <row r="6135" spans="1:25" x14ac:dyDescent="0.35">
      <c r="A6135" t="s">
        <v>25</v>
      </c>
      <c r="B6135" s="1">
        <v>40699</v>
      </c>
      <c r="C6135">
        <v>10</v>
      </c>
      <c r="D6135">
        <v>78</v>
      </c>
      <c r="E6135">
        <v>128</v>
      </c>
      <c r="F6135">
        <v>4.2</v>
      </c>
      <c r="G6135">
        <v>6.2</v>
      </c>
      <c r="H6135">
        <v>42.174876401187198</v>
      </c>
      <c r="I6135">
        <v>11.2995026567002</v>
      </c>
      <c r="J6135">
        <v>142.70883494852001</v>
      </c>
      <c r="K6135">
        <v>6.3609732393859295E-2</v>
      </c>
      <c r="L6135">
        <v>18.864782132637</v>
      </c>
      <c r="M6135">
        <v>5.55866873865868E-2</v>
      </c>
      <c r="N6135">
        <v>1.6336808141099101E-4</v>
      </c>
      <c r="O6135">
        <v>1.55990610656215E-4</v>
      </c>
      <c r="P6135">
        <v>1.19214406297195E-4</v>
      </c>
      <c r="Q6135" t="s">
        <v>26</v>
      </c>
      <c r="R6135" t="s">
        <v>27</v>
      </c>
      <c r="S6135">
        <v>50</v>
      </c>
      <c r="T6135">
        <v>0.12088085496482801</v>
      </c>
      <c r="U6135">
        <v>0.211541496188449</v>
      </c>
      <c r="V6135" t="s">
        <v>26</v>
      </c>
      <c r="W6135">
        <v>2.4841605012531902</v>
      </c>
      <c r="X6135">
        <v>0</v>
      </c>
      <c r="Y6135" t="s">
        <v>26</v>
      </c>
    </row>
    <row r="6136" spans="1:25" x14ac:dyDescent="0.35">
      <c r="A6136" t="s">
        <v>25</v>
      </c>
      <c r="B6136" s="1">
        <v>40700</v>
      </c>
      <c r="C6136">
        <v>10.3</v>
      </c>
      <c r="D6136">
        <v>59</v>
      </c>
      <c r="E6136">
        <v>6</v>
      </c>
      <c r="F6136">
        <v>26.7</v>
      </c>
      <c r="G6136">
        <v>0.2</v>
      </c>
      <c r="H6136">
        <v>68.0106003777897</v>
      </c>
      <c r="I6136">
        <v>11.8483611287002</v>
      </c>
      <c r="J6136">
        <v>144.26683494852</v>
      </c>
      <c r="K6136">
        <v>2.2534849068768898</v>
      </c>
      <c r="L6136">
        <v>19.660104631677999</v>
      </c>
      <c r="M6136">
        <v>3.5340308347698102</v>
      </c>
      <c r="N6136">
        <v>0.254101597853789</v>
      </c>
      <c r="O6136">
        <v>5.4842693868546304</v>
      </c>
      <c r="P6136">
        <v>4.5787678033173904</v>
      </c>
      <c r="Q6136" t="s">
        <v>26</v>
      </c>
      <c r="R6136" t="s">
        <v>27</v>
      </c>
      <c r="S6136">
        <v>50</v>
      </c>
      <c r="T6136">
        <v>48.766076326501199</v>
      </c>
      <c r="U6136">
        <v>85.340633571377097</v>
      </c>
      <c r="V6136" t="s">
        <v>28</v>
      </c>
      <c r="W6136">
        <v>445.88636366156499</v>
      </c>
      <c r="X6136">
        <v>4458.8636366156497</v>
      </c>
      <c r="Y6136" t="s">
        <v>29</v>
      </c>
    </row>
    <row r="6137" spans="1:25" x14ac:dyDescent="0.35">
      <c r="A6137" t="s">
        <v>25</v>
      </c>
      <c r="B6137" s="1">
        <v>40701</v>
      </c>
      <c r="C6137">
        <v>12.3</v>
      </c>
      <c r="D6137">
        <v>54</v>
      </c>
      <c r="E6137">
        <v>188</v>
      </c>
      <c r="F6137">
        <v>6</v>
      </c>
      <c r="G6137">
        <v>0</v>
      </c>
      <c r="H6137">
        <v>78.019258769969795</v>
      </c>
      <c r="I6137">
        <v>12.5721873207002</v>
      </c>
      <c r="J6137">
        <v>146.18483494852001</v>
      </c>
      <c r="K6137">
        <v>1.2755989098975</v>
      </c>
      <c r="L6137">
        <v>20.694873637422798</v>
      </c>
      <c r="M6137">
        <v>1.64472675960241</v>
      </c>
      <c r="N6137">
        <v>6.5622815031583903E-2</v>
      </c>
      <c r="O6137">
        <v>1.14758534168573</v>
      </c>
      <c r="P6137">
        <v>1.06849891193986</v>
      </c>
      <c r="Q6137" t="s">
        <v>26</v>
      </c>
      <c r="R6137" t="s">
        <v>27</v>
      </c>
      <c r="S6137">
        <v>50</v>
      </c>
      <c r="T6137">
        <v>19.075829917861</v>
      </c>
      <c r="U6137">
        <v>33.3827023562568</v>
      </c>
      <c r="V6137" t="s">
        <v>28</v>
      </c>
      <c r="W6137">
        <v>203.90552760667899</v>
      </c>
      <c r="X6137">
        <v>2039.0552760667899</v>
      </c>
      <c r="Y6137" t="s">
        <v>32</v>
      </c>
    </row>
    <row r="6138" spans="1:25" x14ac:dyDescent="0.35">
      <c r="A6138" t="s">
        <v>25</v>
      </c>
      <c r="B6138" s="1">
        <v>40702</v>
      </c>
      <c r="C6138">
        <v>6.7</v>
      </c>
      <c r="D6138">
        <v>76</v>
      </c>
      <c r="E6138">
        <v>215</v>
      </c>
      <c r="F6138">
        <v>4.5999999999999996</v>
      </c>
      <c r="G6138">
        <v>0</v>
      </c>
      <c r="H6138">
        <v>79.025611721257107</v>
      </c>
      <c r="I6138">
        <v>12.7920125367002</v>
      </c>
      <c r="J6138">
        <v>147.09483494852</v>
      </c>
      <c r="K6138">
        <v>1.3003729938141999</v>
      </c>
      <c r="L6138">
        <v>21.015109621193702</v>
      </c>
      <c r="M6138">
        <v>1.7365774862313099</v>
      </c>
      <c r="N6138">
        <v>7.2248290988774305E-2</v>
      </c>
      <c r="O6138">
        <v>1.2222087002931901</v>
      </c>
      <c r="P6138">
        <v>1.1755377237684499</v>
      </c>
      <c r="Q6138" t="s">
        <v>26</v>
      </c>
      <c r="R6138" t="s">
        <v>27</v>
      </c>
      <c r="S6138">
        <v>50</v>
      </c>
      <c r="T6138">
        <v>19.695509601866899</v>
      </c>
      <c r="U6138">
        <v>34.467141803267097</v>
      </c>
      <c r="V6138" t="s">
        <v>28</v>
      </c>
      <c r="W6138">
        <v>209.49327010123901</v>
      </c>
      <c r="X6138">
        <v>2094.9327010123902</v>
      </c>
      <c r="Y6138" t="s">
        <v>32</v>
      </c>
    </row>
    <row r="6139" spans="1:25" x14ac:dyDescent="0.35">
      <c r="A6139" t="s">
        <v>25</v>
      </c>
      <c r="B6139" s="1">
        <v>40703</v>
      </c>
      <c r="C6139">
        <v>4</v>
      </c>
      <c r="D6139">
        <v>90</v>
      </c>
      <c r="E6139">
        <v>219</v>
      </c>
      <c r="F6139">
        <v>10.3</v>
      </c>
      <c r="G6139">
        <v>0</v>
      </c>
      <c r="H6139">
        <v>78.165967610365797</v>
      </c>
      <c r="I6139">
        <v>12.8519008167002</v>
      </c>
      <c r="J6139">
        <v>147.51883494852001</v>
      </c>
      <c r="K6139">
        <v>1.60404839123403</v>
      </c>
      <c r="L6139">
        <v>21.106733619410299</v>
      </c>
      <c r="M6139">
        <v>2.43045717957789</v>
      </c>
      <c r="N6139">
        <v>0.130989540282373</v>
      </c>
      <c r="O6139">
        <v>2.2185799204179402</v>
      </c>
      <c r="P6139">
        <v>2.1535507411396</v>
      </c>
      <c r="Q6139" t="s">
        <v>26</v>
      </c>
      <c r="R6139" t="s">
        <v>27</v>
      </c>
      <c r="S6139">
        <v>50</v>
      </c>
      <c r="T6139">
        <v>27.8888807044261</v>
      </c>
      <c r="U6139">
        <v>48.805541232745597</v>
      </c>
      <c r="V6139" t="s">
        <v>28</v>
      </c>
      <c r="W6139">
        <v>280.69995418473701</v>
      </c>
      <c r="X6139">
        <v>2806.99954184737</v>
      </c>
      <c r="Y6139" t="s">
        <v>32</v>
      </c>
    </row>
    <row r="6140" spans="1:25" x14ac:dyDescent="0.35">
      <c r="A6140" t="s">
        <v>25</v>
      </c>
      <c r="B6140" s="1">
        <v>40704</v>
      </c>
      <c r="C6140">
        <v>8.1</v>
      </c>
      <c r="D6140">
        <v>71</v>
      </c>
      <c r="E6140">
        <v>357</v>
      </c>
      <c r="F6140">
        <v>14.4</v>
      </c>
      <c r="G6140">
        <v>0.2</v>
      </c>
      <c r="H6140">
        <v>80.129179700734596</v>
      </c>
      <c r="I6140">
        <v>13.1651987207002</v>
      </c>
      <c r="J6140">
        <v>148.68083494851999</v>
      </c>
      <c r="K6140">
        <v>2.37902934597146</v>
      </c>
      <c r="L6140">
        <v>21.558141256127598</v>
      </c>
      <c r="M6140">
        <v>4.0138214270933199</v>
      </c>
      <c r="N6140">
        <v>0.31832199449843201</v>
      </c>
      <c r="O6140">
        <v>6.6851736430476798</v>
      </c>
      <c r="P6140">
        <v>6.7850660924307604</v>
      </c>
      <c r="Q6140" t="s">
        <v>26</v>
      </c>
      <c r="R6140" t="s">
        <v>27</v>
      </c>
      <c r="S6140">
        <v>50</v>
      </c>
      <c r="T6140">
        <v>53.277570050225599</v>
      </c>
      <c r="U6140">
        <v>93.235747587894807</v>
      </c>
      <c r="V6140" t="s">
        <v>28</v>
      </c>
      <c r="W6140">
        <v>479.30326350845399</v>
      </c>
      <c r="X6140">
        <v>4793.0326350845398</v>
      </c>
      <c r="Y6140" t="s">
        <v>29</v>
      </c>
    </row>
    <row r="6141" spans="1:25" x14ac:dyDescent="0.35">
      <c r="A6141" t="s">
        <v>25</v>
      </c>
      <c r="B6141" s="1">
        <v>40705</v>
      </c>
      <c r="C6141">
        <v>6.3</v>
      </c>
      <c r="D6141">
        <v>66</v>
      </c>
      <c r="E6141">
        <v>222</v>
      </c>
      <c r="F6141">
        <v>16.899999999999999</v>
      </c>
      <c r="G6141">
        <v>0</v>
      </c>
      <c r="H6141">
        <v>81.4308183892268</v>
      </c>
      <c r="I6141">
        <v>13.4606475687002</v>
      </c>
      <c r="J6141">
        <v>149.51883494852001</v>
      </c>
      <c r="K6141">
        <v>3.11840257601895</v>
      </c>
      <c r="L6141">
        <v>21.9753819417854</v>
      </c>
      <c r="M6141">
        <v>5.3915656468635396</v>
      </c>
      <c r="N6141">
        <v>0.53666623572288696</v>
      </c>
      <c r="O6141">
        <v>13.959045996540199</v>
      </c>
      <c r="P6141">
        <v>14.749460238328901</v>
      </c>
      <c r="Q6141" t="s">
        <v>28</v>
      </c>
      <c r="R6141" t="s">
        <v>27</v>
      </c>
      <c r="S6141">
        <v>50</v>
      </c>
      <c r="T6141">
        <v>82.594230388227999</v>
      </c>
      <c r="U6141">
        <v>144.539903179399</v>
      </c>
      <c r="V6141" t="s">
        <v>28</v>
      </c>
      <c r="W6141">
        <v>682.22542917906799</v>
      </c>
      <c r="X6141">
        <v>6822.2542917906803</v>
      </c>
      <c r="Y6141" t="s">
        <v>29</v>
      </c>
    </row>
    <row r="6142" spans="1:25" x14ac:dyDescent="0.35">
      <c r="A6142" t="s">
        <v>25</v>
      </c>
      <c r="B6142" s="1">
        <v>40706</v>
      </c>
      <c r="C6142">
        <v>7.6</v>
      </c>
      <c r="D6142">
        <v>60</v>
      </c>
      <c r="E6142">
        <v>183</v>
      </c>
      <c r="F6142">
        <v>11.5</v>
      </c>
      <c r="G6142">
        <v>0.2</v>
      </c>
      <c r="H6142">
        <v>82.703917203777706</v>
      </c>
      <c r="I6142">
        <v>13.869297008700199</v>
      </c>
      <c r="J6142">
        <v>150.59083494852001</v>
      </c>
      <c r="K6142">
        <v>2.7731155648251402</v>
      </c>
      <c r="L6142">
        <v>22.547155878336302</v>
      </c>
      <c r="M6142">
        <v>4.8700922937913402</v>
      </c>
      <c r="N6142">
        <v>0.44823909569211701</v>
      </c>
      <c r="O6142">
        <v>10.347687732631099</v>
      </c>
      <c r="P6142">
        <v>11.5370340201984</v>
      </c>
      <c r="Q6142" t="s">
        <v>28</v>
      </c>
      <c r="R6142" t="s">
        <v>27</v>
      </c>
      <c r="S6142">
        <v>50</v>
      </c>
      <c r="T6142">
        <v>68.343167420009394</v>
      </c>
      <c r="U6142">
        <v>119.60054298501601</v>
      </c>
      <c r="V6142" t="s">
        <v>28</v>
      </c>
      <c r="W6142">
        <v>586.37700950046997</v>
      </c>
      <c r="X6142">
        <v>5863.7700950047001</v>
      </c>
      <c r="Y6142" t="s">
        <v>29</v>
      </c>
    </row>
    <row r="6143" spans="1:25" x14ac:dyDescent="0.35">
      <c r="A6143" t="s">
        <v>25</v>
      </c>
      <c r="B6143" s="1">
        <v>40707</v>
      </c>
      <c r="C6143">
        <v>11.6</v>
      </c>
      <c r="D6143">
        <v>38</v>
      </c>
      <c r="E6143">
        <v>269</v>
      </c>
      <c r="F6143">
        <v>25.1</v>
      </c>
      <c r="G6143">
        <v>0</v>
      </c>
      <c r="H6143">
        <v>86.761135980743006</v>
      </c>
      <c r="I6143">
        <v>14.7939250807002</v>
      </c>
      <c r="J6143">
        <v>152.38283494852001</v>
      </c>
      <c r="K6143">
        <v>9.5422438852085492</v>
      </c>
      <c r="L6143">
        <v>23.8091381689072</v>
      </c>
      <c r="M6143">
        <v>14.7787788057617</v>
      </c>
      <c r="N6143">
        <v>3.19763681889357</v>
      </c>
      <c r="O6143">
        <v>205.26692341653401</v>
      </c>
      <c r="P6143">
        <v>256.26074461175199</v>
      </c>
      <c r="Q6143" t="s">
        <v>28</v>
      </c>
      <c r="R6143" t="s">
        <v>27</v>
      </c>
      <c r="S6143">
        <v>50</v>
      </c>
      <c r="T6143">
        <v>459.97567857943898</v>
      </c>
      <c r="U6143">
        <v>804.95743751401801</v>
      </c>
      <c r="V6143" t="s">
        <v>30</v>
      </c>
      <c r="W6143">
        <v>2372.2501339554001</v>
      </c>
      <c r="X6143">
        <v>23722.501339554001</v>
      </c>
      <c r="Y6143" t="s">
        <v>31</v>
      </c>
    </row>
    <row r="6144" spans="1:25" x14ac:dyDescent="0.35">
      <c r="A6144" t="s">
        <v>25</v>
      </c>
      <c r="B6144" s="1">
        <v>40708</v>
      </c>
      <c r="C6144">
        <v>12.4</v>
      </c>
      <c r="D6144">
        <v>35</v>
      </c>
      <c r="E6144">
        <v>276</v>
      </c>
      <c r="F6144">
        <v>22.1</v>
      </c>
      <c r="G6144">
        <v>0</v>
      </c>
      <c r="H6144">
        <v>88.3273397957783</v>
      </c>
      <c r="I6144">
        <v>15.8243557807002</v>
      </c>
      <c r="J6144">
        <v>154.31883494851999</v>
      </c>
      <c r="K6144">
        <v>10.261398318698101</v>
      </c>
      <c r="L6144">
        <v>25.190835766270901</v>
      </c>
      <c r="M6144">
        <v>16.063393713151001</v>
      </c>
      <c r="N6144">
        <v>3.7059617466352099</v>
      </c>
      <c r="O6144">
        <v>242.978463586294</v>
      </c>
      <c r="P6144">
        <v>340.62336442762398</v>
      </c>
      <c r="Q6144" t="s">
        <v>28</v>
      </c>
      <c r="R6144" t="s">
        <v>27</v>
      </c>
      <c r="S6144">
        <v>50</v>
      </c>
      <c r="T6144">
        <v>510.06330763599198</v>
      </c>
      <c r="U6144">
        <v>892.61078836298702</v>
      </c>
      <c r="V6144" t="s">
        <v>30</v>
      </c>
      <c r="W6144">
        <v>2528.5648300401299</v>
      </c>
      <c r="X6144">
        <v>25285.648300401299</v>
      </c>
      <c r="Y6144" t="s">
        <v>31</v>
      </c>
    </row>
    <row r="6145" spans="1:25" x14ac:dyDescent="0.35">
      <c r="A6145" t="s">
        <v>25</v>
      </c>
      <c r="B6145" s="1">
        <v>40709</v>
      </c>
      <c r="C6145">
        <v>12.1</v>
      </c>
      <c r="D6145">
        <v>46</v>
      </c>
      <c r="E6145">
        <v>260</v>
      </c>
      <c r="F6145">
        <v>37.799999999999997</v>
      </c>
      <c r="G6145">
        <v>0</v>
      </c>
      <c r="H6145">
        <v>88.275330889977894</v>
      </c>
      <c r="I6145">
        <v>16.661382564700201</v>
      </c>
      <c r="J6145">
        <v>156.20083494852</v>
      </c>
      <c r="K6145">
        <v>22.467022082821799</v>
      </c>
      <c r="L6145">
        <v>26.307459394590399</v>
      </c>
      <c r="M6145">
        <v>28.723679340448101</v>
      </c>
      <c r="N6145">
        <v>10.3670174027169</v>
      </c>
      <c r="O6145">
        <v>818.74678793596104</v>
      </c>
      <c r="P6145">
        <v>1253.6666494794099</v>
      </c>
      <c r="Q6145" t="s">
        <v>30</v>
      </c>
      <c r="R6145" t="s">
        <v>27</v>
      </c>
      <c r="S6145">
        <v>50</v>
      </c>
      <c r="T6145">
        <v>1391.43002073447</v>
      </c>
      <c r="U6145">
        <v>2435.0025362853298</v>
      </c>
      <c r="V6145" t="s">
        <v>32</v>
      </c>
      <c r="W6145">
        <v>4160.5949002769203</v>
      </c>
      <c r="X6145">
        <v>41605.949002769201</v>
      </c>
      <c r="Y6145" t="s">
        <v>31</v>
      </c>
    </row>
    <row r="6146" spans="1:25" x14ac:dyDescent="0.35">
      <c r="A6146" t="s">
        <v>25</v>
      </c>
      <c r="B6146" s="1">
        <v>40710</v>
      </c>
      <c r="C6146">
        <v>8.6</v>
      </c>
      <c r="D6146">
        <v>52</v>
      </c>
      <c r="E6146">
        <v>155</v>
      </c>
      <c r="F6146">
        <v>5</v>
      </c>
      <c r="G6146">
        <v>0</v>
      </c>
      <c r="H6146">
        <v>87.362027180261506</v>
      </c>
      <c r="I6146">
        <v>17.208127332700201</v>
      </c>
      <c r="J6146">
        <v>157.45283494852001</v>
      </c>
      <c r="K6146">
        <v>3.7752568980805998</v>
      </c>
      <c r="L6146">
        <v>27.030735920044201</v>
      </c>
      <c r="M6146">
        <v>7.3394233290060198</v>
      </c>
      <c r="N6146">
        <v>0.92638290944871504</v>
      </c>
      <c r="O6146">
        <v>25.2624582058702</v>
      </c>
      <c r="P6146">
        <v>40.860122046214101</v>
      </c>
      <c r="Q6146" t="s">
        <v>28</v>
      </c>
      <c r="R6146" t="s">
        <v>27</v>
      </c>
      <c r="S6146">
        <v>50</v>
      </c>
      <c r="T6146">
        <v>112.139325109235</v>
      </c>
      <c r="U6146">
        <v>196.24381894116101</v>
      </c>
      <c r="V6146" t="s">
        <v>28</v>
      </c>
      <c r="W6146">
        <v>867.52284756197901</v>
      </c>
      <c r="X6146">
        <v>8675.2284756197896</v>
      </c>
      <c r="Y6146" t="s">
        <v>29</v>
      </c>
    </row>
    <row r="6147" spans="1:25" x14ac:dyDescent="0.35">
      <c r="A6147" t="s">
        <v>25</v>
      </c>
      <c r="B6147" s="1">
        <v>40711</v>
      </c>
      <c r="C6147">
        <v>2.7</v>
      </c>
      <c r="D6147">
        <v>78</v>
      </c>
      <c r="E6147">
        <v>218</v>
      </c>
      <c r="F6147">
        <v>4.4000000000000004</v>
      </c>
      <c r="G6147">
        <v>0</v>
      </c>
      <c r="H6147">
        <v>83.861593927143204</v>
      </c>
      <c r="I6147">
        <v>17.306297140700199</v>
      </c>
      <c r="J6147">
        <v>157.64283494852</v>
      </c>
      <c r="K6147">
        <v>2.25270768439084</v>
      </c>
      <c r="L6147">
        <v>27.158758213237199</v>
      </c>
      <c r="M6147">
        <v>4.4512073239685002</v>
      </c>
      <c r="N6147">
        <v>0.38227390287660601</v>
      </c>
      <c r="O6147">
        <v>6.4085286250646298</v>
      </c>
      <c r="P6147">
        <v>10.4643706689294</v>
      </c>
      <c r="Q6147" t="s">
        <v>28</v>
      </c>
      <c r="R6147" t="s">
        <v>27</v>
      </c>
      <c r="S6147">
        <v>50</v>
      </c>
      <c r="T6147">
        <v>48.738599057787297</v>
      </c>
      <c r="U6147">
        <v>85.292548351127806</v>
      </c>
      <c r="V6147" t="s">
        <v>28</v>
      </c>
      <c r="W6147">
        <v>445.68070959777401</v>
      </c>
      <c r="X6147">
        <v>4456.8070959777397</v>
      </c>
      <c r="Y6147" t="s">
        <v>29</v>
      </c>
    </row>
    <row r="6148" spans="1:25" x14ac:dyDescent="0.35">
      <c r="A6148" t="s">
        <v>25</v>
      </c>
      <c r="B6148" s="1">
        <v>40712</v>
      </c>
      <c r="C6148">
        <v>8.1</v>
      </c>
      <c r="D6148">
        <v>68</v>
      </c>
      <c r="E6148">
        <v>26</v>
      </c>
      <c r="F6148">
        <v>36</v>
      </c>
      <c r="G6148">
        <v>0</v>
      </c>
      <c r="H6148">
        <v>83.861592532220897</v>
      </c>
      <c r="I6148">
        <v>17.6520051727002</v>
      </c>
      <c r="J6148">
        <v>158.80483494852001</v>
      </c>
      <c r="K6148">
        <v>11.0724132593612</v>
      </c>
      <c r="L6148">
        <v>27.6268348905256</v>
      </c>
      <c r="M6148">
        <v>17.795734983238301</v>
      </c>
      <c r="N6148">
        <v>4.4425067804762604</v>
      </c>
      <c r="O6148">
        <v>291.95024782460098</v>
      </c>
      <c r="P6148">
        <v>493.36370541452999</v>
      </c>
      <c r="Q6148" t="s">
        <v>28</v>
      </c>
      <c r="R6148" t="s">
        <v>27</v>
      </c>
      <c r="S6148">
        <v>50</v>
      </c>
      <c r="T6148">
        <v>567.48817628673999</v>
      </c>
      <c r="U6148">
        <v>993.10430850179603</v>
      </c>
      <c r="V6148" t="s">
        <v>30</v>
      </c>
      <c r="W6148">
        <v>2695.3848668672499</v>
      </c>
      <c r="X6148">
        <v>26953.848668672501</v>
      </c>
      <c r="Y6148" t="s">
        <v>31</v>
      </c>
    </row>
    <row r="6149" spans="1:25" x14ac:dyDescent="0.35">
      <c r="A6149" t="s">
        <v>25</v>
      </c>
      <c r="B6149" s="1">
        <v>40713</v>
      </c>
      <c r="C6149">
        <v>8.1999999999999993</v>
      </c>
      <c r="D6149">
        <v>70</v>
      </c>
      <c r="E6149">
        <v>184</v>
      </c>
      <c r="F6149">
        <v>7.8</v>
      </c>
      <c r="G6149">
        <v>0</v>
      </c>
      <c r="H6149">
        <v>83.661984654716804</v>
      </c>
      <c r="I6149">
        <v>17.979629292700199</v>
      </c>
      <c r="J6149">
        <v>159.98483494852101</v>
      </c>
      <c r="K6149">
        <v>2.6040711739238001</v>
      </c>
      <c r="L6149">
        <v>28.0721531187307</v>
      </c>
      <c r="M6149">
        <v>5.2841892320136097</v>
      </c>
      <c r="N6149">
        <v>0.51789367173377499</v>
      </c>
      <c r="O6149">
        <v>9.6313813358666405</v>
      </c>
      <c r="P6149">
        <v>16.805161416145602</v>
      </c>
      <c r="Q6149" t="s">
        <v>28</v>
      </c>
      <c r="R6149" t="s">
        <v>27</v>
      </c>
      <c r="S6149">
        <v>50</v>
      </c>
      <c r="T6149">
        <v>61.717631346751801</v>
      </c>
      <c r="U6149">
        <v>108.005854856816</v>
      </c>
      <c r="V6149" t="s">
        <v>28</v>
      </c>
      <c r="W6149">
        <v>540.08728529838697</v>
      </c>
      <c r="X6149">
        <v>5400.87285298387</v>
      </c>
      <c r="Y6149" t="s">
        <v>29</v>
      </c>
    </row>
    <row r="6150" spans="1:25" x14ac:dyDescent="0.35">
      <c r="A6150" t="s">
        <v>25</v>
      </c>
      <c r="B6150" s="1">
        <v>40714</v>
      </c>
      <c r="C6150">
        <v>6.6</v>
      </c>
      <c r="D6150">
        <v>87</v>
      </c>
      <c r="E6150">
        <v>207</v>
      </c>
      <c r="F6150">
        <v>6.7</v>
      </c>
      <c r="G6150">
        <v>14.4</v>
      </c>
      <c r="H6150">
        <v>27.103495053607201</v>
      </c>
      <c r="I6150">
        <v>8.1544079017421502</v>
      </c>
      <c r="J6150">
        <v>130.67786531457099</v>
      </c>
      <c r="K6150">
        <v>2.0789196801724299E-3</v>
      </c>
      <c r="L6150">
        <v>14.1079466745838</v>
      </c>
      <c r="M6150">
        <v>1.52324448823736E-3</v>
      </c>
      <c r="N6150" s="2">
        <v>2.8058931134668798E-7</v>
      </c>
      <c r="O6150" s="2">
        <v>4.4940876134264998E-9</v>
      </c>
      <c r="P6150" s="2">
        <v>1.8177472750045301E-9</v>
      </c>
      <c r="Q6150" t="s">
        <v>26</v>
      </c>
      <c r="R6150" t="s">
        <v>27</v>
      </c>
      <c r="S6150">
        <v>50</v>
      </c>
      <c r="T6150">
        <v>3.6098271440941702E-4</v>
      </c>
      <c r="U6150">
        <v>6.3171975021647996E-4</v>
      </c>
      <c r="V6150" t="s">
        <v>26</v>
      </c>
      <c r="W6150">
        <v>1.4745311614437401E-2</v>
      </c>
      <c r="X6150">
        <v>0</v>
      </c>
      <c r="Y6150" t="s">
        <v>26</v>
      </c>
    </row>
    <row r="6151" spans="1:25" x14ac:dyDescent="0.35">
      <c r="A6151" t="s">
        <v>25</v>
      </c>
      <c r="B6151" s="1">
        <v>40715</v>
      </c>
      <c r="C6151">
        <v>4.8</v>
      </c>
      <c r="D6151">
        <v>84</v>
      </c>
      <c r="E6151">
        <v>215</v>
      </c>
      <c r="F6151">
        <v>2.7</v>
      </c>
      <c r="G6151">
        <v>0.4</v>
      </c>
      <c r="H6151">
        <v>36.627360124284102</v>
      </c>
      <c r="I6151">
        <v>8.2652599337421506</v>
      </c>
      <c r="J6151">
        <v>131.24586531457101</v>
      </c>
      <c r="K6151">
        <v>1.9937119901837601E-2</v>
      </c>
      <c r="L6151">
        <v>14.281985713492499</v>
      </c>
      <c r="M6151">
        <v>1.4713990410883299E-2</v>
      </c>
      <c r="N6151" s="2">
        <v>1.5540029310166301E-5</v>
      </c>
      <c r="O6151" s="2">
        <v>3.99365437657207E-6</v>
      </c>
      <c r="P6151" s="2">
        <v>1.66004785615366E-6</v>
      </c>
      <c r="Q6151" t="s">
        <v>26</v>
      </c>
      <c r="R6151" t="s">
        <v>27</v>
      </c>
      <c r="S6151">
        <v>50</v>
      </c>
      <c r="T6151">
        <v>1.6840605245346699E-2</v>
      </c>
      <c r="U6151">
        <v>2.9471059179356801E-2</v>
      </c>
      <c r="V6151" t="s">
        <v>26</v>
      </c>
      <c r="W6151">
        <v>0.43733017926353501</v>
      </c>
      <c r="X6151">
        <v>0</v>
      </c>
      <c r="Y6151" t="s">
        <v>26</v>
      </c>
    </row>
    <row r="6152" spans="1:25" x14ac:dyDescent="0.35">
      <c r="A6152" t="s">
        <v>25</v>
      </c>
      <c r="B6152" s="1">
        <v>40716</v>
      </c>
      <c r="C6152">
        <v>2</v>
      </c>
      <c r="D6152">
        <v>99</v>
      </c>
      <c r="E6152">
        <v>168</v>
      </c>
      <c r="F6152">
        <v>2</v>
      </c>
      <c r="G6152">
        <v>0.2</v>
      </c>
      <c r="H6152">
        <v>37.155423650744297</v>
      </c>
      <c r="I6152">
        <v>8.2689002017421505</v>
      </c>
      <c r="J6152">
        <v>131.309865314571</v>
      </c>
      <c r="K6152">
        <v>2.1558725250791701E-2</v>
      </c>
      <c r="L6152">
        <v>14.288367627201801</v>
      </c>
      <c r="M6152">
        <v>1.59149602535405E-2</v>
      </c>
      <c r="N6152" s="2">
        <v>1.78552009501821E-5</v>
      </c>
      <c r="O6152" s="2">
        <v>5.0503269897221999E-6</v>
      </c>
      <c r="P6152" s="2">
        <v>2.1013645858065E-6</v>
      </c>
      <c r="Q6152" t="s">
        <v>26</v>
      </c>
      <c r="R6152" t="s">
        <v>27</v>
      </c>
      <c r="S6152">
        <v>50</v>
      </c>
      <c r="T6152">
        <v>1.92340111668113E-2</v>
      </c>
      <c r="U6152">
        <v>3.3659519541919897E-2</v>
      </c>
      <c r="V6152" t="s">
        <v>26</v>
      </c>
      <c r="W6152">
        <v>0.49169708429147202</v>
      </c>
      <c r="X6152">
        <v>0</v>
      </c>
      <c r="Y6152" t="s">
        <v>26</v>
      </c>
    </row>
    <row r="6153" spans="1:25" x14ac:dyDescent="0.35">
      <c r="A6153" t="s">
        <v>25</v>
      </c>
      <c r="B6153" s="1">
        <v>40717</v>
      </c>
      <c r="C6153">
        <v>8.1</v>
      </c>
      <c r="D6153">
        <v>83</v>
      </c>
      <c r="E6153">
        <v>37</v>
      </c>
      <c r="F6153">
        <v>2.9</v>
      </c>
      <c r="G6153">
        <v>0</v>
      </c>
      <c r="H6153">
        <v>47.174454508902201</v>
      </c>
      <c r="I6153">
        <v>8.4525575937421493</v>
      </c>
      <c r="J6153">
        <v>132.47186531457101</v>
      </c>
      <c r="K6153">
        <v>0.13082628788693301</v>
      </c>
      <c r="L6153">
        <v>14.579457183818899</v>
      </c>
      <c r="M6153">
        <v>9.7736096522313395E-2</v>
      </c>
      <c r="N6153">
        <v>4.4357415707320299E-4</v>
      </c>
      <c r="O6153">
        <v>1.1314032202657299E-3</v>
      </c>
      <c r="P6153">
        <v>4.9234433108283804E-4</v>
      </c>
      <c r="Q6153" t="s">
        <v>26</v>
      </c>
      <c r="R6153" t="s">
        <v>27</v>
      </c>
      <c r="S6153">
        <v>50</v>
      </c>
      <c r="T6153">
        <v>0.411037102501778</v>
      </c>
      <c r="U6153">
        <v>0.71931492937811203</v>
      </c>
      <c r="V6153" t="s">
        <v>26</v>
      </c>
      <c r="W6153">
        <v>7.2903938596774998</v>
      </c>
      <c r="X6153">
        <v>0</v>
      </c>
      <c r="Y6153" t="s">
        <v>26</v>
      </c>
    </row>
    <row r="6154" spans="1:25" x14ac:dyDescent="0.35">
      <c r="A6154" t="s">
        <v>25</v>
      </c>
      <c r="B6154" s="1">
        <v>40718</v>
      </c>
      <c r="C6154">
        <v>7.5</v>
      </c>
      <c r="D6154">
        <v>73</v>
      </c>
      <c r="E6154">
        <v>241</v>
      </c>
      <c r="F6154">
        <v>3.8</v>
      </c>
      <c r="G6154">
        <v>0</v>
      </c>
      <c r="H6154">
        <v>58.9652249792071</v>
      </c>
      <c r="I6154">
        <v>8.7252254097421496</v>
      </c>
      <c r="J6154">
        <v>133.52586531457101</v>
      </c>
      <c r="K6154">
        <v>0.46273025096312498</v>
      </c>
      <c r="L6154">
        <v>15.000016822680101</v>
      </c>
      <c r="M6154">
        <v>0.35158224289745499</v>
      </c>
      <c r="N6154">
        <v>4.2759889508803897E-3</v>
      </c>
      <c r="O6154">
        <v>4.9159268699990301E-2</v>
      </c>
      <c r="P6154">
        <v>2.2784272974969301E-2</v>
      </c>
      <c r="Q6154" t="s">
        <v>26</v>
      </c>
      <c r="R6154" t="s">
        <v>27</v>
      </c>
      <c r="S6154">
        <v>50</v>
      </c>
      <c r="T6154">
        <v>3.4855879765157698</v>
      </c>
      <c r="U6154">
        <v>6.0997789589025899</v>
      </c>
      <c r="V6154" t="s">
        <v>26</v>
      </c>
      <c r="W6154">
        <v>47.308913051496702</v>
      </c>
      <c r="X6154">
        <v>0</v>
      </c>
      <c r="Y6154" t="s">
        <v>26</v>
      </c>
    </row>
    <row r="6155" spans="1:25" x14ac:dyDescent="0.35">
      <c r="A6155" t="s">
        <v>25</v>
      </c>
      <c r="B6155" s="1">
        <v>40719</v>
      </c>
      <c r="C6155">
        <v>5.4</v>
      </c>
      <c r="D6155">
        <v>80</v>
      </c>
      <c r="E6155">
        <v>28</v>
      </c>
      <c r="F6155">
        <v>5.6</v>
      </c>
      <c r="G6155">
        <v>0</v>
      </c>
      <c r="H6155">
        <v>65.551583284184602</v>
      </c>
      <c r="I6155">
        <v>8.8778818097421492</v>
      </c>
      <c r="J6155">
        <v>134.20186531457099</v>
      </c>
      <c r="K6155">
        <v>0.71416086726332995</v>
      </c>
      <c r="L6155">
        <v>15.235990151660699</v>
      </c>
      <c r="M6155">
        <v>0.54769953284087503</v>
      </c>
      <c r="N6155">
        <v>9.3710639114931507E-3</v>
      </c>
      <c r="O6155">
        <v>0.17742401238470801</v>
      </c>
      <c r="P6155">
        <v>8.5119975965127104E-2</v>
      </c>
      <c r="Q6155" t="s">
        <v>26</v>
      </c>
      <c r="R6155" t="s">
        <v>27</v>
      </c>
      <c r="S6155">
        <v>50</v>
      </c>
      <c r="T6155">
        <v>7.23493305722572</v>
      </c>
      <c r="U6155">
        <v>12.661132850145</v>
      </c>
      <c r="V6155" t="s">
        <v>28</v>
      </c>
      <c r="W6155">
        <v>89.029902896274294</v>
      </c>
      <c r="X6155">
        <v>890.29902896274302</v>
      </c>
      <c r="Y6155" t="s">
        <v>30</v>
      </c>
    </row>
    <row r="6156" spans="1:25" x14ac:dyDescent="0.35">
      <c r="A6156" t="s">
        <v>25</v>
      </c>
      <c r="B6156" s="1">
        <v>40720</v>
      </c>
      <c r="C6156">
        <v>8.4</v>
      </c>
      <c r="D6156">
        <v>59</v>
      </c>
      <c r="E6156">
        <v>109</v>
      </c>
      <c r="F6156">
        <v>2.5</v>
      </c>
      <c r="G6156">
        <v>0.8</v>
      </c>
      <c r="H6156">
        <v>70.7345188746405</v>
      </c>
      <c r="I6156">
        <v>9.3352638697421497</v>
      </c>
      <c r="J6156">
        <v>135.417865314571</v>
      </c>
      <c r="K6156">
        <v>0.72641223658071896</v>
      </c>
      <c r="L6156">
        <v>15.925839733980499</v>
      </c>
      <c r="M6156">
        <v>0.57211573185359099</v>
      </c>
      <c r="N6156">
        <v>1.0123143410522201E-2</v>
      </c>
      <c r="O6156">
        <v>0.19244970606623699</v>
      </c>
      <c r="P6156">
        <v>0.10179102196190799</v>
      </c>
      <c r="Q6156" t="s">
        <v>26</v>
      </c>
      <c r="R6156" t="s">
        <v>27</v>
      </c>
      <c r="S6156">
        <v>50</v>
      </c>
      <c r="T6156">
        <v>7.4444902421395103</v>
      </c>
      <c r="U6156">
        <v>13.0278579237442</v>
      </c>
      <c r="V6156" t="s">
        <v>28</v>
      </c>
      <c r="W6156">
        <v>91.247776493937394</v>
      </c>
      <c r="X6156">
        <v>912.47776493937397</v>
      </c>
      <c r="Y6156" t="s">
        <v>30</v>
      </c>
    </row>
    <row r="6157" spans="1:25" x14ac:dyDescent="0.35">
      <c r="A6157" t="s">
        <v>25</v>
      </c>
      <c r="B6157" s="1">
        <v>40721</v>
      </c>
      <c r="C6157">
        <v>8.6999999999999993</v>
      </c>
      <c r="D6157">
        <v>71</v>
      </c>
      <c r="E6157">
        <v>301</v>
      </c>
      <c r="F6157">
        <v>4</v>
      </c>
      <c r="G6157">
        <v>0</v>
      </c>
      <c r="H6157">
        <v>75.4504151895771</v>
      </c>
      <c r="I6157">
        <v>9.6689942457421498</v>
      </c>
      <c r="J6157">
        <v>136.68786531457101</v>
      </c>
      <c r="K6157">
        <v>0.96076617760957495</v>
      </c>
      <c r="L6157">
        <v>16.432068879090199</v>
      </c>
      <c r="M6157">
        <v>0.77116457183593701</v>
      </c>
      <c r="N6157">
        <v>1.71719342461569E-2</v>
      </c>
      <c r="O6157">
        <v>0.44250493375180999</v>
      </c>
      <c r="P6157">
        <v>0.25067692265392</v>
      </c>
      <c r="Q6157" t="s">
        <v>26</v>
      </c>
      <c r="R6157" t="s">
        <v>27</v>
      </c>
      <c r="S6157">
        <v>50</v>
      </c>
      <c r="T6157">
        <v>11.892158631749799</v>
      </c>
      <c r="U6157">
        <v>20.8112776055622</v>
      </c>
      <c r="V6157" t="s">
        <v>28</v>
      </c>
      <c r="W6157">
        <v>136.41057412931301</v>
      </c>
      <c r="X6157">
        <v>1364.10574129313</v>
      </c>
      <c r="Y6157" t="s">
        <v>30</v>
      </c>
    </row>
    <row r="6158" spans="1:25" x14ac:dyDescent="0.35">
      <c r="A6158" t="s">
        <v>25</v>
      </c>
      <c r="B6158" s="1">
        <v>40722</v>
      </c>
      <c r="C6158">
        <v>4.5999999999999996</v>
      </c>
      <c r="D6158">
        <v>81</v>
      </c>
      <c r="E6158">
        <v>193</v>
      </c>
      <c r="F6158">
        <v>6.7</v>
      </c>
      <c r="G6158">
        <v>0</v>
      </c>
      <c r="H6158">
        <v>76.723057647422806</v>
      </c>
      <c r="I6158">
        <v>9.7961687697421507</v>
      </c>
      <c r="J6158">
        <v>137.219865314571</v>
      </c>
      <c r="K6158">
        <v>1.1953061109408301</v>
      </c>
      <c r="L6158">
        <v>16.625150843950099</v>
      </c>
      <c r="M6158">
        <v>0.96625949538204603</v>
      </c>
      <c r="N6158">
        <v>2.5596753450749701E-2</v>
      </c>
      <c r="O6158">
        <v>0.83537151411207899</v>
      </c>
      <c r="P6158">
        <v>0.48548077364973202</v>
      </c>
      <c r="Q6158" t="s">
        <v>26</v>
      </c>
      <c r="R6158" t="s">
        <v>27</v>
      </c>
      <c r="S6158">
        <v>50</v>
      </c>
      <c r="T6158">
        <v>17.120398529622101</v>
      </c>
      <c r="U6158">
        <v>29.960697426838699</v>
      </c>
      <c r="V6158" t="s">
        <v>28</v>
      </c>
      <c r="W6158">
        <v>186.05355211312599</v>
      </c>
      <c r="X6158">
        <v>1860.5355211312601</v>
      </c>
      <c r="Y6158" t="s">
        <v>30</v>
      </c>
    </row>
    <row r="6159" spans="1:25" x14ac:dyDescent="0.35">
      <c r="A6159" t="s">
        <v>25</v>
      </c>
      <c r="B6159" s="1">
        <v>40723</v>
      </c>
      <c r="C6159">
        <v>4.9000000000000004</v>
      </c>
      <c r="D6159">
        <v>66</v>
      </c>
      <c r="E6159">
        <v>83</v>
      </c>
      <c r="F6159">
        <v>5.4</v>
      </c>
      <c r="G6159">
        <v>1.2</v>
      </c>
      <c r="H6159">
        <v>71.064875922059301</v>
      </c>
      <c r="I6159">
        <v>10.0357218897422</v>
      </c>
      <c r="J6159">
        <v>137.80586531457101</v>
      </c>
      <c r="K6159">
        <v>0.85006120018211895</v>
      </c>
      <c r="L6159">
        <v>16.9800165191124</v>
      </c>
      <c r="M6159">
        <v>0.69608335524015696</v>
      </c>
      <c r="N6159">
        <v>1.43244948234665E-2</v>
      </c>
      <c r="O6159">
        <v>0.31741775081010598</v>
      </c>
      <c r="P6159">
        <v>0.19317132424212799</v>
      </c>
      <c r="Q6159" t="s">
        <v>26</v>
      </c>
      <c r="R6159" t="s">
        <v>27</v>
      </c>
      <c r="S6159">
        <v>50</v>
      </c>
      <c r="T6159">
        <v>9.6894406310507204</v>
      </c>
      <c r="U6159">
        <v>16.956521104338801</v>
      </c>
      <c r="V6159" t="s">
        <v>28</v>
      </c>
      <c r="W6159">
        <v>114.458553866847</v>
      </c>
      <c r="X6159">
        <v>1144.58553866847</v>
      </c>
      <c r="Y6159" t="s">
        <v>30</v>
      </c>
    </row>
    <row r="6160" spans="1:25" x14ac:dyDescent="0.35">
      <c r="A6160" t="s">
        <v>25</v>
      </c>
      <c r="B6160" s="1">
        <v>40724</v>
      </c>
      <c r="C6160">
        <v>8.6999999999999993</v>
      </c>
      <c r="D6160">
        <v>60</v>
      </c>
      <c r="E6160">
        <v>270</v>
      </c>
      <c r="F6160">
        <v>2.6</v>
      </c>
      <c r="G6160">
        <v>0</v>
      </c>
      <c r="H6160">
        <v>76.909247684779402</v>
      </c>
      <c r="I6160">
        <v>10.496039649742199</v>
      </c>
      <c r="J6160">
        <v>139.07586531457099</v>
      </c>
      <c r="K6160">
        <v>0.98527037548472396</v>
      </c>
      <c r="L6160">
        <v>17.6600705396873</v>
      </c>
      <c r="M6160">
        <v>0.82648291371556304</v>
      </c>
      <c r="N6160">
        <v>1.94121156923227E-2</v>
      </c>
      <c r="O6160">
        <v>0.49885631297143701</v>
      </c>
      <c r="P6160">
        <v>0.33064299024660598</v>
      </c>
      <c r="Q6160" t="s">
        <v>26</v>
      </c>
      <c r="R6160" t="s">
        <v>27</v>
      </c>
      <c r="S6160">
        <v>50</v>
      </c>
      <c r="T6160">
        <v>12.4033789412962</v>
      </c>
      <c r="U6160">
        <v>21.705913147268301</v>
      </c>
      <c r="V6160" t="s">
        <v>28</v>
      </c>
      <c r="W6160">
        <v>141.406510060226</v>
      </c>
      <c r="X6160">
        <v>1414.0651006022599</v>
      </c>
      <c r="Y6160" t="s">
        <v>30</v>
      </c>
    </row>
    <row r="6161" spans="1:25" x14ac:dyDescent="0.35">
      <c r="A6161" t="s">
        <v>25</v>
      </c>
      <c r="B6161" s="1">
        <v>40725</v>
      </c>
      <c r="C6161">
        <v>7.5</v>
      </c>
      <c r="D6161">
        <v>69</v>
      </c>
      <c r="E6161">
        <v>159</v>
      </c>
      <c r="F6161">
        <v>3</v>
      </c>
      <c r="G6161">
        <v>0</v>
      </c>
      <c r="H6161">
        <v>79.062910003857894</v>
      </c>
      <c r="I6161">
        <v>10.824250909742201</v>
      </c>
      <c r="J6161">
        <v>140.12986531457099</v>
      </c>
      <c r="K6161">
        <v>1.2038855857734301</v>
      </c>
      <c r="L6161">
        <v>18.144582250172199</v>
      </c>
      <c r="M6161">
        <v>1.1635128082436399</v>
      </c>
      <c r="N6161">
        <v>3.5561811224575898E-2</v>
      </c>
      <c r="O6161">
        <v>0.90191271409793905</v>
      </c>
      <c r="P6161">
        <v>0.63384711102314795</v>
      </c>
      <c r="Q6161" t="s">
        <v>26</v>
      </c>
      <c r="R6161" t="s">
        <v>27</v>
      </c>
      <c r="S6161">
        <v>60</v>
      </c>
      <c r="T6161">
        <v>13.290211596263299</v>
      </c>
      <c r="U6161">
        <v>23.257870293460702</v>
      </c>
      <c r="V6161" t="s">
        <v>28</v>
      </c>
      <c r="W6161">
        <v>187.94172669865901</v>
      </c>
      <c r="X6161">
        <v>1879.41726698659</v>
      </c>
      <c r="Y6161" t="s">
        <v>30</v>
      </c>
    </row>
    <row r="6162" spans="1:25" x14ac:dyDescent="0.35">
      <c r="A6162" t="s">
        <v>25</v>
      </c>
      <c r="B6162" s="1">
        <v>40726</v>
      </c>
      <c r="C6162">
        <v>5.6</v>
      </c>
      <c r="D6162">
        <v>68</v>
      </c>
      <c r="E6162">
        <v>215</v>
      </c>
      <c r="F6162">
        <v>3.3</v>
      </c>
      <c r="G6162">
        <v>0</v>
      </c>
      <c r="H6162">
        <v>80.262124084802906</v>
      </c>
      <c r="I6162">
        <v>11.088198749742199</v>
      </c>
      <c r="J6162">
        <v>140.84186531457101</v>
      </c>
      <c r="K6162">
        <v>1.379110056332</v>
      </c>
      <c r="L6162">
        <v>18.5294341466576</v>
      </c>
      <c r="M6162">
        <v>1.6720062986424999</v>
      </c>
      <c r="N6162">
        <v>6.7561612009191502E-2</v>
      </c>
      <c r="O6162">
        <v>1.34517111842263</v>
      </c>
      <c r="P6162">
        <v>0.98913502348914095</v>
      </c>
      <c r="Q6162" t="s">
        <v>26</v>
      </c>
      <c r="R6162" t="s">
        <v>27</v>
      </c>
      <c r="S6162">
        <v>60</v>
      </c>
      <c r="T6162">
        <v>16.6574421304914</v>
      </c>
      <c r="U6162">
        <v>29.15052372836</v>
      </c>
      <c r="V6162" t="s">
        <v>28</v>
      </c>
      <c r="W6162">
        <v>227.48835480259501</v>
      </c>
      <c r="X6162">
        <v>2274.8835480259499</v>
      </c>
      <c r="Y6162" t="s">
        <v>32</v>
      </c>
    </row>
    <row r="6163" spans="1:25" x14ac:dyDescent="0.35">
      <c r="A6163" t="s">
        <v>25</v>
      </c>
      <c r="B6163" s="1">
        <v>40727</v>
      </c>
      <c r="C6163">
        <v>9.4</v>
      </c>
      <c r="D6163">
        <v>48</v>
      </c>
      <c r="E6163">
        <v>217</v>
      </c>
      <c r="F6163">
        <v>5</v>
      </c>
      <c r="G6163">
        <v>0</v>
      </c>
      <c r="H6163">
        <v>83.506793406059003</v>
      </c>
      <c r="I6163">
        <v>11.7603793497422</v>
      </c>
      <c r="J6163">
        <v>142.237865314571</v>
      </c>
      <c r="K6163">
        <v>2.2158039633391602</v>
      </c>
      <c r="L6163">
        <v>19.491759678886801</v>
      </c>
      <c r="M6163">
        <v>3.4433460978569399</v>
      </c>
      <c r="N6163">
        <v>0.242674812006174</v>
      </c>
      <c r="O6163">
        <v>5.2110526372230597</v>
      </c>
      <c r="P6163">
        <v>4.27147908952925</v>
      </c>
      <c r="Q6163" t="s">
        <v>26</v>
      </c>
      <c r="R6163" t="s">
        <v>27</v>
      </c>
      <c r="S6163">
        <v>60</v>
      </c>
      <c r="T6163">
        <v>36.391205790715802</v>
      </c>
      <c r="U6163">
        <v>63.684610133752599</v>
      </c>
      <c r="V6163" t="s">
        <v>28</v>
      </c>
      <c r="W6163">
        <v>435.93414412933703</v>
      </c>
      <c r="X6163">
        <v>4359.3414412933698</v>
      </c>
      <c r="Y6163" t="s">
        <v>29</v>
      </c>
    </row>
    <row r="6164" spans="1:25" x14ac:dyDescent="0.35">
      <c r="A6164" t="s">
        <v>25</v>
      </c>
      <c r="B6164" s="1">
        <v>40728</v>
      </c>
      <c r="C6164">
        <v>11.8</v>
      </c>
      <c r="D6164">
        <v>39</v>
      </c>
      <c r="E6164">
        <v>170</v>
      </c>
      <c r="F6164">
        <v>1.8</v>
      </c>
      <c r="G6164">
        <v>0</v>
      </c>
      <c r="H6164">
        <v>86.099849207305994</v>
      </c>
      <c r="I6164">
        <v>12.729131939742199</v>
      </c>
      <c r="J6164">
        <v>144.065865314571</v>
      </c>
      <c r="K6164">
        <v>2.68628032353906</v>
      </c>
      <c r="L6164">
        <v>20.8522032174175</v>
      </c>
      <c r="M6164">
        <v>4.4724184040892903</v>
      </c>
      <c r="N6164">
        <v>0.38550409700143501</v>
      </c>
      <c r="O6164">
        <v>9.1261141641568599</v>
      </c>
      <c r="P6164">
        <v>8.63445111868797</v>
      </c>
      <c r="Q6164" t="s">
        <v>26</v>
      </c>
      <c r="R6164" t="s">
        <v>27</v>
      </c>
      <c r="S6164">
        <v>60</v>
      </c>
      <c r="T6164">
        <v>49.791895848724998</v>
      </c>
      <c r="U6164">
        <v>87.135817735268802</v>
      </c>
      <c r="V6164" t="s">
        <v>28</v>
      </c>
      <c r="W6164">
        <v>562.53799951234305</v>
      </c>
      <c r="X6164">
        <v>5625.3799951234296</v>
      </c>
      <c r="Y6164" t="s">
        <v>29</v>
      </c>
    </row>
    <row r="6165" spans="1:25" x14ac:dyDescent="0.35">
      <c r="A6165" t="s">
        <v>25</v>
      </c>
      <c r="B6165" s="1">
        <v>40729</v>
      </c>
      <c r="C6165">
        <v>10.199999999999999</v>
      </c>
      <c r="D6165">
        <v>47</v>
      </c>
      <c r="E6165">
        <v>219</v>
      </c>
      <c r="F6165">
        <v>8.1999999999999993</v>
      </c>
      <c r="G6165">
        <v>0</v>
      </c>
      <c r="H6165">
        <v>86.211330739995105</v>
      </c>
      <c r="I6165">
        <v>13.4664377297422</v>
      </c>
      <c r="J6165">
        <v>145.60586531457099</v>
      </c>
      <c r="K6165">
        <v>3.7672711916083101</v>
      </c>
      <c r="L6165">
        <v>21.875058679485001</v>
      </c>
      <c r="M6165">
        <v>6.4513385056601704</v>
      </c>
      <c r="N6165">
        <v>0.737308267084955</v>
      </c>
      <c r="O6165">
        <v>22.796224877551001</v>
      </c>
      <c r="P6165">
        <v>23.857025586142601</v>
      </c>
      <c r="Q6165" t="s">
        <v>28</v>
      </c>
      <c r="R6165" t="s">
        <v>27</v>
      </c>
      <c r="S6165">
        <v>60</v>
      </c>
      <c r="T6165">
        <v>85.732059189222994</v>
      </c>
      <c r="U6165">
        <v>150.03110358114</v>
      </c>
      <c r="V6165" t="s">
        <v>28</v>
      </c>
      <c r="W6165">
        <v>865.25732425048102</v>
      </c>
      <c r="X6165">
        <v>8652.57324250481</v>
      </c>
      <c r="Y6165" t="s">
        <v>29</v>
      </c>
    </row>
    <row r="6166" spans="1:25" x14ac:dyDescent="0.35">
      <c r="A6166" t="s">
        <v>25</v>
      </c>
      <c r="B6166" s="1">
        <v>40730</v>
      </c>
      <c r="C6166">
        <v>9.1</v>
      </c>
      <c r="D6166">
        <v>55</v>
      </c>
      <c r="E6166">
        <v>188</v>
      </c>
      <c r="F6166">
        <v>2.8</v>
      </c>
      <c r="G6166">
        <v>0</v>
      </c>
      <c r="H6166">
        <v>86.211329322209707</v>
      </c>
      <c r="I6166">
        <v>14.031512629742201</v>
      </c>
      <c r="J6166">
        <v>146.947865314571</v>
      </c>
      <c r="K6166">
        <v>2.8698068208833099</v>
      </c>
      <c r="L6166">
        <v>22.654933915617701</v>
      </c>
      <c r="M6166">
        <v>5.05907773353041</v>
      </c>
      <c r="N6166">
        <v>0.47948519039937598</v>
      </c>
      <c r="O6166">
        <v>11.367634309815699</v>
      </c>
      <c r="P6166">
        <v>12.800907126842301</v>
      </c>
      <c r="Q6166" t="s">
        <v>28</v>
      </c>
      <c r="R6166" t="s">
        <v>27</v>
      </c>
      <c r="S6166">
        <v>60</v>
      </c>
      <c r="T6166">
        <v>55.413826115626797</v>
      </c>
      <c r="U6166">
        <v>96.974195702347004</v>
      </c>
      <c r="V6166" t="s">
        <v>28</v>
      </c>
      <c r="W6166">
        <v>613.059243452038</v>
      </c>
      <c r="X6166">
        <v>6130.5924345203803</v>
      </c>
      <c r="Y6166" t="s">
        <v>29</v>
      </c>
    </row>
    <row r="6167" spans="1:25" x14ac:dyDescent="0.35">
      <c r="A6167" t="s">
        <v>25</v>
      </c>
      <c r="B6167" s="1">
        <v>40731</v>
      </c>
      <c r="C6167">
        <v>7</v>
      </c>
      <c r="D6167">
        <v>66</v>
      </c>
      <c r="E6167">
        <v>349</v>
      </c>
      <c r="F6167">
        <v>30.1</v>
      </c>
      <c r="G6167">
        <v>0</v>
      </c>
      <c r="H6167">
        <v>84.666729527219303</v>
      </c>
      <c r="I6167">
        <v>14.3705575697422</v>
      </c>
      <c r="J6167">
        <v>147.911865314571</v>
      </c>
      <c r="K6167">
        <v>9.1657489604893705</v>
      </c>
      <c r="L6167">
        <v>23.124413650898202</v>
      </c>
      <c r="M6167">
        <v>14.1194291159294</v>
      </c>
      <c r="N6167">
        <v>2.9494785174070701</v>
      </c>
      <c r="O6167">
        <v>186.65589747868299</v>
      </c>
      <c r="P6167">
        <v>219.35656494912899</v>
      </c>
      <c r="Q6167" t="s">
        <v>28</v>
      </c>
      <c r="R6167" t="s">
        <v>27</v>
      </c>
      <c r="S6167">
        <v>60</v>
      </c>
      <c r="T6167">
        <v>333.01343722439702</v>
      </c>
      <c r="U6167">
        <v>582.77351514269401</v>
      </c>
      <c r="V6167" t="s">
        <v>30</v>
      </c>
      <c r="W6167">
        <v>2287.2590785165298</v>
      </c>
      <c r="X6167">
        <v>22872.590785165299</v>
      </c>
      <c r="Y6167" t="s">
        <v>31</v>
      </c>
    </row>
    <row r="6168" spans="1:25" x14ac:dyDescent="0.35">
      <c r="A6168" t="s">
        <v>25</v>
      </c>
      <c r="B6168" s="1">
        <v>40732</v>
      </c>
      <c r="C6168">
        <v>8.6</v>
      </c>
      <c r="D6168">
        <v>52</v>
      </c>
      <c r="E6168">
        <v>296</v>
      </c>
      <c r="F6168">
        <v>1.6</v>
      </c>
      <c r="G6168">
        <v>11.8</v>
      </c>
      <c r="H6168">
        <v>40.487767986751599</v>
      </c>
      <c r="I6168">
        <v>7.2965909726409297</v>
      </c>
      <c r="J6168">
        <v>125.585730960208</v>
      </c>
      <c r="K6168">
        <v>4.1118848130631602E-2</v>
      </c>
      <c r="L6168">
        <v>12.742341606470999</v>
      </c>
      <c r="M6168">
        <v>2.83963712333027E-2</v>
      </c>
      <c r="N6168" s="2">
        <v>4.9755848870502401E-5</v>
      </c>
      <c r="O6168" s="2">
        <v>3.1798637370800198E-5</v>
      </c>
      <c r="P6168" s="2">
        <v>1.02386083242324E-5</v>
      </c>
      <c r="Q6168" t="s">
        <v>26</v>
      </c>
      <c r="R6168" t="s">
        <v>27</v>
      </c>
      <c r="S6168">
        <v>60</v>
      </c>
      <c r="T6168">
        <v>4.4195222624618599E-2</v>
      </c>
      <c r="U6168">
        <v>7.7341639593082601E-2</v>
      </c>
      <c r="V6168" t="s">
        <v>26</v>
      </c>
      <c r="W6168">
        <v>1.29326536039162</v>
      </c>
      <c r="X6168">
        <v>0</v>
      </c>
      <c r="Y6168" t="s">
        <v>26</v>
      </c>
    </row>
    <row r="6169" spans="1:25" x14ac:dyDescent="0.35">
      <c r="A6169" t="s">
        <v>25</v>
      </c>
      <c r="B6169" s="1">
        <v>40733</v>
      </c>
      <c r="C6169">
        <v>6.5</v>
      </c>
      <c r="D6169">
        <v>53</v>
      </c>
      <c r="E6169">
        <v>358</v>
      </c>
      <c r="F6169">
        <v>33.700000000000003</v>
      </c>
      <c r="G6169">
        <v>5.2</v>
      </c>
      <c r="H6169">
        <v>51.472532088625101</v>
      </c>
      <c r="I6169">
        <v>4.2772637301227796</v>
      </c>
      <c r="J6169">
        <v>118.335163313908</v>
      </c>
      <c r="K6169">
        <v>1.0631206585910999</v>
      </c>
      <c r="L6169">
        <v>7.8455751681127799</v>
      </c>
      <c r="M6169">
        <v>0.56492064417836396</v>
      </c>
      <c r="N6169">
        <v>9.8988942080868395E-3</v>
      </c>
      <c r="O6169">
        <v>0.28172266005254398</v>
      </c>
      <c r="P6169">
        <v>2.9757285482101301E-2</v>
      </c>
      <c r="Q6169" t="s">
        <v>26</v>
      </c>
      <c r="R6169" t="s">
        <v>27</v>
      </c>
      <c r="S6169">
        <v>60</v>
      </c>
      <c r="T6169">
        <v>10.8027437058138</v>
      </c>
      <c r="U6169">
        <v>18.904801485174101</v>
      </c>
      <c r="V6169" t="s">
        <v>28</v>
      </c>
      <c r="W6169">
        <v>157.58600076342901</v>
      </c>
      <c r="X6169">
        <v>0</v>
      </c>
      <c r="Y6169" t="s">
        <v>26</v>
      </c>
    </row>
    <row r="6170" spans="1:25" x14ac:dyDescent="0.35">
      <c r="A6170" t="s">
        <v>25</v>
      </c>
      <c r="B6170" s="1">
        <v>40734</v>
      </c>
      <c r="C6170">
        <v>5.2</v>
      </c>
      <c r="D6170">
        <v>44</v>
      </c>
      <c r="E6170">
        <v>270</v>
      </c>
      <c r="F6170">
        <v>25.6</v>
      </c>
      <c r="G6170">
        <v>4</v>
      </c>
      <c r="H6170">
        <v>55.876834372343701</v>
      </c>
      <c r="I6170">
        <v>2.5207388663069299</v>
      </c>
      <c r="J6170">
        <v>113.58698822846399</v>
      </c>
      <c r="K6170">
        <v>1.0939619439450901</v>
      </c>
      <c r="L6170">
        <v>4.77647705881399</v>
      </c>
      <c r="M6170">
        <v>0.46143924771579597</v>
      </c>
      <c r="N6170">
        <v>6.9191321174981299E-3</v>
      </c>
      <c r="O6170">
        <v>0.122646507189864</v>
      </c>
      <c r="P6170">
        <v>4.0011510978552002E-3</v>
      </c>
      <c r="Q6170" t="s">
        <v>26</v>
      </c>
      <c r="R6170" t="s">
        <v>27</v>
      </c>
      <c r="S6170">
        <v>60</v>
      </c>
      <c r="T6170">
        <v>11.3305637530094</v>
      </c>
      <c r="U6170">
        <v>19.828486567766401</v>
      </c>
      <c r="V6170" t="s">
        <v>28</v>
      </c>
      <c r="W6170">
        <v>164.11966000311901</v>
      </c>
      <c r="X6170">
        <v>0</v>
      </c>
      <c r="Y6170" t="s">
        <v>26</v>
      </c>
    </row>
    <row r="6171" spans="1:25" x14ac:dyDescent="0.35">
      <c r="A6171" t="s">
        <v>25</v>
      </c>
      <c r="B6171" s="1">
        <v>40735</v>
      </c>
      <c r="C6171">
        <v>6.9</v>
      </c>
      <c r="D6171">
        <v>45</v>
      </c>
      <c r="E6171">
        <v>310</v>
      </c>
      <c r="F6171">
        <v>21.5</v>
      </c>
      <c r="G6171">
        <v>3</v>
      </c>
      <c r="H6171">
        <v>60.8222398943849</v>
      </c>
      <c r="I6171">
        <v>1.6210146037956501</v>
      </c>
      <c r="J6171">
        <v>111.35542197874901</v>
      </c>
      <c r="K6171">
        <v>1.27014130593696</v>
      </c>
      <c r="L6171">
        <v>3.12818574392815</v>
      </c>
      <c r="M6171">
        <v>0.45406880744706002</v>
      </c>
      <c r="N6171">
        <v>6.7247207994727302E-3</v>
      </c>
      <c r="O6171">
        <v>5.49082138113424E-2</v>
      </c>
      <c r="P6171">
        <v>6.4625155953487604E-4</v>
      </c>
      <c r="Q6171" t="s">
        <v>26</v>
      </c>
      <c r="R6171" t="s">
        <v>27</v>
      </c>
      <c r="S6171">
        <v>60</v>
      </c>
      <c r="T6171">
        <v>14.5289969989781</v>
      </c>
      <c r="U6171">
        <v>25.425744748211802</v>
      </c>
      <c r="V6171" t="s">
        <v>28</v>
      </c>
      <c r="W6171">
        <v>202.679509709135</v>
      </c>
      <c r="X6171">
        <v>2026.79509709135</v>
      </c>
      <c r="Y6171" t="s">
        <v>32</v>
      </c>
    </row>
    <row r="6172" spans="1:25" x14ac:dyDescent="0.35">
      <c r="A6172" t="s">
        <v>25</v>
      </c>
      <c r="B6172" s="1">
        <v>40736</v>
      </c>
      <c r="C6172">
        <v>3.4</v>
      </c>
      <c r="D6172">
        <v>83</v>
      </c>
      <c r="E6172">
        <v>222</v>
      </c>
      <c r="F6172">
        <v>19.899999999999999</v>
      </c>
      <c r="G6172">
        <v>0.6</v>
      </c>
      <c r="H6172">
        <v>66.536647871676394</v>
      </c>
      <c r="I6172">
        <v>1.7151937537956501</v>
      </c>
      <c r="J6172">
        <v>111.671421978749</v>
      </c>
      <c r="K6172">
        <v>1.5220964336531</v>
      </c>
      <c r="L6172">
        <v>3.30353753028785</v>
      </c>
      <c r="M6172">
        <v>0.55495561643581404</v>
      </c>
      <c r="N6172">
        <v>9.5919301692122608E-3</v>
      </c>
      <c r="O6172">
        <v>0.11085142383671399</v>
      </c>
      <c r="P6172">
        <v>1.48885642698367E-3</v>
      </c>
      <c r="Q6172" t="s">
        <v>26</v>
      </c>
      <c r="R6172" t="s">
        <v>27</v>
      </c>
      <c r="S6172">
        <v>60</v>
      </c>
      <c r="T6172">
        <v>19.615981218851399</v>
      </c>
      <c r="U6172">
        <v>34.327967132989897</v>
      </c>
      <c r="V6172" t="s">
        <v>28</v>
      </c>
      <c r="W6172">
        <v>261.02327246372101</v>
      </c>
      <c r="X6172">
        <v>2610.2327246372101</v>
      </c>
      <c r="Y6172" t="s">
        <v>32</v>
      </c>
    </row>
    <row r="6173" spans="1:25" x14ac:dyDescent="0.35">
      <c r="A6173" t="s">
        <v>25</v>
      </c>
      <c r="B6173" s="1">
        <v>40737</v>
      </c>
      <c r="C6173">
        <v>8.1999999999999993</v>
      </c>
      <c r="D6173">
        <v>58</v>
      </c>
      <c r="E6173">
        <v>337</v>
      </c>
      <c r="F6173">
        <v>10.4</v>
      </c>
      <c r="G6173">
        <v>0</v>
      </c>
      <c r="H6173">
        <v>76.113617375259196</v>
      </c>
      <c r="I6173">
        <v>2.19606141379565</v>
      </c>
      <c r="J6173">
        <v>112.851421978749</v>
      </c>
      <c r="K6173">
        <v>1.3819540880508101</v>
      </c>
      <c r="L6173">
        <v>4.1883615665025102</v>
      </c>
      <c r="M6173">
        <v>0.55200507409379296</v>
      </c>
      <c r="N6173">
        <v>9.5018492877552204E-3</v>
      </c>
      <c r="O6173">
        <v>0.17215615384310201</v>
      </c>
      <c r="P6173">
        <v>4.0982768365564904E-3</v>
      </c>
      <c r="Q6173" t="s">
        <v>26</v>
      </c>
      <c r="R6173" t="s">
        <v>27</v>
      </c>
      <c r="S6173">
        <v>60</v>
      </c>
      <c r="T6173">
        <v>16.714478686954799</v>
      </c>
      <c r="U6173">
        <v>29.2503377021708</v>
      </c>
      <c r="V6173" t="s">
        <v>28</v>
      </c>
      <c r="W6173">
        <v>228.14486540912301</v>
      </c>
      <c r="X6173">
        <v>2281.4486540912299</v>
      </c>
      <c r="Y6173" t="s">
        <v>32</v>
      </c>
    </row>
    <row r="6174" spans="1:25" x14ac:dyDescent="0.35">
      <c r="A6174" t="s">
        <v>25</v>
      </c>
      <c r="B6174" s="1">
        <v>40738</v>
      </c>
      <c r="C6174">
        <v>5</v>
      </c>
      <c r="D6174">
        <v>41</v>
      </c>
      <c r="E6174">
        <v>290</v>
      </c>
      <c r="F6174">
        <v>22.7</v>
      </c>
      <c r="G6174">
        <v>0</v>
      </c>
      <c r="H6174">
        <v>82.732077487071905</v>
      </c>
      <c r="I6174">
        <v>2.6391343037956498</v>
      </c>
      <c r="J6174">
        <v>113.455421978749</v>
      </c>
      <c r="K6174">
        <v>4.8934203523673903</v>
      </c>
      <c r="L6174">
        <v>4.9881877716069303</v>
      </c>
      <c r="M6174">
        <v>3.6993718404759899</v>
      </c>
      <c r="N6174">
        <v>0.275521465604396</v>
      </c>
      <c r="O6174">
        <v>7.8239301205526202</v>
      </c>
      <c r="P6174">
        <v>0.28313111182317702</v>
      </c>
      <c r="Q6174" t="s">
        <v>26</v>
      </c>
      <c r="R6174" t="s">
        <v>27</v>
      </c>
      <c r="S6174">
        <v>60</v>
      </c>
      <c r="T6174">
        <v>129.43630294995799</v>
      </c>
      <c r="U6174">
        <v>226.513530162427</v>
      </c>
      <c r="V6174" t="s">
        <v>28</v>
      </c>
      <c r="W6174">
        <v>1184.3544598777501</v>
      </c>
      <c r="X6174">
        <v>11843.5445987775</v>
      </c>
      <c r="Y6174" t="s">
        <v>31</v>
      </c>
    </row>
    <row r="6175" spans="1:25" x14ac:dyDescent="0.35">
      <c r="A6175" t="s">
        <v>25</v>
      </c>
      <c r="B6175" s="1">
        <v>40739</v>
      </c>
      <c r="C6175">
        <v>2</v>
      </c>
      <c r="D6175">
        <v>75</v>
      </c>
      <c r="E6175">
        <v>229</v>
      </c>
      <c r="F6175">
        <v>17.899999999999999</v>
      </c>
      <c r="G6175">
        <v>0.4</v>
      </c>
      <c r="H6175">
        <v>82.043712417135893</v>
      </c>
      <c r="I6175">
        <v>2.7345445537956499</v>
      </c>
      <c r="J6175">
        <v>113.51942197874899</v>
      </c>
      <c r="K6175">
        <v>3.5279954985828099</v>
      </c>
      <c r="L6175">
        <v>5.1584378988277999</v>
      </c>
      <c r="M6175">
        <v>2.50698899796748</v>
      </c>
      <c r="N6175">
        <v>0.13837852646378601</v>
      </c>
      <c r="O6175">
        <v>3.6847140352904399</v>
      </c>
      <c r="P6175">
        <v>0.144465638996949</v>
      </c>
      <c r="Q6175" t="s">
        <v>26</v>
      </c>
      <c r="R6175" t="s">
        <v>27</v>
      </c>
      <c r="S6175">
        <v>60</v>
      </c>
      <c r="T6175">
        <v>77.218423543354206</v>
      </c>
      <c r="U6175">
        <v>135.13224120087</v>
      </c>
      <c r="V6175" t="s">
        <v>28</v>
      </c>
      <c r="W6175">
        <v>797.47658056641296</v>
      </c>
      <c r="X6175">
        <v>7974.7658056641303</v>
      </c>
      <c r="Y6175" t="s">
        <v>29</v>
      </c>
    </row>
    <row r="6176" spans="1:25" x14ac:dyDescent="0.35">
      <c r="A6176" t="s">
        <v>25</v>
      </c>
      <c r="B6176" s="1">
        <v>40740</v>
      </c>
      <c r="C6176">
        <v>7.5</v>
      </c>
      <c r="D6176">
        <v>83</v>
      </c>
      <c r="E6176">
        <v>199</v>
      </c>
      <c r="F6176">
        <v>32.1</v>
      </c>
      <c r="G6176">
        <v>0</v>
      </c>
      <c r="H6176">
        <v>80.921277973303603</v>
      </c>
      <c r="I6176">
        <v>2.9145313737956502</v>
      </c>
      <c r="J6176">
        <v>114.573421978749</v>
      </c>
      <c r="K6176">
        <v>6.3271539449712204</v>
      </c>
      <c r="L6176">
        <v>5.4805271113359497</v>
      </c>
      <c r="M6176">
        <v>5.0906660809174697</v>
      </c>
      <c r="N6176">
        <v>0.48479704607976198</v>
      </c>
      <c r="O6176">
        <v>17.633073041233601</v>
      </c>
      <c r="P6176">
        <v>0.79867978698584197</v>
      </c>
      <c r="Q6176" t="s">
        <v>26</v>
      </c>
      <c r="R6176" t="s">
        <v>27</v>
      </c>
      <c r="S6176">
        <v>60</v>
      </c>
      <c r="T6176">
        <v>192.24308171863299</v>
      </c>
      <c r="U6176">
        <v>336.42539300760802</v>
      </c>
      <c r="V6176" t="s">
        <v>28</v>
      </c>
      <c r="W6176">
        <v>1579.49903660527</v>
      </c>
      <c r="X6176">
        <v>15794.9903660527</v>
      </c>
      <c r="Y6176" t="s">
        <v>31</v>
      </c>
    </row>
    <row r="6177" spans="1:25" x14ac:dyDescent="0.35">
      <c r="A6177" t="s">
        <v>25</v>
      </c>
      <c r="B6177" s="1">
        <v>40741</v>
      </c>
      <c r="C6177">
        <v>8.3000000000000007</v>
      </c>
      <c r="D6177">
        <v>68</v>
      </c>
      <c r="E6177">
        <v>220</v>
      </c>
      <c r="F6177">
        <v>3.7</v>
      </c>
      <c r="G6177">
        <v>0.2</v>
      </c>
      <c r="H6177">
        <v>81.592775385685201</v>
      </c>
      <c r="I6177">
        <v>3.2848462537956502</v>
      </c>
      <c r="J6177">
        <v>115.771421978749</v>
      </c>
      <c r="K6177">
        <v>1.63424880329579</v>
      </c>
      <c r="L6177">
        <v>6.13454542601926</v>
      </c>
      <c r="M6177">
        <v>0.77067138616579001</v>
      </c>
      <c r="N6177">
        <v>1.7152500840666201E-2</v>
      </c>
      <c r="O6177">
        <v>0.64348348653396403</v>
      </c>
      <c r="P6177">
        <v>3.8091743296407903E-2</v>
      </c>
      <c r="Q6177" t="s">
        <v>26</v>
      </c>
      <c r="R6177" t="s">
        <v>27</v>
      </c>
      <c r="S6177">
        <v>60</v>
      </c>
      <c r="T6177">
        <v>22.0629484686654</v>
      </c>
      <c r="U6177">
        <v>38.610159820164498</v>
      </c>
      <c r="V6177" t="s">
        <v>28</v>
      </c>
      <c r="W6177">
        <v>288.02902202589303</v>
      </c>
      <c r="X6177">
        <v>2880.2902202589298</v>
      </c>
      <c r="Y6177" t="s">
        <v>32</v>
      </c>
    </row>
    <row r="6178" spans="1:25" x14ac:dyDescent="0.35">
      <c r="A6178" t="s">
        <v>25</v>
      </c>
      <c r="B6178" s="1">
        <v>40742</v>
      </c>
      <c r="C6178">
        <v>6.9</v>
      </c>
      <c r="D6178">
        <v>53</v>
      </c>
      <c r="E6178">
        <v>164</v>
      </c>
      <c r="F6178">
        <v>2.4</v>
      </c>
      <c r="G6178">
        <v>0</v>
      </c>
      <c r="H6178">
        <v>83.102457596885898</v>
      </c>
      <c r="I6178">
        <v>3.7477398537956499</v>
      </c>
      <c r="J6178">
        <v>116.717421978749</v>
      </c>
      <c r="K6178">
        <v>1.8444091536895499</v>
      </c>
      <c r="L6178">
        <v>6.9385000247895201</v>
      </c>
      <c r="M6178">
        <v>0.92225164841865204</v>
      </c>
      <c r="N6178">
        <v>2.3569610904784499E-2</v>
      </c>
      <c r="O6178">
        <v>1.1142363746471899</v>
      </c>
      <c r="P6178">
        <v>8.8219151235814294E-2</v>
      </c>
      <c r="Q6178" t="s">
        <v>26</v>
      </c>
      <c r="R6178" t="s">
        <v>27</v>
      </c>
      <c r="S6178">
        <v>60</v>
      </c>
      <c r="T6178">
        <v>26.9334651111886</v>
      </c>
      <c r="U6178">
        <v>47.133563944579997</v>
      </c>
      <c r="V6178" t="s">
        <v>28</v>
      </c>
      <c r="W6178">
        <v>340.09313640902502</v>
      </c>
      <c r="X6178">
        <v>3400.9313640902501</v>
      </c>
      <c r="Y6178" t="s">
        <v>32</v>
      </c>
    </row>
    <row r="6179" spans="1:25" x14ac:dyDescent="0.35">
      <c r="A6179" t="s">
        <v>25</v>
      </c>
      <c r="B6179" s="1">
        <v>40743</v>
      </c>
      <c r="C6179">
        <v>4.7</v>
      </c>
      <c r="D6179">
        <v>69</v>
      </c>
      <c r="E6179">
        <v>202</v>
      </c>
      <c r="F6179">
        <v>4.9000000000000004</v>
      </c>
      <c r="G6179">
        <v>0</v>
      </c>
      <c r="H6179">
        <v>83.102456209350095</v>
      </c>
      <c r="I6179">
        <v>3.9690916337956499</v>
      </c>
      <c r="J6179">
        <v>117.267421978749</v>
      </c>
      <c r="K6179">
        <v>2.0920277395991298</v>
      </c>
      <c r="L6179">
        <v>7.3188865584603304</v>
      </c>
      <c r="M6179">
        <v>1.33204911092789</v>
      </c>
      <c r="N6179">
        <v>4.51824444724249E-2</v>
      </c>
      <c r="O6179">
        <v>1.71726439620508</v>
      </c>
      <c r="P6179">
        <v>0.154137910201673</v>
      </c>
      <c r="Q6179" t="s">
        <v>26</v>
      </c>
      <c r="R6179" t="s">
        <v>27</v>
      </c>
      <c r="S6179">
        <v>60</v>
      </c>
      <c r="T6179">
        <v>33.123555815318397</v>
      </c>
      <c r="U6179">
        <v>57.966222676807199</v>
      </c>
      <c r="V6179" t="s">
        <v>28</v>
      </c>
      <c r="W6179">
        <v>403.517220279382</v>
      </c>
      <c r="X6179">
        <v>4035.1722027938199</v>
      </c>
      <c r="Y6179" t="s">
        <v>29</v>
      </c>
    </row>
    <row r="6180" spans="1:25" x14ac:dyDescent="0.35">
      <c r="A6180" t="s">
        <v>25</v>
      </c>
      <c r="B6180" s="1">
        <v>40744</v>
      </c>
      <c r="C6180">
        <v>6.5</v>
      </c>
      <c r="D6180">
        <v>68</v>
      </c>
      <c r="E6180">
        <v>260</v>
      </c>
      <c r="F6180">
        <v>0</v>
      </c>
      <c r="G6180">
        <v>0</v>
      </c>
      <c r="H6180">
        <v>83.102454821814305</v>
      </c>
      <c r="I6180">
        <v>4.2684951537956497</v>
      </c>
      <c r="J6180">
        <v>118.14142197874899</v>
      </c>
      <c r="K6180">
        <v>1.63431315535813</v>
      </c>
      <c r="L6180">
        <v>7.8297597101748098</v>
      </c>
      <c r="M6180">
        <v>0.86755730664701103</v>
      </c>
      <c r="N6180">
        <v>2.1152254740852999E-2</v>
      </c>
      <c r="O6180">
        <v>0.95411282355103</v>
      </c>
      <c r="P6180">
        <v>0.100304944320752</v>
      </c>
      <c r="Q6180" t="s">
        <v>26</v>
      </c>
      <c r="R6180" t="s">
        <v>27</v>
      </c>
      <c r="S6180">
        <v>60</v>
      </c>
      <c r="T6180">
        <v>22.064383569276899</v>
      </c>
      <c r="U6180">
        <v>38.612671246234697</v>
      </c>
      <c r="V6180" t="s">
        <v>28</v>
      </c>
      <c r="W6180">
        <v>288.04468246354401</v>
      </c>
      <c r="X6180">
        <v>2880.44682463544</v>
      </c>
      <c r="Y6180" t="s">
        <v>32</v>
      </c>
    </row>
    <row r="6181" spans="1:25" x14ac:dyDescent="0.35">
      <c r="A6181" t="s">
        <v>25</v>
      </c>
      <c r="B6181" s="1">
        <v>40745</v>
      </c>
      <c r="C6181">
        <v>3.1</v>
      </c>
      <c r="D6181">
        <v>73</v>
      </c>
      <c r="E6181">
        <v>143</v>
      </c>
      <c r="F6181">
        <v>4.5</v>
      </c>
      <c r="G6181">
        <v>1.2</v>
      </c>
      <c r="H6181">
        <v>72.583000733662104</v>
      </c>
      <c r="I6181">
        <v>4.4081018937956502</v>
      </c>
      <c r="J6181">
        <v>118.40342197874899</v>
      </c>
      <c r="K6181">
        <v>0.85835674655437999</v>
      </c>
      <c r="L6181">
        <v>8.0655157064166794</v>
      </c>
      <c r="M6181">
        <v>0.46254712903475997</v>
      </c>
      <c r="N6181">
        <v>6.9485631014616599E-3</v>
      </c>
      <c r="O6181">
        <v>0.15792612553959201</v>
      </c>
      <c r="P6181">
        <v>1.7794008684789801E-2</v>
      </c>
      <c r="Q6181" t="s">
        <v>26</v>
      </c>
      <c r="R6181" t="s">
        <v>27</v>
      </c>
      <c r="S6181">
        <v>60</v>
      </c>
      <c r="T6181">
        <v>7.5545709458728298</v>
      </c>
      <c r="U6181">
        <v>13.2204991552775</v>
      </c>
      <c r="V6181" t="s">
        <v>28</v>
      </c>
      <c r="W6181">
        <v>116.06688907154501</v>
      </c>
      <c r="X6181">
        <v>1160.6688907154501</v>
      </c>
      <c r="Y6181" t="s">
        <v>30</v>
      </c>
    </row>
    <row r="6182" spans="1:25" x14ac:dyDescent="0.35">
      <c r="A6182" t="s">
        <v>25</v>
      </c>
      <c r="B6182" s="1">
        <v>40746</v>
      </c>
      <c r="C6182">
        <v>3.8</v>
      </c>
      <c r="D6182">
        <v>74</v>
      </c>
      <c r="E6182">
        <v>159</v>
      </c>
      <c r="F6182">
        <v>4.9000000000000004</v>
      </c>
      <c r="G6182">
        <v>0</v>
      </c>
      <c r="H6182">
        <v>75.510312287211093</v>
      </c>
      <c r="I6182">
        <v>4.5649440337956504</v>
      </c>
      <c r="J6182">
        <v>118.791421978749</v>
      </c>
      <c r="K6182">
        <v>1.0089086163030001</v>
      </c>
      <c r="L6182">
        <v>8.3296534775712701</v>
      </c>
      <c r="M6182">
        <v>0.55270595223200503</v>
      </c>
      <c r="N6182">
        <v>9.5232138044462501E-3</v>
      </c>
      <c r="O6182">
        <v>0.26321356185903999</v>
      </c>
      <c r="P6182">
        <v>3.1971193926869E-2</v>
      </c>
      <c r="Q6182" t="s">
        <v>26</v>
      </c>
      <c r="R6182" t="s">
        <v>27</v>
      </c>
      <c r="S6182">
        <v>60</v>
      </c>
      <c r="T6182">
        <v>9.8989251067384192</v>
      </c>
      <c r="U6182">
        <v>17.323118936792198</v>
      </c>
      <c r="V6182" t="s">
        <v>28</v>
      </c>
      <c r="W6182">
        <v>146.27053817596499</v>
      </c>
      <c r="X6182">
        <v>1462.70538175965</v>
      </c>
      <c r="Y6182" t="s">
        <v>30</v>
      </c>
    </row>
    <row r="6183" spans="1:25" x14ac:dyDescent="0.35">
      <c r="A6183" t="s">
        <v>25</v>
      </c>
      <c r="B6183" s="1">
        <v>40747</v>
      </c>
      <c r="C6183">
        <v>3.1</v>
      </c>
      <c r="D6183">
        <v>69</v>
      </c>
      <c r="E6183">
        <v>11</v>
      </c>
      <c r="F6183">
        <v>1.9</v>
      </c>
      <c r="G6183">
        <v>0.2</v>
      </c>
      <c r="H6183">
        <v>77.539289255625704</v>
      </c>
      <c r="I6183">
        <v>4.7252332537956496</v>
      </c>
      <c r="J6183">
        <v>119.053421978749</v>
      </c>
      <c r="K6183">
        <v>0.99768230587321405</v>
      </c>
      <c r="L6183">
        <v>8.59738995895664</v>
      </c>
      <c r="M6183">
        <v>0.55555220467388899</v>
      </c>
      <c r="N6183">
        <v>9.6101891026529503E-3</v>
      </c>
      <c r="O6183">
        <v>0.26571887994570897</v>
      </c>
      <c r="P6183">
        <v>3.4741155303426398E-2</v>
      </c>
      <c r="Q6183" t="s">
        <v>26</v>
      </c>
      <c r="R6183" t="s">
        <v>27</v>
      </c>
      <c r="S6183">
        <v>60</v>
      </c>
      <c r="T6183">
        <v>9.7156303457355708</v>
      </c>
      <c r="U6183">
        <v>17.002353105037301</v>
      </c>
      <c r="V6183" t="s">
        <v>28</v>
      </c>
      <c r="W6183">
        <v>143.955104332459</v>
      </c>
      <c r="X6183">
        <v>1439.55104332459</v>
      </c>
      <c r="Y6183" t="s">
        <v>30</v>
      </c>
    </row>
    <row r="6184" spans="1:25" x14ac:dyDescent="0.35">
      <c r="A6184" t="s">
        <v>25</v>
      </c>
      <c r="B6184" s="1">
        <v>40748</v>
      </c>
      <c r="C6184">
        <v>-0.4</v>
      </c>
      <c r="D6184">
        <v>80</v>
      </c>
      <c r="E6184">
        <v>228</v>
      </c>
      <c r="F6184">
        <v>26</v>
      </c>
      <c r="G6184">
        <v>0</v>
      </c>
      <c r="H6184">
        <v>78.018973028509507</v>
      </c>
      <c r="I6184">
        <v>4.7424686537956502</v>
      </c>
      <c r="J6184">
        <v>119.053421978749</v>
      </c>
      <c r="K6184">
        <v>3.4945052068144702</v>
      </c>
      <c r="L6184">
        <v>8.6259090151850799</v>
      </c>
      <c r="M6184">
        <v>3.3877440804660099</v>
      </c>
      <c r="N6184">
        <v>0.23578200548790201</v>
      </c>
      <c r="O6184">
        <v>8.5750657386990401</v>
      </c>
      <c r="P6184">
        <v>1.12980166225865</v>
      </c>
      <c r="Q6184" t="s">
        <v>26</v>
      </c>
      <c r="R6184" t="s">
        <v>27</v>
      </c>
      <c r="S6184">
        <v>60</v>
      </c>
      <c r="T6184">
        <v>76.050629297455203</v>
      </c>
      <c r="U6184">
        <v>133.088601270547</v>
      </c>
      <c r="V6184" t="s">
        <v>28</v>
      </c>
      <c r="W6184">
        <v>788.00973809508298</v>
      </c>
      <c r="X6184">
        <v>7880.0973809508296</v>
      </c>
      <c r="Y6184" t="s">
        <v>29</v>
      </c>
    </row>
    <row r="6185" spans="1:25" x14ac:dyDescent="0.35">
      <c r="A6185" t="s">
        <v>25</v>
      </c>
      <c r="B6185" s="1">
        <v>40749</v>
      </c>
      <c r="C6185">
        <v>0.1</v>
      </c>
      <c r="D6185">
        <v>81</v>
      </c>
      <c r="E6185">
        <v>240</v>
      </c>
      <c r="F6185">
        <v>24</v>
      </c>
      <c r="G6185">
        <v>0</v>
      </c>
      <c r="H6185">
        <v>78.210302676649206</v>
      </c>
      <c r="I6185">
        <v>4.77053773379565</v>
      </c>
      <c r="J6185">
        <v>119.053421978749</v>
      </c>
      <c r="K6185">
        <v>3.21130116533931</v>
      </c>
      <c r="L6185">
        <v>8.6723141729978099</v>
      </c>
      <c r="M6185">
        <v>3.06878285362155</v>
      </c>
      <c r="N6185">
        <v>0.19792424882766399</v>
      </c>
      <c r="O6185">
        <v>6.9219677900527099</v>
      </c>
      <c r="P6185">
        <v>0.92344000805867299</v>
      </c>
      <c r="Q6185" t="s">
        <v>26</v>
      </c>
      <c r="R6185" t="s">
        <v>27</v>
      </c>
      <c r="S6185">
        <v>60</v>
      </c>
      <c r="T6185">
        <v>66.419013181441002</v>
      </c>
      <c r="U6185">
        <v>116.23327306752201</v>
      </c>
      <c r="V6185" t="s">
        <v>28</v>
      </c>
      <c r="W6185">
        <v>708.246814460113</v>
      </c>
      <c r="X6185">
        <v>7082.46814460113</v>
      </c>
      <c r="Y6185" t="s">
        <v>29</v>
      </c>
    </row>
    <row r="6186" spans="1:25" x14ac:dyDescent="0.35">
      <c r="A6186" t="s">
        <v>25</v>
      </c>
      <c r="B6186" s="1">
        <v>40750</v>
      </c>
      <c r="C6186">
        <v>6.1</v>
      </c>
      <c r="D6186">
        <v>36</v>
      </c>
      <c r="E6186">
        <v>305</v>
      </c>
      <c r="F6186">
        <v>2.1</v>
      </c>
      <c r="G6186">
        <v>1.6</v>
      </c>
      <c r="H6186">
        <v>71.817518725857894</v>
      </c>
      <c r="I6186">
        <v>4.7466333581575997</v>
      </c>
      <c r="J6186">
        <v>119.85542197874901</v>
      </c>
      <c r="K6186">
        <v>0.73899783047138801</v>
      </c>
      <c r="L6186">
        <v>8.6380364845563093</v>
      </c>
      <c r="M6186">
        <v>0.41251377857931198</v>
      </c>
      <c r="N6186">
        <v>5.6740737567033597E-3</v>
      </c>
      <c r="O6186">
        <v>0.112034683361772</v>
      </c>
      <c r="P6186">
        <v>1.4809323362600499E-2</v>
      </c>
      <c r="Q6186" t="s">
        <v>26</v>
      </c>
      <c r="R6186" t="s">
        <v>27</v>
      </c>
      <c r="S6186">
        <v>60</v>
      </c>
      <c r="T6186">
        <v>5.8776381134352702</v>
      </c>
      <c r="U6186">
        <v>10.2858666985117</v>
      </c>
      <c r="V6186" t="s">
        <v>28</v>
      </c>
      <c r="W6186">
        <v>93.542155916008994</v>
      </c>
      <c r="X6186">
        <v>935.42155916009006</v>
      </c>
      <c r="Y6186" t="s">
        <v>30</v>
      </c>
    </row>
    <row r="6187" spans="1:25" x14ac:dyDescent="0.35">
      <c r="A6187" t="s">
        <v>25</v>
      </c>
      <c r="B6187" s="1">
        <v>40751</v>
      </c>
      <c r="C6187">
        <v>10.3</v>
      </c>
      <c r="D6187">
        <v>35</v>
      </c>
      <c r="E6187">
        <v>287</v>
      </c>
      <c r="F6187">
        <v>38.6</v>
      </c>
      <c r="G6187">
        <v>0</v>
      </c>
      <c r="H6187">
        <v>84.515072879812294</v>
      </c>
      <c r="I6187">
        <v>5.6588784581576004</v>
      </c>
      <c r="J6187">
        <v>121.413421978749</v>
      </c>
      <c r="K6187">
        <v>13.7793474992318</v>
      </c>
      <c r="L6187">
        <v>10.1366282873916</v>
      </c>
      <c r="M6187">
        <v>13.2143553143194</v>
      </c>
      <c r="N6187">
        <v>2.62313286624304</v>
      </c>
      <c r="O6187">
        <v>213.579545362093</v>
      </c>
      <c r="P6187">
        <v>40.860579343073901</v>
      </c>
      <c r="Q6187" t="s">
        <v>28</v>
      </c>
      <c r="R6187" t="s">
        <v>27</v>
      </c>
      <c r="S6187">
        <v>60</v>
      </c>
      <c r="T6187">
        <v>585.91437472629798</v>
      </c>
      <c r="U6187">
        <v>1025.3501557710199</v>
      </c>
      <c r="V6187" t="s">
        <v>30</v>
      </c>
      <c r="W6187">
        <v>3182.23001365255</v>
      </c>
      <c r="X6187">
        <v>31822.3001365255</v>
      </c>
      <c r="Y6187" t="s">
        <v>31</v>
      </c>
    </row>
    <row r="6188" spans="1:25" x14ac:dyDescent="0.35">
      <c r="A6188" t="s">
        <v>25</v>
      </c>
      <c r="B6188" s="1">
        <v>40752</v>
      </c>
      <c r="C6188">
        <v>11.9</v>
      </c>
      <c r="D6188">
        <v>35</v>
      </c>
      <c r="E6188">
        <v>332</v>
      </c>
      <c r="F6188">
        <v>18.3</v>
      </c>
      <c r="G6188">
        <v>0</v>
      </c>
      <c r="H6188">
        <v>87.616309826998105</v>
      </c>
      <c r="I6188">
        <v>6.6991579581576</v>
      </c>
      <c r="J6188">
        <v>123.259421978749</v>
      </c>
      <c r="K6188">
        <v>7.65226901574301</v>
      </c>
      <c r="L6188">
        <v>11.795588346416499</v>
      </c>
      <c r="M6188">
        <v>8.7262235550241201</v>
      </c>
      <c r="N6188">
        <v>1.25843711021561</v>
      </c>
      <c r="O6188">
        <v>80.307901054354403</v>
      </c>
      <c r="P6188">
        <v>21.717140444973801</v>
      </c>
      <c r="Q6188" t="s">
        <v>28</v>
      </c>
      <c r="R6188" t="s">
        <v>27</v>
      </c>
      <c r="S6188">
        <v>60</v>
      </c>
      <c r="T6188">
        <v>255.75042637607501</v>
      </c>
      <c r="U6188">
        <v>447.56324615813099</v>
      </c>
      <c r="V6188" t="s">
        <v>28</v>
      </c>
      <c r="W6188">
        <v>1924.05577278492</v>
      </c>
      <c r="X6188">
        <v>19240.557727849198</v>
      </c>
      <c r="Y6188" t="s">
        <v>31</v>
      </c>
    </row>
    <row r="6189" spans="1:25" x14ac:dyDescent="0.35">
      <c r="A6189" t="s">
        <v>25</v>
      </c>
      <c r="B6189" s="1">
        <v>40753</v>
      </c>
      <c r="C6189">
        <v>12.9</v>
      </c>
      <c r="D6189">
        <v>45</v>
      </c>
      <c r="E6189">
        <v>331</v>
      </c>
      <c r="F6189">
        <v>16.3</v>
      </c>
      <c r="G6189">
        <v>0</v>
      </c>
      <c r="H6189">
        <v>87.616308395542006</v>
      </c>
      <c r="I6189">
        <v>7.6471049581576001</v>
      </c>
      <c r="J6189">
        <v>125.285421978749</v>
      </c>
      <c r="K6189">
        <v>6.9186592609340103</v>
      </c>
      <c r="L6189">
        <v>13.2693856544913</v>
      </c>
      <c r="M6189">
        <v>8.4768024432104294</v>
      </c>
      <c r="N6189">
        <v>1.1954726737261001</v>
      </c>
      <c r="O6189">
        <v>71.386830908178098</v>
      </c>
      <c r="P6189">
        <v>25.177343802053301</v>
      </c>
      <c r="Q6189" t="s">
        <v>28</v>
      </c>
      <c r="R6189" t="s">
        <v>27</v>
      </c>
      <c r="S6189">
        <v>60</v>
      </c>
      <c r="T6189">
        <v>220.032242886419</v>
      </c>
      <c r="U6189">
        <v>385.05642505123302</v>
      </c>
      <c r="V6189" t="s">
        <v>28</v>
      </c>
      <c r="W6189">
        <v>1736.1385316390299</v>
      </c>
      <c r="X6189">
        <v>17361.3853163903</v>
      </c>
      <c r="Y6189" t="s">
        <v>31</v>
      </c>
    </row>
    <row r="6190" spans="1:25" x14ac:dyDescent="0.35">
      <c r="A6190" t="s">
        <v>25</v>
      </c>
      <c r="B6190" s="1">
        <v>40754</v>
      </c>
      <c r="C6190">
        <v>5.2</v>
      </c>
      <c r="D6190">
        <v>76</v>
      </c>
      <c r="E6190">
        <v>193</v>
      </c>
      <c r="F6190">
        <v>9.3000000000000007</v>
      </c>
      <c r="G6190">
        <v>1.4</v>
      </c>
      <c r="H6190">
        <v>72.875408321142999</v>
      </c>
      <c r="I6190">
        <v>7.8332472781576001</v>
      </c>
      <c r="J6190">
        <v>125.925421978749</v>
      </c>
      <c r="K6190">
        <v>1.1060841060527999</v>
      </c>
      <c r="L6190">
        <v>13.5580353948348</v>
      </c>
      <c r="M6190">
        <v>0.79178778468657396</v>
      </c>
      <c r="N6190">
        <v>1.7993119960123601E-2</v>
      </c>
      <c r="O6190">
        <v>0.574713842797557</v>
      </c>
      <c r="P6190">
        <v>0.212707293696514</v>
      </c>
      <c r="Q6190" t="s">
        <v>26</v>
      </c>
      <c r="R6190" t="s">
        <v>27</v>
      </c>
      <c r="S6190">
        <v>60</v>
      </c>
      <c r="T6190">
        <v>11.5406958598104</v>
      </c>
      <c r="U6190">
        <v>20.1962177546683</v>
      </c>
      <c r="V6190" t="s">
        <v>28</v>
      </c>
      <c r="W6190">
        <v>166.706259922784</v>
      </c>
      <c r="X6190">
        <v>1667.0625992278401</v>
      </c>
      <c r="Y6190" t="s">
        <v>30</v>
      </c>
    </row>
    <row r="6191" spans="1:25" x14ac:dyDescent="0.35">
      <c r="A6191" t="s">
        <v>25</v>
      </c>
      <c r="B6191" s="1">
        <v>40755</v>
      </c>
      <c r="C6191">
        <v>7.2</v>
      </c>
      <c r="D6191">
        <v>44</v>
      </c>
      <c r="E6191">
        <v>228</v>
      </c>
      <c r="F6191">
        <v>3.9</v>
      </c>
      <c r="G6191">
        <v>0.2</v>
      </c>
      <c r="H6191">
        <v>79.9132312723832</v>
      </c>
      <c r="I6191">
        <v>8.4054625581575895</v>
      </c>
      <c r="J6191">
        <v>126.925421978749</v>
      </c>
      <c r="K6191">
        <v>1.37038556632132</v>
      </c>
      <c r="L6191">
        <v>14.423057029226401</v>
      </c>
      <c r="M6191">
        <v>1.12076505588447</v>
      </c>
      <c r="N6191">
        <v>3.32820227904429E-2</v>
      </c>
      <c r="O6191">
        <v>1.11302046909237</v>
      </c>
      <c r="P6191">
        <v>0.472876877929576</v>
      </c>
      <c r="Q6191" t="s">
        <v>26</v>
      </c>
      <c r="R6191" t="s">
        <v>27</v>
      </c>
      <c r="S6191">
        <v>60</v>
      </c>
      <c r="T6191">
        <v>16.482939996668801</v>
      </c>
      <c r="U6191">
        <v>28.8451449941705</v>
      </c>
      <c r="V6191" t="s">
        <v>28</v>
      </c>
      <c r="W6191">
        <v>225.477188694055</v>
      </c>
      <c r="X6191">
        <v>2254.7718869405498</v>
      </c>
      <c r="Y6191" t="s">
        <v>32</v>
      </c>
    </row>
    <row r="6192" spans="1:25" x14ac:dyDescent="0.35">
      <c r="A6192" t="s">
        <v>25</v>
      </c>
      <c r="B6192" s="1">
        <v>40756</v>
      </c>
      <c r="C6192">
        <v>7.9</v>
      </c>
      <c r="D6192">
        <v>48</v>
      </c>
      <c r="E6192">
        <v>180</v>
      </c>
      <c r="F6192">
        <v>2.4</v>
      </c>
      <c r="G6192">
        <v>0.2</v>
      </c>
      <c r="H6192">
        <v>82.873397361610699</v>
      </c>
      <c r="I6192">
        <v>9.0613926381575904</v>
      </c>
      <c r="J6192">
        <v>128.051421978749</v>
      </c>
      <c r="K6192">
        <v>1.7911843502387901</v>
      </c>
      <c r="L6192">
        <v>15.398625856298001</v>
      </c>
      <c r="M6192">
        <v>2.1473227050542301</v>
      </c>
      <c r="N6192">
        <v>0.105202764848507</v>
      </c>
      <c r="O6192">
        <v>2.48434500560561</v>
      </c>
      <c r="P6192">
        <v>1.2201454078318099</v>
      </c>
      <c r="Q6192" t="s">
        <v>26</v>
      </c>
      <c r="R6192" t="s">
        <v>27</v>
      </c>
      <c r="S6192">
        <v>70</v>
      </c>
      <c r="T6192">
        <v>51.331474861602103</v>
      </c>
      <c r="U6192">
        <v>89.830081007803599</v>
      </c>
      <c r="V6192" t="s">
        <v>28</v>
      </c>
      <c r="W6192">
        <v>326.74093039411298</v>
      </c>
      <c r="X6192">
        <v>3267.40930394113</v>
      </c>
      <c r="Y6192" t="s">
        <v>32</v>
      </c>
    </row>
    <row r="6193" spans="1:25" x14ac:dyDescent="0.35">
      <c r="A6193" t="s">
        <v>25</v>
      </c>
      <c r="B6193" s="1">
        <v>40757</v>
      </c>
      <c r="C6193">
        <v>11</v>
      </c>
      <c r="D6193">
        <v>62</v>
      </c>
      <c r="E6193">
        <v>205</v>
      </c>
      <c r="F6193">
        <v>6</v>
      </c>
      <c r="G6193">
        <v>0.6</v>
      </c>
      <c r="H6193">
        <v>82.364793798374095</v>
      </c>
      <c r="I6193">
        <v>9.7058299261575893</v>
      </c>
      <c r="J6193">
        <v>129.735421978749</v>
      </c>
      <c r="K6193">
        <v>2.0146858198551199</v>
      </c>
      <c r="L6193">
        <v>16.353116458920798</v>
      </c>
      <c r="M6193">
        <v>2.67179934953431</v>
      </c>
      <c r="N6193">
        <v>0.154885834658154</v>
      </c>
      <c r="O6193">
        <v>3.5927513668864699</v>
      </c>
      <c r="P6193">
        <v>2.0139268619380699</v>
      </c>
      <c r="Q6193" t="s">
        <v>26</v>
      </c>
      <c r="R6193" t="s">
        <v>27</v>
      </c>
      <c r="S6193">
        <v>70</v>
      </c>
      <c r="T6193">
        <v>62.279063278533599</v>
      </c>
      <c r="U6193">
        <v>108.98836073743399</v>
      </c>
      <c r="V6193" t="s">
        <v>28</v>
      </c>
      <c r="W6193">
        <v>383.49079548826501</v>
      </c>
      <c r="X6193">
        <v>3834.9079548826498</v>
      </c>
      <c r="Y6193" t="s">
        <v>32</v>
      </c>
    </row>
    <row r="6194" spans="1:25" x14ac:dyDescent="0.35">
      <c r="A6194" t="s">
        <v>25</v>
      </c>
      <c r="B6194" s="1">
        <v>40758</v>
      </c>
      <c r="C6194">
        <v>8.9</v>
      </c>
      <c r="D6194">
        <v>67</v>
      </c>
      <c r="E6194">
        <v>206</v>
      </c>
      <c r="F6194">
        <v>7.3</v>
      </c>
      <c r="G6194">
        <v>0.2</v>
      </c>
      <c r="H6194">
        <v>82.530684196765506</v>
      </c>
      <c r="I6194">
        <v>10.168344726157599</v>
      </c>
      <c r="J6194">
        <v>131.04142197874901</v>
      </c>
      <c r="K6194">
        <v>2.1959102359406999</v>
      </c>
      <c r="L6194">
        <v>17.032531032704799</v>
      </c>
      <c r="M6194">
        <v>3.0799618752490798</v>
      </c>
      <c r="N6194">
        <v>0.19920221219333101</v>
      </c>
      <c r="O6194">
        <v>4.6804617137535596</v>
      </c>
      <c r="P6194">
        <v>2.8676254274170301</v>
      </c>
      <c r="Q6194" t="s">
        <v>26</v>
      </c>
      <c r="R6194" t="s">
        <v>27</v>
      </c>
      <c r="S6194">
        <v>70</v>
      </c>
      <c r="T6194">
        <v>71.716929715869895</v>
      </c>
      <c r="U6194">
        <v>125.504627002772</v>
      </c>
      <c r="V6194" t="s">
        <v>28</v>
      </c>
      <c r="W6194">
        <v>430.69510456323098</v>
      </c>
      <c r="X6194">
        <v>4306.9510456323096</v>
      </c>
      <c r="Y6194" t="s">
        <v>29</v>
      </c>
    </row>
    <row r="6195" spans="1:25" x14ac:dyDescent="0.35">
      <c r="A6195" t="s">
        <v>25</v>
      </c>
      <c r="B6195" s="1">
        <v>40759</v>
      </c>
      <c r="C6195">
        <v>8.3000000000000007</v>
      </c>
      <c r="D6195">
        <v>70</v>
      </c>
      <c r="E6195">
        <v>199</v>
      </c>
      <c r="F6195">
        <v>5.5</v>
      </c>
      <c r="G6195">
        <v>0</v>
      </c>
      <c r="H6195">
        <v>82.530682814793096</v>
      </c>
      <c r="I6195">
        <v>10.563584646157601</v>
      </c>
      <c r="J6195">
        <v>132.23942197874899</v>
      </c>
      <c r="K6195">
        <v>2.0055021414906999</v>
      </c>
      <c r="L6195">
        <v>17.610293858462502</v>
      </c>
      <c r="M6195">
        <v>2.8183502493186898</v>
      </c>
      <c r="N6195">
        <v>0.170239364783598</v>
      </c>
      <c r="O6195">
        <v>3.7247159954603801</v>
      </c>
      <c r="P6195">
        <v>2.4536854537162101</v>
      </c>
      <c r="Q6195" t="s">
        <v>26</v>
      </c>
      <c r="R6195" t="s">
        <v>27</v>
      </c>
      <c r="S6195">
        <v>70</v>
      </c>
      <c r="T6195">
        <v>61.813907336793797</v>
      </c>
      <c r="U6195">
        <v>108.174337839389</v>
      </c>
      <c r="V6195" t="s">
        <v>28</v>
      </c>
      <c r="W6195">
        <v>381.12528485300197</v>
      </c>
      <c r="X6195">
        <v>3811.2528485300199</v>
      </c>
      <c r="Y6195" t="s">
        <v>32</v>
      </c>
    </row>
    <row r="6196" spans="1:25" x14ac:dyDescent="0.35">
      <c r="A6196" t="s">
        <v>25</v>
      </c>
      <c r="B6196" s="1">
        <v>40760</v>
      </c>
      <c r="C6196">
        <v>6.4</v>
      </c>
      <c r="D6196">
        <v>65</v>
      </c>
      <c r="E6196">
        <v>211</v>
      </c>
      <c r="F6196">
        <v>9.1999999999999993</v>
      </c>
      <c r="G6196">
        <v>0</v>
      </c>
      <c r="H6196">
        <v>82.592576721424393</v>
      </c>
      <c r="I6196">
        <v>10.931494146157601</v>
      </c>
      <c r="J6196">
        <v>133.09542197874899</v>
      </c>
      <c r="K6196">
        <v>2.4353267381596901</v>
      </c>
      <c r="L6196">
        <v>18.138562799116801</v>
      </c>
      <c r="M6196">
        <v>3.6472412122317301</v>
      </c>
      <c r="N6196">
        <v>0.26868662320376402</v>
      </c>
      <c r="O6196">
        <v>6.4620660618312398</v>
      </c>
      <c r="P6196">
        <v>4.5381636888272299</v>
      </c>
      <c r="Q6196" t="s">
        <v>26</v>
      </c>
      <c r="R6196" t="s">
        <v>27</v>
      </c>
      <c r="S6196">
        <v>70</v>
      </c>
      <c r="T6196">
        <v>84.912701064974001</v>
      </c>
      <c r="U6196">
        <v>148.597226863705</v>
      </c>
      <c r="V6196" t="s">
        <v>28</v>
      </c>
      <c r="W6196">
        <v>494.40894168891703</v>
      </c>
      <c r="X6196">
        <v>4944.08941688917</v>
      </c>
      <c r="Y6196" t="s">
        <v>29</v>
      </c>
    </row>
    <row r="6197" spans="1:25" x14ac:dyDescent="0.35">
      <c r="A6197" t="s">
        <v>25</v>
      </c>
      <c r="B6197" s="1">
        <v>40761</v>
      </c>
      <c r="C6197">
        <v>10.5</v>
      </c>
      <c r="D6197">
        <v>66</v>
      </c>
      <c r="E6197">
        <v>190</v>
      </c>
      <c r="F6197">
        <v>5.6</v>
      </c>
      <c r="G6197">
        <v>7</v>
      </c>
      <c r="H6197">
        <v>46.676756962758297</v>
      </c>
      <c r="I6197">
        <v>6.2436000218326999</v>
      </c>
      <c r="J6197">
        <v>122.414546048114</v>
      </c>
      <c r="K6197">
        <v>0.13966713799490699</v>
      </c>
      <c r="L6197">
        <v>11.0750300794325</v>
      </c>
      <c r="M6197">
        <v>8.9104149078477399E-2</v>
      </c>
      <c r="N6197">
        <v>3.7660686741581602E-4</v>
      </c>
      <c r="O6197">
        <v>1.0794202985736001E-3</v>
      </c>
      <c r="P6197">
        <v>2.5290846977494099E-4</v>
      </c>
      <c r="Q6197" t="s">
        <v>26</v>
      </c>
      <c r="R6197" t="s">
        <v>27</v>
      </c>
      <c r="S6197">
        <v>70</v>
      </c>
      <c r="T6197">
        <v>0.70456866192513701</v>
      </c>
      <c r="U6197">
        <v>1.23299515836899</v>
      </c>
      <c r="V6197" t="s">
        <v>26</v>
      </c>
      <c r="W6197">
        <v>8.0364176408775201</v>
      </c>
      <c r="X6197">
        <v>0</v>
      </c>
      <c r="Y6197" t="s">
        <v>26</v>
      </c>
    </row>
    <row r="6198" spans="1:25" x14ac:dyDescent="0.35">
      <c r="A6198" t="s">
        <v>25</v>
      </c>
      <c r="B6198" s="1">
        <v>40762</v>
      </c>
      <c r="C6198">
        <v>1.9</v>
      </c>
      <c r="D6198">
        <v>74</v>
      </c>
      <c r="E6198">
        <v>264</v>
      </c>
      <c r="F6198">
        <v>43</v>
      </c>
      <c r="G6198">
        <v>0</v>
      </c>
      <c r="H6198">
        <v>63.457745799245899</v>
      </c>
      <c r="I6198">
        <v>6.3529217018326998</v>
      </c>
      <c r="J6198">
        <v>122.460546048114</v>
      </c>
      <c r="K6198">
        <v>4.18378844217583</v>
      </c>
      <c r="L6198">
        <v>11.2471625227485</v>
      </c>
      <c r="M6198">
        <v>4.8310503356048402</v>
      </c>
      <c r="N6198">
        <v>0.441898441280411</v>
      </c>
      <c r="O6198">
        <v>18.3916776452979</v>
      </c>
      <c r="P6198">
        <v>4.4633648490391797</v>
      </c>
      <c r="Q6198" t="s">
        <v>26</v>
      </c>
      <c r="R6198" t="s">
        <v>27</v>
      </c>
      <c r="S6198">
        <v>70</v>
      </c>
      <c r="T6198">
        <v>202.46003730583701</v>
      </c>
      <c r="U6198">
        <v>354.30506528521403</v>
      </c>
      <c r="V6198" t="s">
        <v>28</v>
      </c>
      <c r="W6198">
        <v>983.53371666237501</v>
      </c>
      <c r="X6198">
        <v>9835.3371666237508</v>
      </c>
      <c r="Y6198" t="s">
        <v>29</v>
      </c>
    </row>
    <row r="6199" spans="1:25" x14ac:dyDescent="0.35">
      <c r="A6199" t="s">
        <v>25</v>
      </c>
      <c r="B6199" s="1">
        <v>40763</v>
      </c>
      <c r="C6199">
        <v>10.199999999999999</v>
      </c>
      <c r="D6199">
        <v>38</v>
      </c>
      <c r="E6199">
        <v>259</v>
      </c>
      <c r="F6199">
        <v>29.9</v>
      </c>
      <c r="G6199">
        <v>0</v>
      </c>
      <c r="H6199">
        <v>81.011798129764898</v>
      </c>
      <c r="I6199">
        <v>7.3348546378327004</v>
      </c>
      <c r="J6199">
        <v>124.000546048114</v>
      </c>
      <c r="K6199">
        <v>5.7213591345633104</v>
      </c>
      <c r="L6199">
        <v>12.779834031131999</v>
      </c>
      <c r="M6199">
        <v>7.0164905953157701</v>
      </c>
      <c r="N6199">
        <v>0.85546296171435698</v>
      </c>
      <c r="O6199">
        <v>44.588600104358399</v>
      </c>
      <c r="P6199">
        <v>14.452046498257999</v>
      </c>
      <c r="Q6199" t="s">
        <v>28</v>
      </c>
      <c r="R6199" t="s">
        <v>27</v>
      </c>
      <c r="S6199">
        <v>70</v>
      </c>
      <c r="T6199">
        <v>329.70631630245498</v>
      </c>
      <c r="U6199">
        <v>576.98605352929599</v>
      </c>
      <c r="V6199" t="s">
        <v>30</v>
      </c>
      <c r="W6199">
        <v>1414.87577731125</v>
      </c>
      <c r="X6199">
        <v>14148.7577731125</v>
      </c>
      <c r="Y6199" t="s">
        <v>31</v>
      </c>
    </row>
    <row r="6200" spans="1:25" x14ac:dyDescent="0.35">
      <c r="A6200" t="s">
        <v>25</v>
      </c>
      <c r="B6200" s="1">
        <v>40764</v>
      </c>
      <c r="C6200">
        <v>6.5</v>
      </c>
      <c r="D6200">
        <v>58</v>
      </c>
      <c r="E6200">
        <v>193</v>
      </c>
      <c r="F6200">
        <v>7</v>
      </c>
      <c r="G6200">
        <v>0.2</v>
      </c>
      <c r="H6200">
        <v>82.479830507470894</v>
      </c>
      <c r="I6200">
        <v>7.7822325898326996</v>
      </c>
      <c r="J6200">
        <v>124.874546048114</v>
      </c>
      <c r="K6200">
        <v>2.1492881207305099</v>
      </c>
      <c r="L6200">
        <v>13.466388183484201</v>
      </c>
      <c r="M6200">
        <v>2.4937452382164098</v>
      </c>
      <c r="N6200">
        <v>0.137087258774374</v>
      </c>
      <c r="O6200">
        <v>3.7098082065387499</v>
      </c>
      <c r="P6200">
        <v>1.3523457162130299</v>
      </c>
      <c r="Q6200" t="s">
        <v>26</v>
      </c>
      <c r="R6200" t="s">
        <v>27</v>
      </c>
      <c r="S6200">
        <v>70</v>
      </c>
      <c r="T6200">
        <v>69.242464809787705</v>
      </c>
      <c r="U6200">
        <v>121.174313417129</v>
      </c>
      <c r="V6200" t="s">
        <v>28</v>
      </c>
      <c r="W6200">
        <v>418.45971338810699</v>
      </c>
      <c r="X6200">
        <v>4184.5971338810696</v>
      </c>
      <c r="Y6200" t="s">
        <v>29</v>
      </c>
    </row>
    <row r="6201" spans="1:25" x14ac:dyDescent="0.35">
      <c r="A6201" t="s">
        <v>25</v>
      </c>
      <c r="B6201" s="1">
        <v>40765</v>
      </c>
      <c r="C6201">
        <v>10.3</v>
      </c>
      <c r="D6201">
        <v>24</v>
      </c>
      <c r="E6201">
        <v>194</v>
      </c>
      <c r="F6201">
        <v>3.2</v>
      </c>
      <c r="G6201">
        <v>0</v>
      </c>
      <c r="H6201">
        <v>87.622511957467296</v>
      </c>
      <c r="I6201">
        <v>8.9965441738326994</v>
      </c>
      <c r="J6201">
        <v>126.43254604811401</v>
      </c>
      <c r="K6201">
        <v>3.5787032568121999</v>
      </c>
      <c r="L6201">
        <v>15.2756667803925</v>
      </c>
      <c r="M6201">
        <v>4.93533571714066</v>
      </c>
      <c r="N6201">
        <v>0.458922618820718</v>
      </c>
      <c r="O6201">
        <v>16.018069717699198</v>
      </c>
      <c r="P6201">
        <v>7.7290141560243404</v>
      </c>
      <c r="Q6201" t="s">
        <v>26</v>
      </c>
      <c r="R6201" t="s">
        <v>27</v>
      </c>
      <c r="S6201">
        <v>70</v>
      </c>
      <c r="T6201">
        <v>157.99574034035101</v>
      </c>
      <c r="U6201">
        <v>276.49254559561501</v>
      </c>
      <c r="V6201" t="s">
        <v>28</v>
      </c>
      <c r="W6201">
        <v>811.82120286634802</v>
      </c>
      <c r="X6201">
        <v>8118.2120286634799</v>
      </c>
      <c r="Y6201" t="s">
        <v>29</v>
      </c>
    </row>
    <row r="6202" spans="1:25" x14ac:dyDescent="0.35">
      <c r="A6202" t="s">
        <v>25</v>
      </c>
      <c r="B6202" s="1">
        <v>40766</v>
      </c>
      <c r="C6202">
        <v>5.7</v>
      </c>
      <c r="D6202">
        <v>70</v>
      </c>
      <c r="E6202">
        <v>195</v>
      </c>
      <c r="F6202">
        <v>5.9</v>
      </c>
      <c r="G6202">
        <v>0</v>
      </c>
      <c r="H6202">
        <v>84.967291063900007</v>
      </c>
      <c r="I6202">
        <v>9.2824624138327003</v>
      </c>
      <c r="J6202">
        <v>127.162546048114</v>
      </c>
      <c r="K6202">
        <v>2.8211935662902001</v>
      </c>
      <c r="L6202">
        <v>15.699830320936501</v>
      </c>
      <c r="M6202">
        <v>3.8982516101928502</v>
      </c>
      <c r="N6202">
        <v>0.30227941185190799</v>
      </c>
      <c r="O6202">
        <v>8.7316649731950005</v>
      </c>
      <c r="P6202">
        <v>4.4754564510080197</v>
      </c>
      <c r="Q6202" t="s">
        <v>26</v>
      </c>
      <c r="R6202" t="s">
        <v>27</v>
      </c>
      <c r="S6202">
        <v>70</v>
      </c>
      <c r="T6202">
        <v>107.808295947209</v>
      </c>
      <c r="U6202">
        <v>188.66451790761599</v>
      </c>
      <c r="V6202" t="s">
        <v>28</v>
      </c>
      <c r="W6202">
        <v>599.62705342160405</v>
      </c>
      <c r="X6202">
        <v>5996.2705342160398</v>
      </c>
      <c r="Y6202" t="s">
        <v>29</v>
      </c>
    </row>
    <row r="6203" spans="1:25" x14ac:dyDescent="0.35">
      <c r="A6203" t="s">
        <v>25</v>
      </c>
      <c r="B6203" s="1">
        <v>40767</v>
      </c>
      <c r="C6203">
        <v>0.8</v>
      </c>
      <c r="D6203">
        <v>95</v>
      </c>
      <c r="E6203">
        <v>178</v>
      </c>
      <c r="F6203">
        <v>4.2</v>
      </c>
      <c r="G6203">
        <v>0</v>
      </c>
      <c r="H6203">
        <v>79.271357820190502</v>
      </c>
      <c r="I6203">
        <v>9.2957772338327</v>
      </c>
      <c r="J6203">
        <v>127.162546048114</v>
      </c>
      <c r="K6203">
        <v>1.3047267768400499</v>
      </c>
      <c r="L6203">
        <v>15.718870573012801</v>
      </c>
      <c r="M6203">
        <v>1.1313178412809699</v>
      </c>
      <c r="N6203">
        <v>3.3838703106841499E-2</v>
      </c>
      <c r="O6203">
        <v>1.0317855464603101</v>
      </c>
      <c r="P6203">
        <v>0.53025931637035495</v>
      </c>
      <c r="Q6203" t="s">
        <v>26</v>
      </c>
      <c r="R6203" t="s">
        <v>27</v>
      </c>
      <c r="S6203">
        <v>70</v>
      </c>
      <c r="T6203">
        <v>30.3848392302672</v>
      </c>
      <c r="U6203">
        <v>53.1734686529676</v>
      </c>
      <c r="V6203" t="s">
        <v>28</v>
      </c>
      <c r="W6203">
        <v>210.47901027472801</v>
      </c>
      <c r="X6203">
        <v>2104.7901027472799</v>
      </c>
      <c r="Y6203" t="s">
        <v>32</v>
      </c>
    </row>
    <row r="6204" spans="1:25" x14ac:dyDescent="0.35">
      <c r="A6204" t="s">
        <v>25</v>
      </c>
      <c r="B6204" s="1">
        <v>40768</v>
      </c>
      <c r="C6204">
        <v>4.7</v>
      </c>
      <c r="D6204">
        <v>74</v>
      </c>
      <c r="E6204">
        <v>203</v>
      </c>
      <c r="F6204">
        <v>8.4</v>
      </c>
      <c r="G6204">
        <v>0.2</v>
      </c>
      <c r="H6204">
        <v>79.897487469466697</v>
      </c>
      <c r="I6204">
        <v>9.5071324818327003</v>
      </c>
      <c r="J6204">
        <v>127.71254604811401</v>
      </c>
      <c r="K6204">
        <v>1.7163910094589401</v>
      </c>
      <c r="L6204">
        <v>16.0308564962987</v>
      </c>
      <c r="M6204">
        <v>2.0871189224647901</v>
      </c>
      <c r="N6204">
        <v>0.10003856195149501</v>
      </c>
      <c r="O6204">
        <v>2.2691155433614898</v>
      </c>
      <c r="P6204">
        <v>1.21763873932183</v>
      </c>
      <c r="Q6204" t="s">
        <v>26</v>
      </c>
      <c r="R6204" t="s">
        <v>27</v>
      </c>
      <c r="S6204">
        <v>70</v>
      </c>
      <c r="T6204">
        <v>47.846405089612801</v>
      </c>
      <c r="U6204">
        <v>83.731208906822403</v>
      </c>
      <c r="V6204" t="s">
        <v>28</v>
      </c>
      <c r="W6204">
        <v>308.164396494953</v>
      </c>
      <c r="X6204">
        <v>3081.6439649495301</v>
      </c>
      <c r="Y6204" t="s">
        <v>32</v>
      </c>
    </row>
    <row r="6205" spans="1:25" x14ac:dyDescent="0.35">
      <c r="A6205" t="s">
        <v>25</v>
      </c>
      <c r="B6205" s="1">
        <v>40769</v>
      </c>
      <c r="C6205">
        <v>0.4</v>
      </c>
      <c r="D6205">
        <v>82</v>
      </c>
      <c r="E6205">
        <v>243</v>
      </c>
      <c r="F6205">
        <v>24</v>
      </c>
      <c r="G6205">
        <v>2.2000000000000002</v>
      </c>
      <c r="H6205">
        <v>60.276444031668198</v>
      </c>
      <c r="I6205">
        <v>7.5392127051489597</v>
      </c>
      <c r="J6205">
        <v>127.71254604811401</v>
      </c>
      <c r="K6205">
        <v>1.39424891651808</v>
      </c>
      <c r="L6205">
        <v>13.1393047728649</v>
      </c>
      <c r="M6205">
        <v>0.98004623461731899</v>
      </c>
      <c r="N6205">
        <v>2.62467372155171E-2</v>
      </c>
      <c r="O6205">
        <v>1.08380498017483</v>
      </c>
      <c r="P6205">
        <v>0.37388841776010401</v>
      </c>
      <c r="Q6205" t="s">
        <v>26</v>
      </c>
      <c r="R6205" t="s">
        <v>27</v>
      </c>
      <c r="S6205">
        <v>70</v>
      </c>
      <c r="T6205">
        <v>33.923812685588103</v>
      </c>
      <c r="U6205">
        <v>59.366672199779202</v>
      </c>
      <c r="V6205" t="s">
        <v>28</v>
      </c>
      <c r="W6205">
        <v>230.98806662304199</v>
      </c>
      <c r="X6205">
        <v>2309.88066623042</v>
      </c>
      <c r="Y6205" t="s">
        <v>32</v>
      </c>
    </row>
    <row r="6206" spans="1:25" x14ac:dyDescent="0.35">
      <c r="A6206" t="s">
        <v>25</v>
      </c>
      <c r="B6206" s="1">
        <v>40770</v>
      </c>
      <c r="C6206">
        <v>-2.4</v>
      </c>
      <c r="D6206">
        <v>99</v>
      </c>
      <c r="E6206">
        <v>191</v>
      </c>
      <c r="F6206">
        <v>33.1</v>
      </c>
      <c r="G6206">
        <v>1.2</v>
      </c>
      <c r="H6206">
        <v>50.983966693899703</v>
      </c>
      <c r="I6206">
        <v>7.5373906771489603</v>
      </c>
      <c r="J6206">
        <v>127.71254604811401</v>
      </c>
      <c r="K6206">
        <v>0.97549129150469005</v>
      </c>
      <c r="L6206">
        <v>13.1365376316098</v>
      </c>
      <c r="M6206">
        <v>0.68560930165655498</v>
      </c>
      <c r="N6206">
        <v>1.39451973546125E-2</v>
      </c>
      <c r="O6206">
        <v>0.38994349126509897</v>
      </c>
      <c r="P6206">
        <v>0.13445816313845299</v>
      </c>
      <c r="Q6206" t="s">
        <v>26</v>
      </c>
      <c r="R6206" t="s">
        <v>27</v>
      </c>
      <c r="S6206">
        <v>70</v>
      </c>
      <c r="T6206">
        <v>18.714531411721399</v>
      </c>
      <c r="U6206">
        <v>32.750429970512499</v>
      </c>
      <c r="V6206" t="s">
        <v>28</v>
      </c>
      <c r="W6206">
        <v>139.40703261914601</v>
      </c>
      <c r="X6206">
        <v>0</v>
      </c>
      <c r="Y6206" t="s">
        <v>26</v>
      </c>
    </row>
    <row r="6207" spans="1:25" x14ac:dyDescent="0.35">
      <c r="A6207" t="s">
        <v>25</v>
      </c>
      <c r="B6207" s="1">
        <v>40771</v>
      </c>
      <c r="C6207">
        <v>0.3</v>
      </c>
      <c r="D6207">
        <v>99</v>
      </c>
      <c r="E6207">
        <v>202</v>
      </c>
      <c r="F6207">
        <v>17.100000000000001</v>
      </c>
      <c r="G6207">
        <v>3</v>
      </c>
      <c r="H6207">
        <v>28.581979496625902</v>
      </c>
      <c r="I6207">
        <v>4.9351265127059296</v>
      </c>
      <c r="J6207">
        <v>124.42123134469</v>
      </c>
      <c r="K6207">
        <v>5.4399464648465503E-3</v>
      </c>
      <c r="L6207">
        <v>8.9798010180632204</v>
      </c>
      <c r="M6207">
        <v>3.0987562046804499E-3</v>
      </c>
      <c r="N6207" s="2">
        <v>9.8621276299558908E-7</v>
      </c>
      <c r="O6207" s="2">
        <v>5.1238461732358897E-8</v>
      </c>
      <c r="P6207" s="2">
        <v>7.4112014435957599E-9</v>
      </c>
      <c r="Q6207" t="s">
        <v>26</v>
      </c>
      <c r="R6207" t="s">
        <v>27</v>
      </c>
      <c r="S6207">
        <v>70</v>
      </c>
      <c r="T6207">
        <v>2.8412372849187699E-3</v>
      </c>
      <c r="U6207">
        <v>4.9721652486078398E-3</v>
      </c>
      <c r="V6207" t="s">
        <v>26</v>
      </c>
      <c r="W6207">
        <v>6.2399320301560902E-2</v>
      </c>
      <c r="X6207">
        <v>0</v>
      </c>
      <c r="Y6207" t="s">
        <v>26</v>
      </c>
    </row>
    <row r="6208" spans="1:25" x14ac:dyDescent="0.35">
      <c r="A6208" t="s">
        <v>25</v>
      </c>
      <c r="B6208" s="1">
        <v>40772</v>
      </c>
      <c r="C6208">
        <v>3.1</v>
      </c>
      <c r="D6208">
        <v>82</v>
      </c>
      <c r="E6208">
        <v>134</v>
      </c>
      <c r="F6208">
        <v>7.7</v>
      </c>
      <c r="G6208">
        <v>0</v>
      </c>
      <c r="H6208">
        <v>40.847696484817199</v>
      </c>
      <c r="I6208">
        <v>5.0410844487059299</v>
      </c>
      <c r="J6208">
        <v>124.68323134469</v>
      </c>
      <c r="K6208">
        <v>5.9783322890688398E-2</v>
      </c>
      <c r="L6208">
        <v>9.1566359563682305</v>
      </c>
      <c r="M6208">
        <v>3.4405755850551202E-2</v>
      </c>
      <c r="N6208" s="2">
        <v>6.9888538179517599E-5</v>
      </c>
      <c r="O6208" s="2">
        <v>6.9205775121470006E-5</v>
      </c>
      <c r="P6208" s="2">
        <v>1.0472529449301499E-5</v>
      </c>
      <c r="Q6208" t="s">
        <v>26</v>
      </c>
      <c r="R6208" t="s">
        <v>27</v>
      </c>
      <c r="S6208">
        <v>70</v>
      </c>
      <c r="T6208">
        <v>0.16690937467981201</v>
      </c>
      <c r="U6208">
        <v>0.29209140568967101</v>
      </c>
      <c r="V6208" t="s">
        <v>26</v>
      </c>
      <c r="W6208">
        <v>2.26406494760954</v>
      </c>
      <c r="X6208">
        <v>0</v>
      </c>
      <c r="Y6208" t="s">
        <v>26</v>
      </c>
    </row>
    <row r="6209" spans="1:25" x14ac:dyDescent="0.35">
      <c r="A6209" t="s">
        <v>25</v>
      </c>
      <c r="B6209" s="1">
        <v>40773</v>
      </c>
      <c r="C6209">
        <v>4.4000000000000004</v>
      </c>
      <c r="D6209">
        <v>77</v>
      </c>
      <c r="E6209">
        <v>136</v>
      </c>
      <c r="F6209">
        <v>7.8</v>
      </c>
      <c r="G6209">
        <v>0</v>
      </c>
      <c r="H6209">
        <v>53.445557557429296</v>
      </c>
      <c r="I6209">
        <v>5.2183817887059298</v>
      </c>
      <c r="J6209">
        <v>125.17923134469</v>
      </c>
      <c r="K6209">
        <v>0.35569731046190201</v>
      </c>
      <c r="L6209">
        <v>9.4517220912366202</v>
      </c>
      <c r="M6209">
        <v>0.208178174034124</v>
      </c>
      <c r="N6209">
        <v>1.691216468857E-3</v>
      </c>
      <c r="O6209">
        <v>1.46145736241202E-2</v>
      </c>
      <c r="P6209">
        <v>2.37982106148057E-3</v>
      </c>
      <c r="Q6209" t="s">
        <v>26</v>
      </c>
      <c r="R6209" t="s">
        <v>27</v>
      </c>
      <c r="S6209">
        <v>70</v>
      </c>
      <c r="T6209">
        <v>3.4301489556572702</v>
      </c>
      <c r="U6209">
        <v>6.00276067240023</v>
      </c>
      <c r="V6209" t="s">
        <v>26</v>
      </c>
      <c r="W6209">
        <v>32.139159355942503</v>
      </c>
      <c r="X6209">
        <v>0</v>
      </c>
      <c r="Y6209" t="s">
        <v>26</v>
      </c>
    </row>
    <row r="6210" spans="1:25" x14ac:dyDescent="0.35">
      <c r="A6210" t="s">
        <v>25</v>
      </c>
      <c r="B6210" s="1">
        <v>40774</v>
      </c>
      <c r="C6210">
        <v>3.1</v>
      </c>
      <c r="D6210">
        <v>66</v>
      </c>
      <c r="E6210">
        <v>140</v>
      </c>
      <c r="F6210">
        <v>3.4</v>
      </c>
      <c r="G6210">
        <v>0</v>
      </c>
      <c r="H6210">
        <v>63.286341324898501</v>
      </c>
      <c r="I6210">
        <v>5.4185245567059299</v>
      </c>
      <c r="J6210">
        <v>125.44123134469</v>
      </c>
      <c r="K6210">
        <v>0.58078907202705798</v>
      </c>
      <c r="L6210">
        <v>9.7808246564007106</v>
      </c>
      <c r="M6210">
        <v>0.34619949264352201</v>
      </c>
      <c r="N6210">
        <v>4.1607984594288902E-3</v>
      </c>
      <c r="O6210">
        <v>6.4445410539855905E-2</v>
      </c>
      <c r="P6210">
        <v>1.13562905494987E-2</v>
      </c>
      <c r="Q6210" t="s">
        <v>26</v>
      </c>
      <c r="R6210" t="s">
        <v>27</v>
      </c>
      <c r="S6210">
        <v>70</v>
      </c>
      <c r="T6210">
        <v>7.8416423819419103</v>
      </c>
      <c r="U6210">
        <v>13.722874168398301</v>
      </c>
      <c r="V6210" t="s">
        <v>28</v>
      </c>
      <c r="W6210">
        <v>65.942711636922098</v>
      </c>
      <c r="X6210">
        <v>659.42711636922104</v>
      </c>
      <c r="Y6210" t="s">
        <v>30</v>
      </c>
    </row>
    <row r="6211" spans="1:25" x14ac:dyDescent="0.35">
      <c r="A6211" t="s">
        <v>25</v>
      </c>
      <c r="B6211" s="1">
        <v>40775</v>
      </c>
      <c r="C6211">
        <v>5.6</v>
      </c>
      <c r="D6211">
        <v>45</v>
      </c>
      <c r="E6211">
        <v>10</v>
      </c>
      <c r="F6211">
        <v>6.2</v>
      </c>
      <c r="G6211">
        <v>4.5999999999999996</v>
      </c>
      <c r="H6211">
        <v>50.285266591468996</v>
      </c>
      <c r="I6211">
        <v>3.2476472174198801</v>
      </c>
      <c r="J6211">
        <v>119.348179375578</v>
      </c>
      <c r="K6211">
        <v>0.23160988385321901</v>
      </c>
      <c r="L6211">
        <v>6.0815721444026103</v>
      </c>
      <c r="M6211">
        <v>0.10878172872693601</v>
      </c>
      <c r="N6211">
        <v>5.3613350223654798E-4</v>
      </c>
      <c r="O6211">
        <v>2.12894212872971E-3</v>
      </c>
      <c r="P6211">
        <v>1.23462461805473E-4</v>
      </c>
      <c r="Q6211" t="s">
        <v>26</v>
      </c>
      <c r="R6211" t="s">
        <v>27</v>
      </c>
      <c r="S6211">
        <v>70</v>
      </c>
      <c r="T6211">
        <v>1.6602119597740199</v>
      </c>
      <c r="U6211">
        <v>2.9053709296045298</v>
      </c>
      <c r="V6211" t="s">
        <v>26</v>
      </c>
      <c r="W6211">
        <v>17.0439903391689</v>
      </c>
      <c r="X6211">
        <v>0</v>
      </c>
      <c r="Y6211" t="s">
        <v>26</v>
      </c>
    </row>
    <row r="6212" spans="1:25" x14ac:dyDescent="0.35">
      <c r="A6212" t="s">
        <v>25</v>
      </c>
      <c r="B6212" s="1">
        <v>40776</v>
      </c>
      <c r="C6212">
        <v>9</v>
      </c>
      <c r="D6212">
        <v>60</v>
      </c>
      <c r="E6212">
        <v>123</v>
      </c>
      <c r="F6212">
        <v>5.4</v>
      </c>
      <c r="G6212">
        <v>9.6</v>
      </c>
      <c r="H6212">
        <v>37.016505299003001</v>
      </c>
      <c r="I6212">
        <v>1.6169384679671499</v>
      </c>
      <c r="J6212">
        <v>103.286608897308</v>
      </c>
      <c r="K6212">
        <v>2.4840420078696999E-2</v>
      </c>
      <c r="L6212">
        <v>3.1120789547858601</v>
      </c>
      <c r="M6212">
        <v>8.8640145978031194E-3</v>
      </c>
      <c r="N6212" s="2">
        <v>6.3368703665846896E-6</v>
      </c>
      <c r="O6212" s="2">
        <v>4.6760610908742397E-7</v>
      </c>
      <c r="P6212" s="2">
        <v>5.4351649434834902E-9</v>
      </c>
      <c r="Q6212" t="s">
        <v>26</v>
      </c>
      <c r="R6212" t="s">
        <v>27</v>
      </c>
      <c r="S6212">
        <v>70</v>
      </c>
      <c r="T6212">
        <v>3.7541895411892498E-2</v>
      </c>
      <c r="U6212">
        <v>6.5698316970811799E-2</v>
      </c>
      <c r="V6212" t="s">
        <v>26</v>
      </c>
      <c r="W6212">
        <v>0.60798738725634904</v>
      </c>
      <c r="X6212">
        <v>0</v>
      </c>
      <c r="Y6212" t="s">
        <v>26</v>
      </c>
    </row>
    <row r="6213" spans="1:25" x14ac:dyDescent="0.35">
      <c r="A6213" t="s">
        <v>25</v>
      </c>
      <c r="B6213" s="1">
        <v>40777</v>
      </c>
      <c r="C6213">
        <v>13</v>
      </c>
      <c r="D6213">
        <v>43</v>
      </c>
      <c r="E6213">
        <v>136</v>
      </c>
      <c r="F6213">
        <v>3.2</v>
      </c>
      <c r="G6213">
        <v>6.4</v>
      </c>
      <c r="H6213">
        <v>44.384728130796702</v>
      </c>
      <c r="I6213">
        <v>1.3288787021386499</v>
      </c>
      <c r="J6213">
        <v>95.160143669148795</v>
      </c>
      <c r="K6213">
        <v>8.7475199525903602E-2</v>
      </c>
      <c r="L6213">
        <v>2.5681007918640399</v>
      </c>
      <c r="M6213">
        <v>2.9239564328054399E-2</v>
      </c>
      <c r="N6213" s="2">
        <v>5.2400736641655599E-5</v>
      </c>
      <c r="O6213" s="2">
        <v>9.4839933712021503E-6</v>
      </c>
      <c r="P6213" s="2">
        <v>6.9140150381498806E-8</v>
      </c>
      <c r="Q6213" t="s">
        <v>26</v>
      </c>
      <c r="R6213" t="s">
        <v>27</v>
      </c>
      <c r="S6213">
        <v>70</v>
      </c>
      <c r="T6213">
        <v>0.31852345124998699</v>
      </c>
      <c r="U6213">
        <v>0.55741603968747799</v>
      </c>
      <c r="V6213" t="s">
        <v>26</v>
      </c>
      <c r="W6213">
        <v>3.9989441860758999</v>
      </c>
      <c r="X6213">
        <v>0</v>
      </c>
      <c r="Y6213" t="s">
        <v>26</v>
      </c>
    </row>
    <row r="6214" spans="1:25" x14ac:dyDescent="0.35">
      <c r="A6214" t="s">
        <v>25</v>
      </c>
      <c r="B6214" s="1">
        <v>40778</v>
      </c>
      <c r="C6214">
        <v>12.7</v>
      </c>
      <c r="D6214">
        <v>54</v>
      </c>
      <c r="E6214">
        <v>137</v>
      </c>
      <c r="F6214">
        <v>3.1</v>
      </c>
      <c r="G6214">
        <v>0.2</v>
      </c>
      <c r="H6214">
        <v>64.396749083991196</v>
      </c>
      <c r="I6214">
        <v>2.2185889901386502</v>
      </c>
      <c r="J6214">
        <v>97.150143669148804</v>
      </c>
      <c r="K6214">
        <v>0.60108014924897701</v>
      </c>
      <c r="L6214">
        <v>4.1975334188518696</v>
      </c>
      <c r="M6214">
        <v>0.240306624752056</v>
      </c>
      <c r="N6214">
        <v>2.1803402400402501E-3</v>
      </c>
      <c r="O6214">
        <v>1.56287526978389E-2</v>
      </c>
      <c r="P6214">
        <v>3.74012590393106E-4</v>
      </c>
      <c r="Q6214" t="s">
        <v>26</v>
      </c>
      <c r="R6214" t="s">
        <v>27</v>
      </c>
      <c r="S6214">
        <v>70</v>
      </c>
      <c r="T6214">
        <v>8.3080573169658791</v>
      </c>
      <c r="U6214">
        <v>14.539100304690299</v>
      </c>
      <c r="V6214" t="s">
        <v>28</v>
      </c>
      <c r="W6214">
        <v>69.323951887243098</v>
      </c>
      <c r="X6214">
        <v>693.23951887243095</v>
      </c>
      <c r="Y6214" t="s">
        <v>30</v>
      </c>
    </row>
    <row r="6215" spans="1:25" x14ac:dyDescent="0.35">
      <c r="A6215" t="s">
        <v>25</v>
      </c>
      <c r="B6215" s="1">
        <v>40779</v>
      </c>
      <c r="C6215">
        <v>11.7</v>
      </c>
      <c r="D6215">
        <v>36</v>
      </c>
      <c r="E6215">
        <v>215</v>
      </c>
      <c r="F6215">
        <v>17.7</v>
      </c>
      <c r="G6215">
        <v>0</v>
      </c>
      <c r="H6215">
        <v>81.165542686213101</v>
      </c>
      <c r="I6215">
        <v>3.3667469421386498</v>
      </c>
      <c r="J6215">
        <v>98.960143669148806</v>
      </c>
      <c r="K6215">
        <v>3.1485974805004702</v>
      </c>
      <c r="L6215">
        <v>6.2056814193813299</v>
      </c>
      <c r="M6215">
        <v>2.40379001591791</v>
      </c>
      <c r="N6215">
        <v>0.128456402996459</v>
      </c>
      <c r="O6215">
        <v>3.94078369524488</v>
      </c>
      <c r="P6215">
        <v>0.239735070302841</v>
      </c>
      <c r="Q6215" t="s">
        <v>26</v>
      </c>
      <c r="R6215" t="s">
        <v>27</v>
      </c>
      <c r="S6215">
        <v>70</v>
      </c>
      <c r="T6215">
        <v>128.69418351399801</v>
      </c>
      <c r="U6215">
        <v>225.214821149496</v>
      </c>
      <c r="V6215" t="s">
        <v>28</v>
      </c>
      <c r="W6215">
        <v>690.67401464413297</v>
      </c>
      <c r="X6215">
        <v>6906.7401464413297</v>
      </c>
      <c r="Y6215" t="s">
        <v>29</v>
      </c>
    </row>
    <row r="6216" spans="1:25" x14ac:dyDescent="0.35">
      <c r="A6216" t="s">
        <v>25</v>
      </c>
      <c r="B6216" s="1">
        <v>40780</v>
      </c>
      <c r="C6216">
        <v>12.6</v>
      </c>
      <c r="D6216">
        <v>35</v>
      </c>
      <c r="E6216">
        <v>343</v>
      </c>
      <c r="F6216">
        <v>22.4</v>
      </c>
      <c r="G6216">
        <v>0</v>
      </c>
      <c r="H6216">
        <v>86.969125843311105</v>
      </c>
      <c r="I6216">
        <v>4.6148361221386498</v>
      </c>
      <c r="J6216">
        <v>100.932143669149</v>
      </c>
      <c r="K6216">
        <v>8.5783392983978199</v>
      </c>
      <c r="L6216">
        <v>8.28289277038912</v>
      </c>
      <c r="M6216">
        <v>8.1646241094216201</v>
      </c>
      <c r="N6216">
        <v>1.1186544879386</v>
      </c>
      <c r="O6216">
        <v>68.597574094229799</v>
      </c>
      <c r="P6216">
        <v>8.2236284526441903</v>
      </c>
      <c r="Q6216" t="s">
        <v>26</v>
      </c>
      <c r="R6216" t="s">
        <v>27</v>
      </c>
      <c r="S6216">
        <v>70</v>
      </c>
      <c r="T6216">
        <v>605.04688810026096</v>
      </c>
      <c r="U6216">
        <v>1058.8320541754599</v>
      </c>
      <c r="V6216" t="s">
        <v>30</v>
      </c>
      <c r="W6216">
        <v>2150.3478140636298</v>
      </c>
      <c r="X6216">
        <v>21503.4781406363</v>
      </c>
      <c r="Y6216" t="s">
        <v>31</v>
      </c>
    </row>
    <row r="6217" spans="1:25" x14ac:dyDescent="0.35">
      <c r="A6217" t="s">
        <v>25</v>
      </c>
      <c r="B6217" s="1">
        <v>40781</v>
      </c>
      <c r="C6217">
        <v>11.1</v>
      </c>
      <c r="D6217">
        <v>49</v>
      </c>
      <c r="E6217">
        <v>6</v>
      </c>
      <c r="F6217">
        <v>29.6</v>
      </c>
      <c r="G6217">
        <v>0</v>
      </c>
      <c r="H6217">
        <v>86.969124418152305</v>
      </c>
      <c r="I6217">
        <v>5.4868867541386503</v>
      </c>
      <c r="J6217">
        <v>102.634143669149</v>
      </c>
      <c r="K6217">
        <v>12.3301580694003</v>
      </c>
      <c r="L6217">
        <v>9.6800230050916696</v>
      </c>
      <c r="M6217">
        <v>11.8602323872623</v>
      </c>
      <c r="N6217">
        <v>2.1662763857182799</v>
      </c>
      <c r="O6217">
        <v>167.820118520763</v>
      </c>
      <c r="P6217">
        <v>28.874873716236799</v>
      </c>
      <c r="Q6217" t="s">
        <v>28</v>
      </c>
      <c r="R6217" t="s">
        <v>27</v>
      </c>
      <c r="S6217">
        <v>70</v>
      </c>
      <c r="T6217">
        <v>1009.54368192827</v>
      </c>
      <c r="U6217">
        <v>1766.70144337447</v>
      </c>
      <c r="V6217" t="s">
        <v>30</v>
      </c>
      <c r="W6217">
        <v>2934.6439538279801</v>
      </c>
      <c r="X6217">
        <v>29346.439538279799</v>
      </c>
      <c r="Y6217" t="s">
        <v>31</v>
      </c>
    </row>
    <row r="6218" spans="1:25" x14ac:dyDescent="0.35">
      <c r="A6218" t="s">
        <v>25</v>
      </c>
      <c r="B6218" s="1">
        <v>40782</v>
      </c>
      <c r="C6218">
        <v>12.5</v>
      </c>
      <c r="D6218">
        <v>59</v>
      </c>
      <c r="E6218">
        <v>123</v>
      </c>
      <c r="F6218">
        <v>8.8000000000000007</v>
      </c>
      <c r="G6218">
        <v>0</v>
      </c>
      <c r="H6218">
        <v>86.404239695130798</v>
      </c>
      <c r="I6218">
        <v>6.2683966101386499</v>
      </c>
      <c r="J6218">
        <v>104.58814366914901</v>
      </c>
      <c r="K6218">
        <v>3.9900797143195601</v>
      </c>
      <c r="L6218">
        <v>10.903121233594099</v>
      </c>
      <c r="M6218">
        <v>4.5165071372954104</v>
      </c>
      <c r="N6218">
        <v>0.39225608060173001</v>
      </c>
      <c r="O6218">
        <v>15.805517586592501</v>
      </c>
      <c r="P6218">
        <v>3.5733370972440301</v>
      </c>
      <c r="Q6218" t="s">
        <v>26</v>
      </c>
      <c r="R6218" t="s">
        <v>27</v>
      </c>
      <c r="S6218">
        <v>70</v>
      </c>
      <c r="T6218">
        <v>187.83762517467801</v>
      </c>
      <c r="U6218">
        <v>328.71584405568598</v>
      </c>
      <c r="V6218" t="s">
        <v>28</v>
      </c>
      <c r="W6218">
        <v>928.51292133601498</v>
      </c>
      <c r="X6218">
        <v>9285.1292133601492</v>
      </c>
      <c r="Y6218" t="s">
        <v>29</v>
      </c>
    </row>
    <row r="6219" spans="1:25" x14ac:dyDescent="0.35">
      <c r="A6219" t="s">
        <v>25</v>
      </c>
      <c r="B6219" s="1">
        <v>40783</v>
      </c>
      <c r="C6219">
        <v>11.9</v>
      </c>
      <c r="D6219">
        <v>57</v>
      </c>
      <c r="E6219">
        <v>180</v>
      </c>
      <c r="F6219">
        <v>10</v>
      </c>
      <c r="G6219">
        <v>0</v>
      </c>
      <c r="H6219">
        <v>86.384304338909303</v>
      </c>
      <c r="I6219">
        <v>7.0518686501386503</v>
      </c>
      <c r="J6219">
        <v>106.43414366914899</v>
      </c>
      <c r="K6219">
        <v>4.2268713098683897</v>
      </c>
      <c r="L6219">
        <v>12.0995730989441</v>
      </c>
      <c r="M6219">
        <v>5.09076640390722</v>
      </c>
      <c r="N6219">
        <v>0.48481395681078898</v>
      </c>
      <c r="O6219">
        <v>20.2395456052326</v>
      </c>
      <c r="P6219">
        <v>5.7980688005948799</v>
      </c>
      <c r="Q6219" t="s">
        <v>26</v>
      </c>
      <c r="R6219" t="s">
        <v>27</v>
      </c>
      <c r="S6219">
        <v>70</v>
      </c>
      <c r="T6219">
        <v>205.759619147487</v>
      </c>
      <c r="U6219">
        <v>360.07933350810202</v>
      </c>
      <c r="V6219" t="s">
        <v>28</v>
      </c>
      <c r="W6219">
        <v>995.76758643768505</v>
      </c>
      <c r="X6219">
        <v>9957.6758643768499</v>
      </c>
      <c r="Y6219" t="s">
        <v>29</v>
      </c>
    </row>
    <row r="6220" spans="1:25" x14ac:dyDescent="0.35">
      <c r="A6220" t="s">
        <v>25</v>
      </c>
      <c r="B6220" s="1">
        <v>40784</v>
      </c>
      <c r="C6220">
        <v>11.7</v>
      </c>
      <c r="D6220">
        <v>44</v>
      </c>
      <c r="E6220">
        <v>199</v>
      </c>
      <c r="F6220">
        <v>5.3</v>
      </c>
      <c r="G6220">
        <v>0</v>
      </c>
      <c r="H6220">
        <v>86.7974111572276</v>
      </c>
      <c r="I6220">
        <v>8.0565068581386505</v>
      </c>
      <c r="J6220">
        <v>108.244143669149</v>
      </c>
      <c r="K6220">
        <v>3.5365727475180901</v>
      </c>
      <c r="L6220">
        <v>13.585183554600301</v>
      </c>
      <c r="M6220">
        <v>4.5372548608618297</v>
      </c>
      <c r="N6220">
        <v>0.39545113197964299</v>
      </c>
      <c r="O6220">
        <v>14.184074986348699</v>
      </c>
      <c r="P6220">
        <v>5.2732181162496099</v>
      </c>
      <c r="Q6220" t="s">
        <v>26</v>
      </c>
      <c r="R6220" t="s">
        <v>27</v>
      </c>
      <c r="S6220">
        <v>70</v>
      </c>
      <c r="T6220">
        <v>155.036931581994</v>
      </c>
      <c r="U6220">
        <v>271.31463026849002</v>
      </c>
      <c r="V6220" t="s">
        <v>28</v>
      </c>
      <c r="W6220">
        <v>799.90209255997104</v>
      </c>
      <c r="X6220">
        <v>7999.0209255997097</v>
      </c>
      <c r="Y6220" t="s">
        <v>29</v>
      </c>
    </row>
    <row r="6221" spans="1:25" x14ac:dyDescent="0.35">
      <c r="A6221" t="s">
        <v>25</v>
      </c>
      <c r="B6221" s="1">
        <v>40785</v>
      </c>
      <c r="C6221">
        <v>14.7</v>
      </c>
      <c r="D6221">
        <v>48</v>
      </c>
      <c r="E6221">
        <v>339</v>
      </c>
      <c r="F6221">
        <v>14.8</v>
      </c>
      <c r="G6221">
        <v>0</v>
      </c>
      <c r="H6221">
        <v>86.823468462497601</v>
      </c>
      <c r="I6221">
        <v>9.2080285541386395</v>
      </c>
      <c r="J6221">
        <v>110.59414366914901</v>
      </c>
      <c r="K6221">
        <v>5.72913648511775</v>
      </c>
      <c r="L6221">
        <v>15.243198972664601</v>
      </c>
      <c r="M6221">
        <v>7.7138695844292702</v>
      </c>
      <c r="N6221">
        <v>1.0116746343907801</v>
      </c>
      <c r="O6221">
        <v>51.510029160320002</v>
      </c>
      <c r="P6221">
        <v>24.7380073778825</v>
      </c>
      <c r="Q6221" t="s">
        <v>28</v>
      </c>
      <c r="R6221" t="s">
        <v>27</v>
      </c>
      <c r="S6221">
        <v>70</v>
      </c>
      <c r="T6221">
        <v>330.39469512809899</v>
      </c>
      <c r="U6221">
        <v>578.19071647417297</v>
      </c>
      <c r="V6221" t="s">
        <v>30</v>
      </c>
      <c r="W6221">
        <v>1417.0134312336099</v>
      </c>
      <c r="X6221">
        <v>14170.1343123361</v>
      </c>
      <c r="Y6221" t="s">
        <v>31</v>
      </c>
    </row>
    <row r="6222" spans="1:25" x14ac:dyDescent="0.35">
      <c r="A6222" t="s">
        <v>25</v>
      </c>
      <c r="B6222" s="1">
        <v>40786</v>
      </c>
      <c r="C6222">
        <v>9.1</v>
      </c>
      <c r="D6222">
        <v>63</v>
      </c>
      <c r="E6222">
        <v>234</v>
      </c>
      <c r="F6222">
        <v>4.0999999999999996</v>
      </c>
      <c r="G6222">
        <v>3.4</v>
      </c>
      <c r="H6222">
        <v>58.440518238934999</v>
      </c>
      <c r="I6222">
        <v>6.4825721747095697</v>
      </c>
      <c r="J6222">
        <v>107.928163348992</v>
      </c>
      <c r="K6222">
        <v>0.45286865164323598</v>
      </c>
      <c r="L6222">
        <v>11.2724759030695</v>
      </c>
      <c r="M6222">
        <v>0.29177476912025202</v>
      </c>
      <c r="N6222">
        <v>3.0739966745940601E-3</v>
      </c>
      <c r="O6222">
        <v>3.60769609916523E-2</v>
      </c>
      <c r="P6222">
        <v>8.80024749092383E-3</v>
      </c>
      <c r="Q6222" t="s">
        <v>26</v>
      </c>
      <c r="R6222" t="s">
        <v>27</v>
      </c>
      <c r="S6222">
        <v>70</v>
      </c>
      <c r="T6222">
        <v>5.1567528082741898</v>
      </c>
      <c r="U6222">
        <v>9.0243174144798299</v>
      </c>
      <c r="V6222" t="s">
        <v>26</v>
      </c>
      <c r="W6222">
        <v>45.838276729664898</v>
      </c>
      <c r="X6222">
        <v>0</v>
      </c>
      <c r="Y6222" t="s">
        <v>26</v>
      </c>
    </row>
    <row r="6223" spans="1:25" x14ac:dyDescent="0.35">
      <c r="A6223" t="s">
        <v>25</v>
      </c>
      <c r="B6223" s="1">
        <v>40787</v>
      </c>
      <c r="C6223">
        <v>4.9000000000000004</v>
      </c>
      <c r="D6223">
        <v>72</v>
      </c>
      <c r="E6223">
        <v>184</v>
      </c>
      <c r="F6223">
        <v>11.3</v>
      </c>
      <c r="G6223">
        <v>2.2000000000000002</v>
      </c>
      <c r="H6223">
        <v>54.226703052073503</v>
      </c>
      <c r="I6223">
        <v>5.08005735257347</v>
      </c>
      <c r="J6223">
        <v>108.514163348992</v>
      </c>
      <c r="K6223">
        <v>0.45810139745413803</v>
      </c>
      <c r="L6223">
        <v>9.0955958623823996</v>
      </c>
      <c r="M6223">
        <v>0.26271253615020801</v>
      </c>
      <c r="N6223">
        <v>2.5529947088835602E-3</v>
      </c>
      <c r="O6223">
        <v>2.9447533799881201E-2</v>
      </c>
      <c r="P6223">
        <v>4.38766020147694E-3</v>
      </c>
      <c r="Q6223" t="s">
        <v>26</v>
      </c>
      <c r="R6223" t="s">
        <v>27</v>
      </c>
      <c r="S6223">
        <v>60</v>
      </c>
      <c r="T6223">
        <v>2.6288196782723698</v>
      </c>
      <c r="U6223">
        <v>4.6004344369766503</v>
      </c>
      <c r="V6223" t="s">
        <v>26</v>
      </c>
      <c r="W6223">
        <v>46.616876495459003</v>
      </c>
      <c r="X6223">
        <v>0</v>
      </c>
      <c r="Y6223" t="s">
        <v>26</v>
      </c>
    </row>
    <row r="6224" spans="1:25" x14ac:dyDescent="0.35">
      <c r="A6224" t="s">
        <v>25</v>
      </c>
      <c r="B6224" s="1">
        <v>40788</v>
      </c>
      <c r="C6224">
        <v>5.8</v>
      </c>
      <c r="D6224">
        <v>47</v>
      </c>
      <c r="E6224">
        <v>251</v>
      </c>
      <c r="F6224">
        <v>19</v>
      </c>
      <c r="G6224">
        <v>0</v>
      </c>
      <c r="H6224">
        <v>72.285898464091602</v>
      </c>
      <c r="I6224">
        <v>5.6826504985734703</v>
      </c>
      <c r="J6224">
        <v>109.262163348992</v>
      </c>
      <c r="K6224">
        <v>1.76201041787116</v>
      </c>
      <c r="L6224">
        <v>10.057581176018401</v>
      </c>
      <c r="M6224">
        <v>1.3074268237036599</v>
      </c>
      <c r="N6224">
        <v>4.37147184795246E-2</v>
      </c>
      <c r="O6224">
        <v>1.6150869396185199</v>
      </c>
      <c r="P6224">
        <v>0.30347799655406499</v>
      </c>
      <c r="Q6224" t="s">
        <v>26</v>
      </c>
      <c r="R6224" t="s">
        <v>27</v>
      </c>
      <c r="S6224">
        <v>60</v>
      </c>
      <c r="T6224">
        <v>24.980589997526501</v>
      </c>
      <c r="U6224">
        <v>43.716032495671399</v>
      </c>
      <c r="V6224" t="s">
        <v>28</v>
      </c>
      <c r="W6224">
        <v>319.46843448992797</v>
      </c>
      <c r="X6224">
        <v>3194.6843448992799</v>
      </c>
      <c r="Y6224" t="s">
        <v>32</v>
      </c>
    </row>
    <row r="6225" spans="1:25" x14ac:dyDescent="0.35">
      <c r="A6225" t="s">
        <v>25</v>
      </c>
      <c r="B6225" s="1">
        <v>40789</v>
      </c>
      <c r="C6225">
        <v>10.6</v>
      </c>
      <c r="D6225">
        <v>40</v>
      </c>
      <c r="E6225">
        <v>255</v>
      </c>
      <c r="F6225">
        <v>30.2</v>
      </c>
      <c r="G6225">
        <v>0</v>
      </c>
      <c r="H6225">
        <v>83.533693365565199</v>
      </c>
      <c r="I6225">
        <v>6.8393920585734698</v>
      </c>
      <c r="J6225">
        <v>110.874163348992</v>
      </c>
      <c r="K6225">
        <v>7.91662260636115</v>
      </c>
      <c r="L6225">
        <v>11.851155865779701</v>
      </c>
      <c r="M6225">
        <v>9.0058202367580193</v>
      </c>
      <c r="N6225">
        <v>1.33068450174914</v>
      </c>
      <c r="O6225">
        <v>86.8115312565225</v>
      </c>
      <c r="P6225">
        <v>23.727442227406598</v>
      </c>
      <c r="Q6225" t="s">
        <v>28</v>
      </c>
      <c r="R6225" t="s">
        <v>27</v>
      </c>
      <c r="S6225">
        <v>60</v>
      </c>
      <c r="T6225">
        <v>268.92443542816602</v>
      </c>
      <c r="U6225">
        <v>470.61776199929102</v>
      </c>
      <c r="V6225" t="s">
        <v>28</v>
      </c>
      <c r="W6225">
        <v>1989.92950725428</v>
      </c>
      <c r="X6225">
        <v>19899.295072542802</v>
      </c>
      <c r="Y6225" t="s">
        <v>31</v>
      </c>
    </row>
    <row r="6226" spans="1:25" x14ac:dyDescent="0.35">
      <c r="A6226" t="s">
        <v>25</v>
      </c>
      <c r="B6226" s="1">
        <v>40790</v>
      </c>
      <c r="C6226">
        <v>9.1999999999999993</v>
      </c>
      <c r="D6226">
        <v>56</v>
      </c>
      <c r="E6226">
        <v>169</v>
      </c>
      <c r="F6226">
        <v>8.6</v>
      </c>
      <c r="G6226">
        <v>0</v>
      </c>
      <c r="H6226">
        <v>84.152352878216703</v>
      </c>
      <c r="I6226">
        <v>7.5861659545734703</v>
      </c>
      <c r="J6226">
        <v>112.234163348992</v>
      </c>
      <c r="K6226">
        <v>2.8937465994738698</v>
      </c>
      <c r="L6226">
        <v>12.9791116768737</v>
      </c>
      <c r="M6226">
        <v>3.5317168100170502</v>
      </c>
      <c r="N6226">
        <v>0.25380717682436799</v>
      </c>
      <c r="O6226">
        <v>8.0509286397092605</v>
      </c>
      <c r="P6226">
        <v>2.7018957373089201</v>
      </c>
      <c r="Q6226" t="s">
        <v>26</v>
      </c>
      <c r="R6226" t="s">
        <v>27</v>
      </c>
      <c r="S6226">
        <v>60</v>
      </c>
      <c r="T6226">
        <v>56.162618354665803</v>
      </c>
      <c r="U6226">
        <v>98.284582120665206</v>
      </c>
      <c r="V6226" t="s">
        <v>28</v>
      </c>
      <c r="W6226">
        <v>619.68620518464104</v>
      </c>
      <c r="X6226">
        <v>6196.8620518464104</v>
      </c>
      <c r="Y6226" t="s">
        <v>29</v>
      </c>
    </row>
    <row r="6227" spans="1:25" x14ac:dyDescent="0.35">
      <c r="A6227" t="s">
        <v>25</v>
      </c>
      <c r="B6227" s="1">
        <v>40791</v>
      </c>
      <c r="C6227">
        <v>13.3</v>
      </c>
      <c r="D6227">
        <v>52</v>
      </c>
      <c r="E6227">
        <v>178</v>
      </c>
      <c r="F6227">
        <v>7.5</v>
      </c>
      <c r="G6227">
        <v>0</v>
      </c>
      <c r="H6227">
        <v>85.285081602773204</v>
      </c>
      <c r="I6227">
        <v>8.7251114905734699</v>
      </c>
      <c r="J6227">
        <v>114.332163348992</v>
      </c>
      <c r="K6227">
        <v>3.1950915372697302</v>
      </c>
      <c r="L6227">
        <v>14.6543948966647</v>
      </c>
      <c r="M6227">
        <v>4.2703945434822401</v>
      </c>
      <c r="N6227">
        <v>0.35521988286641298</v>
      </c>
      <c r="O6227">
        <v>11.548499053566999</v>
      </c>
      <c r="P6227">
        <v>5.0829915747565204</v>
      </c>
      <c r="Q6227" t="s">
        <v>26</v>
      </c>
      <c r="R6227" t="s">
        <v>27</v>
      </c>
      <c r="S6227">
        <v>60</v>
      </c>
      <c r="T6227">
        <v>65.8812445215097</v>
      </c>
      <c r="U6227">
        <v>115.292177912642</v>
      </c>
      <c r="V6227" t="s">
        <v>28</v>
      </c>
      <c r="W6227">
        <v>703.700523682572</v>
      </c>
      <c r="X6227">
        <v>7037.0052368257202</v>
      </c>
      <c r="Y6227" t="s">
        <v>29</v>
      </c>
    </row>
    <row r="6228" spans="1:25" x14ac:dyDescent="0.35">
      <c r="A6228" t="s">
        <v>25</v>
      </c>
      <c r="B6228" s="1">
        <v>40792</v>
      </c>
      <c r="C6228">
        <v>12.6</v>
      </c>
      <c r="D6228">
        <v>54</v>
      </c>
      <c r="E6228">
        <v>198</v>
      </c>
      <c r="F6228">
        <v>8.6</v>
      </c>
      <c r="G6228">
        <v>0</v>
      </c>
      <c r="H6228">
        <v>85.404396978126798</v>
      </c>
      <c r="I6228">
        <v>9.7635424465734708</v>
      </c>
      <c r="J6228">
        <v>116.30416334899201</v>
      </c>
      <c r="K6228">
        <v>3.4335225816326802</v>
      </c>
      <c r="L6228">
        <v>16.139809093501999</v>
      </c>
      <c r="M6228">
        <v>4.8936176408817396</v>
      </c>
      <c r="N6228">
        <v>0.45207871783787901</v>
      </c>
      <c r="O6228">
        <v>14.9571609142873</v>
      </c>
      <c r="P6228">
        <v>8.1464237352433706</v>
      </c>
      <c r="Q6228" t="s">
        <v>26</v>
      </c>
      <c r="R6228" t="s">
        <v>27</v>
      </c>
      <c r="S6228">
        <v>60</v>
      </c>
      <c r="T6228">
        <v>73.939579033733594</v>
      </c>
      <c r="U6228">
        <v>129.39426330903399</v>
      </c>
      <c r="V6228" t="s">
        <v>28</v>
      </c>
      <c r="W6228">
        <v>770.78772655458397</v>
      </c>
      <c r="X6228">
        <v>7707.8772655458397</v>
      </c>
      <c r="Y6228" t="s">
        <v>29</v>
      </c>
    </row>
    <row r="6229" spans="1:25" x14ac:dyDescent="0.35">
      <c r="A6229" t="s">
        <v>25</v>
      </c>
      <c r="B6229" s="1">
        <v>40793</v>
      </c>
      <c r="C6229">
        <v>12.1</v>
      </c>
      <c r="D6229">
        <v>54</v>
      </c>
      <c r="E6229">
        <v>153</v>
      </c>
      <c r="F6229">
        <v>9.4</v>
      </c>
      <c r="G6229">
        <v>0</v>
      </c>
      <c r="H6229">
        <v>85.404395568192896</v>
      </c>
      <c r="I6229">
        <v>10.7640744625735</v>
      </c>
      <c r="J6229">
        <v>118.186163348992</v>
      </c>
      <c r="K6229">
        <v>3.5747617486004</v>
      </c>
      <c r="L6229">
        <v>17.535446854048502</v>
      </c>
      <c r="M6229">
        <v>5.3636611481837599</v>
      </c>
      <c r="N6229">
        <v>0.53175975289670396</v>
      </c>
      <c r="O6229">
        <v>17.548818377068599</v>
      </c>
      <c r="P6229">
        <v>11.4540897154089</v>
      </c>
      <c r="Q6229" t="s">
        <v>28</v>
      </c>
      <c r="R6229" t="s">
        <v>27</v>
      </c>
      <c r="S6229">
        <v>60</v>
      </c>
      <c r="T6229">
        <v>78.859069599629194</v>
      </c>
      <c r="U6229">
        <v>138.00337179935099</v>
      </c>
      <c r="V6229" t="s">
        <v>28</v>
      </c>
      <c r="W6229">
        <v>810.70575603552902</v>
      </c>
      <c r="X6229">
        <v>8107.0575603552998</v>
      </c>
      <c r="Y6229" t="s">
        <v>29</v>
      </c>
    </row>
    <row r="6230" spans="1:25" x14ac:dyDescent="0.35">
      <c r="A6230" t="s">
        <v>25</v>
      </c>
      <c r="B6230" s="1">
        <v>40794</v>
      </c>
      <c r="C6230">
        <v>15</v>
      </c>
      <c r="D6230">
        <v>43</v>
      </c>
      <c r="E6230">
        <v>346</v>
      </c>
      <c r="F6230">
        <v>26.1</v>
      </c>
      <c r="G6230">
        <v>0</v>
      </c>
      <c r="H6230">
        <v>87.264413973705103</v>
      </c>
      <c r="I6230">
        <v>12.2762421685735</v>
      </c>
      <c r="J6230">
        <v>120.59016334899199</v>
      </c>
      <c r="K6230">
        <v>10.7807607192797</v>
      </c>
      <c r="L6230">
        <v>19.5714770681343</v>
      </c>
      <c r="M6230">
        <v>14.7427038010527</v>
      </c>
      <c r="N6230">
        <v>3.1838341891636399</v>
      </c>
      <c r="O6230">
        <v>235.155134379994</v>
      </c>
      <c r="P6230">
        <v>194.44400350692001</v>
      </c>
      <c r="Q6230" t="s">
        <v>28</v>
      </c>
      <c r="R6230" t="s">
        <v>27</v>
      </c>
      <c r="S6230">
        <v>60</v>
      </c>
      <c r="T6230">
        <v>419.39700324267102</v>
      </c>
      <c r="U6230">
        <v>733.94475567467396</v>
      </c>
      <c r="V6230" t="s">
        <v>30</v>
      </c>
      <c r="W6230">
        <v>2636.54193336969</v>
      </c>
      <c r="X6230">
        <v>26365.419333696798</v>
      </c>
      <c r="Y6230" t="s">
        <v>31</v>
      </c>
    </row>
    <row r="6231" spans="1:25" x14ac:dyDescent="0.35">
      <c r="A6231" t="s">
        <v>25</v>
      </c>
      <c r="B6231" s="1">
        <v>40795</v>
      </c>
      <c r="C6231">
        <v>12.7</v>
      </c>
      <c r="D6231">
        <v>31</v>
      </c>
      <c r="E6231">
        <v>282</v>
      </c>
      <c r="F6231">
        <v>17.100000000000001</v>
      </c>
      <c r="G6231">
        <v>0</v>
      </c>
      <c r="H6231">
        <v>89.068309627377502</v>
      </c>
      <c r="I6231">
        <v>13.8452582845735</v>
      </c>
      <c r="J6231">
        <v>122.580163348992</v>
      </c>
      <c r="K6231">
        <v>8.8714729842169398</v>
      </c>
      <c r="L6231">
        <v>21.5932094346282</v>
      </c>
      <c r="M6231">
        <v>13.2999628840018</v>
      </c>
      <c r="N6231">
        <v>2.6532865978792701</v>
      </c>
      <c r="O6231">
        <v>168.72295769529299</v>
      </c>
      <c r="P6231">
        <v>171.83033022838899</v>
      </c>
      <c r="Q6231" t="s">
        <v>28</v>
      </c>
      <c r="R6231" t="s">
        <v>27</v>
      </c>
      <c r="S6231">
        <v>60</v>
      </c>
      <c r="T6231">
        <v>317.66649179740801</v>
      </c>
      <c r="U6231">
        <v>555.91636064546299</v>
      </c>
      <c r="V6231" t="s">
        <v>30</v>
      </c>
      <c r="W6231">
        <v>2219.3235468145799</v>
      </c>
      <c r="X6231">
        <v>22193.235468145798</v>
      </c>
      <c r="Y6231" t="s">
        <v>31</v>
      </c>
    </row>
    <row r="6232" spans="1:25" x14ac:dyDescent="0.35">
      <c r="A6232" t="s">
        <v>25</v>
      </c>
      <c r="B6232" s="1">
        <v>40796</v>
      </c>
      <c r="C6232">
        <v>13.8</v>
      </c>
      <c r="D6232">
        <v>44</v>
      </c>
      <c r="E6232">
        <v>9</v>
      </c>
      <c r="F6232">
        <v>13.6</v>
      </c>
      <c r="G6232">
        <v>0</v>
      </c>
      <c r="H6232">
        <v>88.945226379818294</v>
      </c>
      <c r="I6232">
        <v>15.220165916573499</v>
      </c>
      <c r="J6232">
        <v>124.768163348992</v>
      </c>
      <c r="K6232">
        <v>7.3067447345653598</v>
      </c>
      <c r="L6232">
        <v>23.326479925896201</v>
      </c>
      <c r="M6232">
        <v>11.8585170993116</v>
      </c>
      <c r="N6232">
        <v>2.1657218790317998</v>
      </c>
      <c r="O6232">
        <v>115.836453166529</v>
      </c>
      <c r="P6232">
        <v>138.61069466859601</v>
      </c>
      <c r="Q6232" t="s">
        <v>28</v>
      </c>
      <c r="R6232" t="s">
        <v>27</v>
      </c>
      <c r="S6232">
        <v>60</v>
      </c>
      <c r="T6232">
        <v>238.76648986037799</v>
      </c>
      <c r="U6232">
        <v>417.84135725566102</v>
      </c>
      <c r="V6232" t="s">
        <v>28</v>
      </c>
      <c r="W6232">
        <v>1836.4648336267401</v>
      </c>
      <c r="X6232">
        <v>18364.648336267401</v>
      </c>
      <c r="Y6232" t="s">
        <v>31</v>
      </c>
    </row>
    <row r="6233" spans="1:25" x14ac:dyDescent="0.35">
      <c r="A6233" t="s">
        <v>25</v>
      </c>
      <c r="B6233" s="1">
        <v>40797</v>
      </c>
      <c r="C6233">
        <v>13</v>
      </c>
      <c r="D6233">
        <v>47</v>
      </c>
      <c r="E6233">
        <v>51</v>
      </c>
      <c r="F6233">
        <v>18.8</v>
      </c>
      <c r="G6233">
        <v>0</v>
      </c>
      <c r="H6233">
        <v>88.440081136296797</v>
      </c>
      <c r="I6233">
        <v>16.4515519105735</v>
      </c>
      <c r="J6233">
        <v>126.812163348992</v>
      </c>
      <c r="K6233">
        <v>8.8311439714361608</v>
      </c>
      <c r="L6233">
        <v>24.845110515003299</v>
      </c>
      <c r="M6233">
        <v>14.2233229647388</v>
      </c>
      <c r="N6233">
        <v>2.9880014278067999</v>
      </c>
      <c r="O6233">
        <v>178.83996512244099</v>
      </c>
      <c r="P6233">
        <v>243.71895607363601</v>
      </c>
      <c r="Q6233" t="s">
        <v>28</v>
      </c>
      <c r="R6233" t="s">
        <v>27</v>
      </c>
      <c r="S6233">
        <v>60</v>
      </c>
      <c r="T6233">
        <v>315.57435226062199</v>
      </c>
      <c r="U6233">
        <v>552.25511645608799</v>
      </c>
      <c r="V6233" t="s">
        <v>30</v>
      </c>
      <c r="W6233">
        <v>2209.9109125802702</v>
      </c>
      <c r="X6233">
        <v>22099.109125802701</v>
      </c>
      <c r="Y6233" t="s">
        <v>31</v>
      </c>
    </row>
    <row r="6234" spans="1:25" x14ac:dyDescent="0.35">
      <c r="A6234" t="s">
        <v>25</v>
      </c>
      <c r="B6234" s="1">
        <v>40798</v>
      </c>
      <c r="C6234">
        <v>9.8000000000000007</v>
      </c>
      <c r="D6234">
        <v>64</v>
      </c>
      <c r="E6234">
        <v>259</v>
      </c>
      <c r="F6234">
        <v>23</v>
      </c>
      <c r="G6234">
        <v>6.6</v>
      </c>
      <c r="H6234">
        <v>56.386240041404598</v>
      </c>
      <c r="I6234">
        <v>9.7963431296489105</v>
      </c>
      <c r="J6234">
        <v>117.065317699234</v>
      </c>
      <c r="K6234">
        <v>1.0018230125268399</v>
      </c>
      <c r="L6234">
        <v>16.202924620181498</v>
      </c>
      <c r="M6234">
        <v>0.79729872709202099</v>
      </c>
      <c r="N6234">
        <v>1.82153784701856E-2</v>
      </c>
      <c r="O6234">
        <v>0.494488348448541</v>
      </c>
      <c r="P6234">
        <v>0.27163855765855499</v>
      </c>
      <c r="Q6234" t="s">
        <v>26</v>
      </c>
      <c r="R6234" t="s">
        <v>27</v>
      </c>
      <c r="S6234">
        <v>60</v>
      </c>
      <c r="T6234">
        <v>9.7830808496718191</v>
      </c>
      <c r="U6234">
        <v>17.120391486925701</v>
      </c>
      <c r="V6234" t="s">
        <v>28</v>
      </c>
      <c r="W6234">
        <v>144.80799633387801</v>
      </c>
      <c r="X6234">
        <v>0</v>
      </c>
      <c r="Y6234" t="s">
        <v>26</v>
      </c>
    </row>
    <row r="6235" spans="1:25" x14ac:dyDescent="0.35">
      <c r="A6235" t="s">
        <v>25</v>
      </c>
      <c r="B6235" s="1">
        <v>40799</v>
      </c>
      <c r="C6235">
        <v>4.7</v>
      </c>
      <c r="D6235">
        <v>49</v>
      </c>
      <c r="E6235">
        <v>239</v>
      </c>
      <c r="F6235">
        <v>50.1</v>
      </c>
      <c r="G6235">
        <v>2.2000000000000002</v>
      </c>
      <c r="H6235">
        <v>66.732737264699594</v>
      </c>
      <c r="I6235">
        <v>8.2489034903743406</v>
      </c>
      <c r="J6235">
        <v>117.615317699234</v>
      </c>
      <c r="K6235">
        <v>5.6404663182526997</v>
      </c>
      <c r="L6235">
        <v>14.0366668713392</v>
      </c>
      <c r="M6235">
        <v>7.2790098258694602</v>
      </c>
      <c r="N6235">
        <v>0.91292875185524403</v>
      </c>
      <c r="O6235">
        <v>46.614149387258301</v>
      </c>
      <c r="P6235">
        <v>18.642586393160698</v>
      </c>
      <c r="Q6235" t="s">
        <v>28</v>
      </c>
      <c r="R6235" t="s">
        <v>27</v>
      </c>
      <c r="S6235">
        <v>60</v>
      </c>
      <c r="T6235">
        <v>161.285259177032</v>
      </c>
      <c r="U6235">
        <v>282.24920355980498</v>
      </c>
      <c r="V6235" t="s">
        <v>28</v>
      </c>
      <c r="W6235">
        <v>1392.60746701315</v>
      </c>
      <c r="X6235">
        <v>13926.0746701315</v>
      </c>
      <c r="Y6235" t="s">
        <v>31</v>
      </c>
    </row>
    <row r="6236" spans="1:25" x14ac:dyDescent="0.35">
      <c r="A6236" t="s">
        <v>25</v>
      </c>
      <c r="B6236" s="1">
        <v>40800</v>
      </c>
      <c r="C6236">
        <v>7</v>
      </c>
      <c r="D6236">
        <v>48</v>
      </c>
      <c r="E6236">
        <v>240</v>
      </c>
      <c r="F6236">
        <v>25.5</v>
      </c>
      <c r="G6236">
        <v>4</v>
      </c>
      <c r="H6236">
        <v>60.666653424843702</v>
      </c>
      <c r="I6236">
        <v>5.5849072479027404</v>
      </c>
      <c r="J6236">
        <v>113.20076568695799</v>
      </c>
      <c r="K6236">
        <v>1.5395798440742801</v>
      </c>
      <c r="L6236">
        <v>9.9433893298611604</v>
      </c>
      <c r="M6236">
        <v>0.92590663456702704</v>
      </c>
      <c r="N6236">
        <v>2.3735197018926301E-2</v>
      </c>
      <c r="O6236">
        <v>1.09189606529701</v>
      </c>
      <c r="P6236">
        <v>0.19985156899199399</v>
      </c>
      <c r="Q6236" t="s">
        <v>26</v>
      </c>
      <c r="R6236" t="s">
        <v>27</v>
      </c>
      <c r="S6236">
        <v>60</v>
      </c>
      <c r="T6236">
        <v>19.990250949044398</v>
      </c>
      <c r="U6236">
        <v>34.982939160827797</v>
      </c>
      <c r="V6236" t="s">
        <v>28</v>
      </c>
      <c r="W6236">
        <v>265.19440385972001</v>
      </c>
      <c r="X6236">
        <v>2651.9440385971998</v>
      </c>
      <c r="Y6236" t="s">
        <v>32</v>
      </c>
    </row>
    <row r="6237" spans="1:25" x14ac:dyDescent="0.35">
      <c r="A6237" t="s">
        <v>25</v>
      </c>
      <c r="B6237" s="1">
        <v>40801</v>
      </c>
      <c r="C6237">
        <v>7.8</v>
      </c>
      <c r="D6237">
        <v>65</v>
      </c>
      <c r="E6237">
        <v>116</v>
      </c>
      <c r="F6237">
        <v>7.1</v>
      </c>
      <c r="G6237">
        <v>11</v>
      </c>
      <c r="H6237">
        <v>36.7195685633924</v>
      </c>
      <c r="I6237">
        <v>2.7947816938521699</v>
      </c>
      <c r="J6237">
        <v>94.284875386871406</v>
      </c>
      <c r="K6237">
        <v>2.5387939794758299E-2</v>
      </c>
      <c r="L6237">
        <v>5.20392777978239</v>
      </c>
      <c r="M6237">
        <v>1.1113095306127301E-2</v>
      </c>
      <c r="N6237" s="2">
        <v>9.4557704979360106E-6</v>
      </c>
      <c r="O6237" s="2">
        <v>2.1092665891306499E-6</v>
      </c>
      <c r="P6237" s="2">
        <v>8.4447793452056898E-8</v>
      </c>
      <c r="Q6237" t="s">
        <v>26</v>
      </c>
      <c r="R6237" t="s">
        <v>27</v>
      </c>
      <c r="S6237">
        <v>60</v>
      </c>
      <c r="T6237">
        <v>1.9479401860023698E-2</v>
      </c>
      <c r="U6237">
        <v>3.40889532550415E-2</v>
      </c>
      <c r="V6237" t="s">
        <v>26</v>
      </c>
      <c r="W6237">
        <v>0.62817338109855403</v>
      </c>
      <c r="X6237">
        <v>0</v>
      </c>
      <c r="Y6237" t="s">
        <v>26</v>
      </c>
    </row>
    <row r="6238" spans="1:25" x14ac:dyDescent="0.35">
      <c r="A6238" t="s">
        <v>25</v>
      </c>
      <c r="B6238" s="1">
        <v>40802</v>
      </c>
      <c r="C6238">
        <v>9.4</v>
      </c>
      <c r="D6238">
        <v>45</v>
      </c>
      <c r="E6238">
        <v>230</v>
      </c>
      <c r="F6238">
        <v>28</v>
      </c>
      <c r="G6238">
        <v>0</v>
      </c>
      <c r="H6238">
        <v>68.216789324481098</v>
      </c>
      <c r="I6238">
        <v>3.7463746438521701</v>
      </c>
      <c r="J6238">
        <v>95.680875386871406</v>
      </c>
      <c r="K6238">
        <v>2.42214379904288</v>
      </c>
      <c r="L6238">
        <v>6.8246984108930597</v>
      </c>
      <c r="M6238">
        <v>1.6976880264808201</v>
      </c>
      <c r="N6238">
        <v>6.9409251594709204E-2</v>
      </c>
      <c r="O6238">
        <v>2.29671697766122</v>
      </c>
      <c r="P6238">
        <v>0.174895601079923</v>
      </c>
      <c r="Q6238" t="s">
        <v>26</v>
      </c>
      <c r="R6238" t="s">
        <v>27</v>
      </c>
      <c r="S6238">
        <v>60</v>
      </c>
      <c r="T6238">
        <v>42.082655861387003</v>
      </c>
      <c r="U6238">
        <v>73.644647757427293</v>
      </c>
      <c r="V6238" t="s">
        <v>28</v>
      </c>
      <c r="W6238">
        <v>490.865350536883</v>
      </c>
      <c r="X6238">
        <v>4908.6535053688303</v>
      </c>
      <c r="Y6238" t="s">
        <v>29</v>
      </c>
    </row>
    <row r="6239" spans="1:25" x14ac:dyDescent="0.35">
      <c r="A6239" t="s">
        <v>25</v>
      </c>
      <c r="B6239" s="1">
        <v>40803</v>
      </c>
      <c r="C6239">
        <v>10.1</v>
      </c>
      <c r="D6239">
        <v>51</v>
      </c>
      <c r="E6239">
        <v>155</v>
      </c>
      <c r="F6239">
        <v>7</v>
      </c>
      <c r="G6239">
        <v>0</v>
      </c>
      <c r="H6239">
        <v>78.070218347440502</v>
      </c>
      <c r="I6239">
        <v>4.6506763078521702</v>
      </c>
      <c r="J6239">
        <v>97.202875386871398</v>
      </c>
      <c r="K6239">
        <v>1.34729768595602</v>
      </c>
      <c r="L6239">
        <v>8.3076525172717908</v>
      </c>
      <c r="M6239">
        <v>0.73708253363075205</v>
      </c>
      <c r="N6239">
        <v>1.5851575605627E-2</v>
      </c>
      <c r="O6239">
        <v>0.60012901745774505</v>
      </c>
      <c r="P6239">
        <v>7.2446857581262306E-2</v>
      </c>
      <c r="Q6239" t="s">
        <v>26</v>
      </c>
      <c r="R6239" t="s">
        <v>27</v>
      </c>
      <c r="S6239">
        <v>60</v>
      </c>
      <c r="T6239">
        <v>16.024554129936</v>
      </c>
      <c r="U6239">
        <v>28.042969727388101</v>
      </c>
      <c r="V6239" t="s">
        <v>28</v>
      </c>
      <c r="W6239">
        <v>220.175396878161</v>
      </c>
      <c r="X6239">
        <v>2201.7539687816102</v>
      </c>
      <c r="Y6239" t="s">
        <v>32</v>
      </c>
    </row>
    <row r="6240" spans="1:25" x14ac:dyDescent="0.35">
      <c r="A6240" t="s">
        <v>25</v>
      </c>
      <c r="B6240" s="1">
        <v>40804</v>
      </c>
      <c r="C6240">
        <v>12.6</v>
      </c>
      <c r="D6240">
        <v>50</v>
      </c>
      <c r="E6240">
        <v>356</v>
      </c>
      <c r="F6240">
        <v>12</v>
      </c>
      <c r="G6240">
        <v>0</v>
      </c>
      <c r="H6240">
        <v>83.436235571179793</v>
      </c>
      <c r="I6240">
        <v>5.7794056078521701</v>
      </c>
      <c r="J6240">
        <v>99.174875386871406</v>
      </c>
      <c r="K6240">
        <v>3.1240416417367798</v>
      </c>
      <c r="L6240">
        <v>10.0889761159708</v>
      </c>
      <c r="M6240">
        <v>3.2728793187057899</v>
      </c>
      <c r="N6240">
        <v>0.22181708285611401</v>
      </c>
      <c r="O6240">
        <v>7.7116620989498497</v>
      </c>
      <c r="P6240">
        <v>1.4594542250412099</v>
      </c>
      <c r="Q6240" t="s">
        <v>26</v>
      </c>
      <c r="R6240" t="s">
        <v>27</v>
      </c>
      <c r="S6240">
        <v>60</v>
      </c>
      <c r="T6240">
        <v>63.541846003928498</v>
      </c>
      <c r="U6240">
        <v>111.19823050687501</v>
      </c>
      <c r="V6240" t="s">
        <v>28</v>
      </c>
      <c r="W6240">
        <v>683.802551429711</v>
      </c>
      <c r="X6240">
        <v>6838.02551429711</v>
      </c>
      <c r="Y6240" t="s">
        <v>29</v>
      </c>
    </row>
    <row r="6241" spans="1:25" x14ac:dyDescent="0.35">
      <c r="A6241" t="s">
        <v>25</v>
      </c>
      <c r="B6241" s="1">
        <v>40805</v>
      </c>
      <c r="C6241">
        <v>6</v>
      </c>
      <c r="D6241">
        <v>74</v>
      </c>
      <c r="E6241">
        <v>208</v>
      </c>
      <c r="F6241">
        <v>38</v>
      </c>
      <c r="G6241">
        <v>0</v>
      </c>
      <c r="H6241">
        <v>82.699396448613996</v>
      </c>
      <c r="I6241">
        <v>6.0835857958521702</v>
      </c>
      <c r="J6241">
        <v>99.958875386871398</v>
      </c>
      <c r="K6241">
        <v>10.535354344916399</v>
      </c>
      <c r="L6241">
        <v>10.560385522990099</v>
      </c>
      <c r="M6241">
        <v>10.845303162447401</v>
      </c>
      <c r="N6241">
        <v>1.8490417053898101</v>
      </c>
      <c r="O6241">
        <v>138.38516421062801</v>
      </c>
      <c r="P6241">
        <v>29.082478078401898</v>
      </c>
      <c r="Q6241" t="s">
        <v>28</v>
      </c>
      <c r="R6241" t="s">
        <v>27</v>
      </c>
      <c r="S6241">
        <v>60</v>
      </c>
      <c r="T6241">
        <v>406.06814530735898</v>
      </c>
      <c r="U6241">
        <v>710.61925428787799</v>
      </c>
      <c r="V6241" t="s">
        <v>30</v>
      </c>
      <c r="W6241">
        <v>2586.03243632971</v>
      </c>
      <c r="X6241">
        <v>25860.324363297099</v>
      </c>
      <c r="Y6241" t="s">
        <v>31</v>
      </c>
    </row>
    <row r="6242" spans="1:25" x14ac:dyDescent="0.35">
      <c r="A6242" t="s">
        <v>25</v>
      </c>
      <c r="B6242" s="1">
        <v>40806</v>
      </c>
      <c r="C6242">
        <v>9.3000000000000007</v>
      </c>
      <c r="D6242">
        <v>54</v>
      </c>
      <c r="E6242">
        <v>179</v>
      </c>
      <c r="F6242">
        <v>8.1</v>
      </c>
      <c r="G6242">
        <v>0</v>
      </c>
      <c r="H6242">
        <v>84.0115240985714</v>
      </c>
      <c r="I6242">
        <v>6.8718837478521699</v>
      </c>
      <c r="J6242">
        <v>101.336875386871</v>
      </c>
      <c r="K6242">
        <v>2.7691020663460901</v>
      </c>
      <c r="L6242">
        <v>11.7515236953528</v>
      </c>
      <c r="M6242">
        <v>3.1319609629808198</v>
      </c>
      <c r="N6242">
        <v>0.20519360729974601</v>
      </c>
      <c r="O6242">
        <v>6.5423437745288302</v>
      </c>
      <c r="P6242">
        <v>1.7542436363104099</v>
      </c>
      <c r="Q6242" t="s">
        <v>26</v>
      </c>
      <c r="R6242" t="s">
        <v>27</v>
      </c>
      <c r="S6242">
        <v>60</v>
      </c>
      <c r="T6242">
        <v>52.3027571837465</v>
      </c>
      <c r="U6242">
        <v>91.529825071556303</v>
      </c>
      <c r="V6242" t="s">
        <v>28</v>
      </c>
      <c r="W6242">
        <v>585.27250899541502</v>
      </c>
      <c r="X6242">
        <v>5852.7250899541596</v>
      </c>
      <c r="Y6242" t="s">
        <v>29</v>
      </c>
    </row>
    <row r="6243" spans="1:25" x14ac:dyDescent="0.35">
      <c r="A6243" t="s">
        <v>25</v>
      </c>
      <c r="B6243" s="1">
        <v>40807</v>
      </c>
      <c r="C6243">
        <v>13.5</v>
      </c>
      <c r="D6243">
        <v>43</v>
      </c>
      <c r="E6243">
        <v>186</v>
      </c>
      <c r="F6243">
        <v>9.1999999999999993</v>
      </c>
      <c r="G6243">
        <v>0</v>
      </c>
      <c r="H6243">
        <v>86.408877200253798</v>
      </c>
      <c r="I6243">
        <v>8.2431662638521708</v>
      </c>
      <c r="J6243">
        <v>103.470875386871</v>
      </c>
      <c r="K6243">
        <v>4.0739891897090903</v>
      </c>
      <c r="L6243">
        <v>13.748161504259899</v>
      </c>
      <c r="M6243">
        <v>5.2823573177531502</v>
      </c>
      <c r="N6243">
        <v>0.51757592383951201</v>
      </c>
      <c r="O6243">
        <v>20.594547348540999</v>
      </c>
      <c r="P6243">
        <v>7.8633532373542598</v>
      </c>
      <c r="Q6243" t="s">
        <v>26</v>
      </c>
      <c r="R6243" t="s">
        <v>27</v>
      </c>
      <c r="S6243">
        <v>60</v>
      </c>
      <c r="T6243">
        <v>97.064196007231899</v>
      </c>
      <c r="U6243">
        <v>169.862343012656</v>
      </c>
      <c r="V6243" t="s">
        <v>28</v>
      </c>
      <c r="W6243">
        <v>952.347543437735</v>
      </c>
      <c r="X6243">
        <v>9523.4754343773493</v>
      </c>
      <c r="Y6243" t="s">
        <v>29</v>
      </c>
    </row>
    <row r="6244" spans="1:25" x14ac:dyDescent="0.35">
      <c r="A6244" t="s">
        <v>25</v>
      </c>
      <c r="B6244" s="1">
        <v>40808</v>
      </c>
      <c r="C6244">
        <v>14.1</v>
      </c>
      <c r="D6244">
        <v>44</v>
      </c>
      <c r="E6244">
        <v>222</v>
      </c>
      <c r="F6244">
        <v>4</v>
      </c>
      <c r="G6244">
        <v>0</v>
      </c>
      <c r="H6244">
        <v>87.066327305102703</v>
      </c>
      <c r="I6244">
        <v>9.6457565998521702</v>
      </c>
      <c r="J6244">
        <v>105.712875386871</v>
      </c>
      <c r="K6244">
        <v>3.4414850420813501</v>
      </c>
      <c r="L6244">
        <v>15.708266682432701</v>
      </c>
      <c r="M6244">
        <v>4.8235603426257301</v>
      </c>
      <c r="N6244">
        <v>0.440686514880199</v>
      </c>
      <c r="O6244">
        <v>14.7646576042654</v>
      </c>
      <c r="P6244">
        <v>7.5766495030326997</v>
      </c>
      <c r="Q6244" t="s">
        <v>26</v>
      </c>
      <c r="R6244" t="s">
        <v>27</v>
      </c>
      <c r="S6244">
        <v>60</v>
      </c>
      <c r="T6244">
        <v>74.214082392482098</v>
      </c>
      <c r="U6244">
        <v>129.87464418684399</v>
      </c>
      <c r="V6244" t="s">
        <v>28</v>
      </c>
      <c r="W6244">
        <v>773.03513576345904</v>
      </c>
      <c r="X6244">
        <v>7730.3513576345904</v>
      </c>
      <c r="Y6244" t="s">
        <v>29</v>
      </c>
    </row>
    <row r="6245" spans="1:25" x14ac:dyDescent="0.35">
      <c r="A6245" t="s">
        <v>25</v>
      </c>
      <c r="B6245" s="1">
        <v>40809</v>
      </c>
      <c r="C6245">
        <v>16.2</v>
      </c>
      <c r="D6245">
        <v>46</v>
      </c>
      <c r="E6245">
        <v>25</v>
      </c>
      <c r="F6245">
        <v>12.5</v>
      </c>
      <c r="G6245">
        <v>0</v>
      </c>
      <c r="H6245">
        <v>87.332467795052295</v>
      </c>
      <c r="I6245">
        <v>11.185112675852199</v>
      </c>
      <c r="J6245">
        <v>108.332875386871</v>
      </c>
      <c r="K6245">
        <v>5.4858534030656401</v>
      </c>
      <c r="L6245">
        <v>17.780690062942799</v>
      </c>
      <c r="M6245">
        <v>8.0651057899569398</v>
      </c>
      <c r="N6245">
        <v>1.09463347482271</v>
      </c>
      <c r="O6245">
        <v>51.576946002207002</v>
      </c>
      <c r="P6245">
        <v>34.693289403797102</v>
      </c>
      <c r="Q6245" t="s">
        <v>28</v>
      </c>
      <c r="R6245" t="s">
        <v>27</v>
      </c>
      <c r="S6245">
        <v>60</v>
      </c>
      <c r="T6245">
        <v>154.52798754580101</v>
      </c>
      <c r="U6245">
        <v>270.423978205151</v>
      </c>
      <c r="V6245" t="s">
        <v>28</v>
      </c>
      <c r="W6245">
        <v>1349.8764385351999</v>
      </c>
      <c r="X6245">
        <v>13498.764385352</v>
      </c>
      <c r="Y6245" t="s">
        <v>31</v>
      </c>
    </row>
    <row r="6246" spans="1:25" x14ac:dyDescent="0.35">
      <c r="A6246" t="s">
        <v>25</v>
      </c>
      <c r="B6246" s="1">
        <v>40810</v>
      </c>
      <c r="C6246">
        <v>13.3</v>
      </c>
      <c r="D6246">
        <v>43</v>
      </c>
      <c r="E6246">
        <v>283</v>
      </c>
      <c r="F6246">
        <v>25.2</v>
      </c>
      <c r="G6246">
        <v>0</v>
      </c>
      <c r="H6246">
        <v>87.4496174868612</v>
      </c>
      <c r="I6246">
        <v>12.5376104998522</v>
      </c>
      <c r="J6246">
        <v>110.43087538687099</v>
      </c>
      <c r="K6246">
        <v>10.5788742415389</v>
      </c>
      <c r="L6246">
        <v>19.531514912394599</v>
      </c>
      <c r="M6246">
        <v>14.5154542957274</v>
      </c>
      <c r="N6246">
        <v>3.09748437180887</v>
      </c>
      <c r="O6246">
        <v>226.59959655054399</v>
      </c>
      <c r="P6246">
        <v>186.55328490986099</v>
      </c>
      <c r="Q6246" t="s">
        <v>28</v>
      </c>
      <c r="R6246" t="s">
        <v>27</v>
      </c>
      <c r="S6246">
        <v>60</v>
      </c>
      <c r="T6246">
        <v>408.42724476124698</v>
      </c>
      <c r="U6246">
        <v>714.747678332183</v>
      </c>
      <c r="V6246" t="s">
        <v>30</v>
      </c>
      <c r="W6246">
        <v>2595.0563886843202</v>
      </c>
      <c r="X6246">
        <v>25950.5638868432</v>
      </c>
      <c r="Y6246" t="s">
        <v>31</v>
      </c>
    </row>
    <row r="6247" spans="1:25" x14ac:dyDescent="0.35">
      <c r="A6247" t="s">
        <v>25</v>
      </c>
      <c r="B6247" s="1">
        <v>40811</v>
      </c>
      <c r="C6247">
        <v>4.3</v>
      </c>
      <c r="D6247">
        <v>59</v>
      </c>
      <c r="E6247">
        <v>255</v>
      </c>
      <c r="F6247">
        <v>22.6</v>
      </c>
      <c r="G6247">
        <v>4.5999999999999996</v>
      </c>
      <c r="H6247">
        <v>57.833526954955502</v>
      </c>
      <c r="I6247">
        <v>7.9930556765043299</v>
      </c>
      <c r="J6247">
        <v>104.352414314692</v>
      </c>
      <c r="K6247">
        <v>1.1004817987692199</v>
      </c>
      <c r="L6247">
        <v>13.416886615246399</v>
      </c>
      <c r="M6247">
        <v>0.78299145263973402</v>
      </c>
      <c r="N6247">
        <v>1.7640822556575401E-2</v>
      </c>
      <c r="O6247">
        <v>0.56151795081591904</v>
      </c>
      <c r="P6247">
        <v>0.20300998864901801</v>
      </c>
      <c r="Q6247" t="s">
        <v>26</v>
      </c>
      <c r="R6247" t="s">
        <v>27</v>
      </c>
      <c r="S6247">
        <v>60</v>
      </c>
      <c r="T6247">
        <v>11.443395925639701</v>
      </c>
      <c r="U6247">
        <v>20.0259428698695</v>
      </c>
      <c r="V6247" t="s">
        <v>28</v>
      </c>
      <c r="W6247">
        <v>165.509566292736</v>
      </c>
      <c r="X6247">
        <v>0</v>
      </c>
      <c r="Y6247" t="s">
        <v>26</v>
      </c>
    </row>
    <row r="6248" spans="1:25" x14ac:dyDescent="0.35">
      <c r="A6248" t="s">
        <v>25</v>
      </c>
      <c r="B6248" s="1">
        <v>40812</v>
      </c>
      <c r="C6248">
        <v>10.3</v>
      </c>
      <c r="D6248">
        <v>44</v>
      </c>
      <c r="E6248">
        <v>242</v>
      </c>
      <c r="F6248">
        <v>28.6</v>
      </c>
      <c r="G6248">
        <v>0.2</v>
      </c>
      <c r="H6248">
        <v>77.959435454431301</v>
      </c>
      <c r="I6248">
        <v>9.0449984285043303</v>
      </c>
      <c r="J6248">
        <v>105.91041431469201</v>
      </c>
      <c r="K6248">
        <v>3.9638744648505102</v>
      </c>
      <c r="L6248">
        <v>14.9072181475177</v>
      </c>
      <c r="M6248">
        <v>5.3904758428469703</v>
      </c>
      <c r="N6248">
        <v>0.53647424632491203</v>
      </c>
      <c r="O6248">
        <v>20.4591339057691</v>
      </c>
      <c r="P6248">
        <v>9.3529809851510795</v>
      </c>
      <c r="Q6248" t="s">
        <v>26</v>
      </c>
      <c r="R6248" t="s">
        <v>27</v>
      </c>
      <c r="S6248">
        <v>60</v>
      </c>
      <c r="T6248">
        <v>92.943380281534601</v>
      </c>
      <c r="U6248">
        <v>162.65091549268601</v>
      </c>
      <c r="V6248" t="s">
        <v>28</v>
      </c>
      <c r="W6248">
        <v>921.06984339283497</v>
      </c>
      <c r="X6248">
        <v>9210.6984339283499</v>
      </c>
      <c r="Y6248" t="s">
        <v>29</v>
      </c>
    </row>
    <row r="6249" spans="1:25" x14ac:dyDescent="0.35">
      <c r="A6249" t="s">
        <v>25</v>
      </c>
      <c r="B6249" s="1">
        <v>40813</v>
      </c>
      <c r="C6249">
        <v>13.3</v>
      </c>
      <c r="D6249">
        <v>34</v>
      </c>
      <c r="E6249">
        <v>271</v>
      </c>
      <c r="F6249">
        <v>29</v>
      </c>
      <c r="G6249">
        <v>0</v>
      </c>
      <c r="H6249">
        <v>86.731778164143506</v>
      </c>
      <c r="I6249">
        <v>10.611048540504299</v>
      </c>
      <c r="J6249">
        <v>108.008414314692</v>
      </c>
      <c r="K6249">
        <v>11.566143198263401</v>
      </c>
      <c r="L6249">
        <v>17.037554606139501</v>
      </c>
      <c r="M6249">
        <v>14.566302859709801</v>
      </c>
      <c r="N6249">
        <v>3.11671598089197</v>
      </c>
      <c r="O6249">
        <v>246.17163461184001</v>
      </c>
      <c r="P6249">
        <v>150.921372976501</v>
      </c>
      <c r="Q6249" t="s">
        <v>28</v>
      </c>
      <c r="R6249" t="s">
        <v>27</v>
      </c>
      <c r="S6249">
        <v>60</v>
      </c>
      <c r="T6249">
        <v>462.43878535998499</v>
      </c>
      <c r="U6249">
        <v>809.26787437997405</v>
      </c>
      <c r="V6249" t="s">
        <v>30</v>
      </c>
      <c r="W6249">
        <v>2792.0899008545698</v>
      </c>
      <c r="X6249">
        <v>27920.899008545701</v>
      </c>
      <c r="Y6249" t="s">
        <v>31</v>
      </c>
    </row>
    <row r="6250" spans="1:25" x14ac:dyDescent="0.35">
      <c r="A6250" t="s">
        <v>25</v>
      </c>
      <c r="B6250" s="1">
        <v>40814</v>
      </c>
      <c r="C6250">
        <v>13.8</v>
      </c>
      <c r="D6250">
        <v>35</v>
      </c>
      <c r="E6250">
        <v>249</v>
      </c>
      <c r="F6250">
        <v>22.3</v>
      </c>
      <c r="G6250">
        <v>0</v>
      </c>
      <c r="H6250">
        <v>88.5365859978385</v>
      </c>
      <c r="I6250">
        <v>12.2069234705043</v>
      </c>
      <c r="J6250">
        <v>110.19641431469201</v>
      </c>
      <c r="K6250">
        <v>10.6814075795255</v>
      </c>
      <c r="L6250">
        <v>19.119090415224399</v>
      </c>
      <c r="M6250">
        <v>14.473801072888399</v>
      </c>
      <c r="N6250">
        <v>3.0817691616487402</v>
      </c>
      <c r="O6250">
        <v>227.97095172976901</v>
      </c>
      <c r="P6250">
        <v>179.30302002963401</v>
      </c>
      <c r="Q6250" t="s">
        <v>28</v>
      </c>
      <c r="R6250" t="s">
        <v>27</v>
      </c>
      <c r="S6250">
        <v>60</v>
      </c>
      <c r="T6250">
        <v>413.993250792818</v>
      </c>
      <c r="U6250">
        <v>724.48818888743097</v>
      </c>
      <c r="V6250" t="s">
        <v>30</v>
      </c>
      <c r="W6250">
        <v>2616.20316697505</v>
      </c>
      <c r="X6250">
        <v>26162.0316697505</v>
      </c>
      <c r="Y6250" t="s">
        <v>31</v>
      </c>
    </row>
    <row r="6251" spans="1:25" x14ac:dyDescent="0.35">
      <c r="A6251" t="s">
        <v>25</v>
      </c>
      <c r="B6251" s="1">
        <v>40815</v>
      </c>
      <c r="C6251">
        <v>13.1</v>
      </c>
      <c r="D6251">
        <v>55</v>
      </c>
      <c r="E6251">
        <v>188</v>
      </c>
      <c r="F6251">
        <v>7.6</v>
      </c>
      <c r="G6251">
        <v>0</v>
      </c>
      <c r="H6251">
        <v>87.447492192358197</v>
      </c>
      <c r="I6251">
        <v>13.2598548905043</v>
      </c>
      <c r="J6251">
        <v>112.258414314692</v>
      </c>
      <c r="K6251">
        <v>4.35659728669647</v>
      </c>
      <c r="L6251">
        <v>20.473835778367501</v>
      </c>
      <c r="M6251">
        <v>7.0979845524640597</v>
      </c>
      <c r="N6251">
        <v>0.87312805347453204</v>
      </c>
      <c r="O6251">
        <v>31.842863243686399</v>
      </c>
      <c r="P6251">
        <v>28.981353089796102</v>
      </c>
      <c r="Q6251" t="s">
        <v>28</v>
      </c>
      <c r="R6251" t="s">
        <v>27</v>
      </c>
      <c r="S6251">
        <v>60</v>
      </c>
      <c r="T6251">
        <v>107.89821708654701</v>
      </c>
      <c r="U6251">
        <v>188.82187990145701</v>
      </c>
      <c r="V6251" t="s">
        <v>28</v>
      </c>
      <c r="W6251">
        <v>1032.5865021090999</v>
      </c>
      <c r="X6251">
        <v>10325.865021091</v>
      </c>
      <c r="Y6251" t="s">
        <v>31</v>
      </c>
    </row>
    <row r="6252" spans="1:25" x14ac:dyDescent="0.35">
      <c r="A6252" t="s">
        <v>25</v>
      </c>
      <c r="B6252" s="1">
        <v>40816</v>
      </c>
      <c r="C6252">
        <v>16.399999999999999</v>
      </c>
      <c r="D6252">
        <v>48</v>
      </c>
      <c r="E6252">
        <v>180</v>
      </c>
      <c r="F6252">
        <v>10.4</v>
      </c>
      <c r="G6252">
        <v>0</v>
      </c>
      <c r="H6252">
        <v>87.447490762544803</v>
      </c>
      <c r="I6252">
        <v>14.7593346905043</v>
      </c>
      <c r="J6252">
        <v>114.914414314692</v>
      </c>
      <c r="K6252">
        <v>5.0167539924669704</v>
      </c>
      <c r="L6252">
        <v>22.3441086470568</v>
      </c>
      <c r="M6252">
        <v>8.4602048017914004</v>
      </c>
      <c r="N6252">
        <v>1.1913326800514501</v>
      </c>
      <c r="O6252">
        <v>47.248572366406101</v>
      </c>
      <c r="P6252">
        <v>51.693376735016599</v>
      </c>
      <c r="Q6252" t="s">
        <v>28</v>
      </c>
      <c r="R6252" t="s">
        <v>27</v>
      </c>
      <c r="S6252">
        <v>60</v>
      </c>
      <c r="T6252">
        <v>134.55074643201701</v>
      </c>
      <c r="U6252">
        <v>235.46380625602899</v>
      </c>
      <c r="V6252" t="s">
        <v>28</v>
      </c>
      <c r="W6252">
        <v>1219.0185092248601</v>
      </c>
      <c r="X6252">
        <v>12190.185092248599</v>
      </c>
      <c r="Y6252" t="s">
        <v>31</v>
      </c>
    </row>
    <row r="6253" spans="1:25" x14ac:dyDescent="0.35">
      <c r="A6253" t="s">
        <v>25</v>
      </c>
      <c r="B6253" s="1">
        <v>40817</v>
      </c>
      <c r="C6253">
        <v>15.1</v>
      </c>
      <c r="D6253">
        <v>30</v>
      </c>
      <c r="E6253">
        <v>9</v>
      </c>
      <c r="F6253">
        <v>8.4</v>
      </c>
      <c r="G6253">
        <v>0</v>
      </c>
      <c r="H6253">
        <v>89.516197816079895</v>
      </c>
      <c r="I6253">
        <v>16.9071306905043</v>
      </c>
      <c r="J6253">
        <v>118.58641431469199</v>
      </c>
      <c r="K6253">
        <v>6.1028653089788003</v>
      </c>
      <c r="L6253">
        <v>24.928854744045399</v>
      </c>
      <c r="M6253">
        <v>10.607959014996499</v>
      </c>
      <c r="N6253">
        <v>1.7780224844613099</v>
      </c>
      <c r="O6253">
        <v>79.393621746574098</v>
      </c>
      <c r="P6253">
        <v>108.944189622143</v>
      </c>
      <c r="Q6253" t="s">
        <v>28</v>
      </c>
      <c r="R6253" t="s">
        <v>27</v>
      </c>
      <c r="S6253">
        <v>40</v>
      </c>
      <c r="T6253">
        <v>188.86514669395399</v>
      </c>
      <c r="U6253">
        <v>330.51400671442002</v>
      </c>
      <c r="V6253" t="s">
        <v>28</v>
      </c>
      <c r="W6253">
        <v>1519.0115788953201</v>
      </c>
      <c r="X6253">
        <v>15190.115788953201</v>
      </c>
      <c r="Y6253" t="s">
        <v>31</v>
      </c>
    </row>
    <row r="6254" spans="1:25" x14ac:dyDescent="0.35">
      <c r="A6254" t="s">
        <v>25</v>
      </c>
      <c r="B6254" s="1">
        <v>40818</v>
      </c>
      <c r="C6254">
        <v>16.399999999999999</v>
      </c>
      <c r="D6254">
        <v>32</v>
      </c>
      <c r="E6254">
        <v>296</v>
      </c>
      <c r="F6254">
        <v>16.7</v>
      </c>
      <c r="G6254">
        <v>0</v>
      </c>
      <c r="H6254">
        <v>89.966948215720805</v>
      </c>
      <c r="I6254">
        <v>19.160990690504299</v>
      </c>
      <c r="J6254">
        <v>122.492414314692</v>
      </c>
      <c r="K6254">
        <v>9.8912640205931002</v>
      </c>
      <c r="L6254">
        <v>27.548666465323901</v>
      </c>
      <c r="M6254">
        <v>16.335484150627899</v>
      </c>
      <c r="N6254">
        <v>3.8177946305258499</v>
      </c>
      <c r="O6254">
        <v>234.90498228875001</v>
      </c>
      <c r="P6254">
        <v>394.71459503675197</v>
      </c>
      <c r="Q6254" t="s">
        <v>28</v>
      </c>
      <c r="R6254" t="s">
        <v>27</v>
      </c>
      <c r="S6254">
        <v>40</v>
      </c>
      <c r="T6254">
        <v>385.48328763884501</v>
      </c>
      <c r="U6254">
        <v>674.59575336797798</v>
      </c>
      <c r="V6254" t="s">
        <v>30</v>
      </c>
      <c r="W6254">
        <v>2449.1015762434899</v>
      </c>
      <c r="X6254">
        <v>24491.015762434901</v>
      </c>
      <c r="Y6254" t="s">
        <v>31</v>
      </c>
    </row>
    <row r="6255" spans="1:25" x14ac:dyDescent="0.35">
      <c r="A6255" t="s">
        <v>25</v>
      </c>
      <c r="B6255" s="1">
        <v>40819</v>
      </c>
      <c r="C6255">
        <v>13.5</v>
      </c>
      <c r="D6255">
        <v>58</v>
      </c>
      <c r="E6255">
        <v>188</v>
      </c>
      <c r="F6255">
        <v>6.4</v>
      </c>
      <c r="G6255">
        <v>0</v>
      </c>
      <c r="H6255">
        <v>87.613330188991398</v>
      </c>
      <c r="I6255">
        <v>20.322391490504302</v>
      </c>
      <c r="J6255">
        <v>125.876414314692</v>
      </c>
      <c r="K6255">
        <v>4.1993717770791203</v>
      </c>
      <c r="L6255">
        <v>28.957155572724801</v>
      </c>
      <c r="M6255">
        <v>8.4029240570275494</v>
      </c>
      <c r="N6255">
        <v>1.17709300876439</v>
      </c>
      <c r="O6255">
        <v>34.055301565401003</v>
      </c>
      <c r="P6255">
        <v>63.207663749932699</v>
      </c>
      <c r="Q6255" t="s">
        <v>28</v>
      </c>
      <c r="R6255" t="s">
        <v>27</v>
      </c>
      <c r="S6255">
        <v>40</v>
      </c>
      <c r="T6255">
        <v>105.68486347279</v>
      </c>
      <c r="U6255">
        <v>184.94851107738299</v>
      </c>
      <c r="V6255" t="s">
        <v>28</v>
      </c>
      <c r="W6255">
        <v>987.95904330850306</v>
      </c>
      <c r="X6255">
        <v>9879.5904330850299</v>
      </c>
      <c r="Y6255" t="s">
        <v>29</v>
      </c>
    </row>
    <row r="6256" spans="1:25" x14ac:dyDescent="0.35">
      <c r="A6256" t="s">
        <v>25</v>
      </c>
      <c r="B6256" s="1">
        <v>40820</v>
      </c>
      <c r="C6256">
        <v>8.9</v>
      </c>
      <c r="D6256">
        <v>65</v>
      </c>
      <c r="E6256">
        <v>141</v>
      </c>
      <c r="F6256">
        <v>4.0999999999999996</v>
      </c>
      <c r="G6256">
        <v>0</v>
      </c>
      <c r="H6256">
        <v>85.761551895793303</v>
      </c>
      <c r="I6256">
        <v>20.985291490504299</v>
      </c>
      <c r="J6256">
        <v>128.43241431469201</v>
      </c>
      <c r="K6256">
        <v>2.8765748052236999</v>
      </c>
      <c r="L6256">
        <v>29.798303661883899</v>
      </c>
      <c r="M6256">
        <v>6.0551610792707304</v>
      </c>
      <c r="N6256">
        <v>0.65906977349195806</v>
      </c>
      <c r="O6256">
        <v>12.872792052383</v>
      </c>
      <c r="P6256">
        <v>25.283639851275399</v>
      </c>
      <c r="Q6256" t="s">
        <v>28</v>
      </c>
      <c r="R6256" t="s">
        <v>27</v>
      </c>
      <c r="S6256">
        <v>40</v>
      </c>
      <c r="T6256">
        <v>57.733293251808298</v>
      </c>
      <c r="U6256">
        <v>101.033263190665</v>
      </c>
      <c r="V6256" t="s">
        <v>28</v>
      </c>
      <c r="W6256">
        <v>614.93194225381399</v>
      </c>
      <c r="X6256">
        <v>6149.3194225381403</v>
      </c>
      <c r="Y6256" t="s">
        <v>29</v>
      </c>
    </row>
    <row r="6257" spans="1:25" x14ac:dyDescent="0.35">
      <c r="A6257" t="s">
        <v>25</v>
      </c>
      <c r="B6257" s="1">
        <v>40821</v>
      </c>
      <c r="C6257">
        <v>9.6999999999999993</v>
      </c>
      <c r="D6257">
        <v>57</v>
      </c>
      <c r="E6257">
        <v>186</v>
      </c>
      <c r="F6257">
        <v>11.3</v>
      </c>
      <c r="G6257">
        <v>0</v>
      </c>
      <c r="H6257">
        <v>85.761550482384294</v>
      </c>
      <c r="I6257">
        <v>21.864865090504299</v>
      </c>
      <c r="J6257">
        <v>131.132414314692</v>
      </c>
      <c r="K6257">
        <v>4.1346723410662101</v>
      </c>
      <c r="L6257">
        <v>30.8641144822098</v>
      </c>
      <c r="M6257">
        <v>8.6050556711184907</v>
      </c>
      <c r="N6257">
        <v>1.2276736241528601</v>
      </c>
      <c r="O6257">
        <v>33.5334852818347</v>
      </c>
      <c r="P6257">
        <v>70.564436674888498</v>
      </c>
      <c r="Q6257" t="s">
        <v>28</v>
      </c>
      <c r="R6257" t="s">
        <v>27</v>
      </c>
      <c r="S6257">
        <v>40</v>
      </c>
      <c r="T6257">
        <v>103.125229319421</v>
      </c>
      <c r="U6257">
        <v>180.469151308986</v>
      </c>
      <c r="V6257" t="s">
        <v>28</v>
      </c>
      <c r="W6257">
        <v>969.58426655041501</v>
      </c>
      <c r="X6257">
        <v>9695.8426655041494</v>
      </c>
      <c r="Y6257" t="s">
        <v>29</v>
      </c>
    </row>
    <row r="6258" spans="1:25" x14ac:dyDescent="0.35">
      <c r="A6258" t="s">
        <v>25</v>
      </c>
      <c r="B6258" s="1">
        <v>40822</v>
      </c>
      <c r="C6258">
        <v>11.9</v>
      </c>
      <c r="D6258">
        <v>55</v>
      </c>
      <c r="E6258">
        <v>310</v>
      </c>
      <c r="F6258">
        <v>5.0999999999999996</v>
      </c>
      <c r="G6258">
        <v>0</v>
      </c>
      <c r="H6258">
        <v>85.761549068975199</v>
      </c>
      <c r="I6258">
        <v>22.9728550905043</v>
      </c>
      <c r="J6258">
        <v>134.228414314692</v>
      </c>
      <c r="K6258">
        <v>3.0252383667590399</v>
      </c>
      <c r="L6258">
        <v>32.177825621839098</v>
      </c>
      <c r="M6258">
        <v>6.6678604983354601</v>
      </c>
      <c r="N6258">
        <v>0.78167283268805599</v>
      </c>
      <c r="O6258">
        <v>15.132347240282799</v>
      </c>
      <c r="P6258">
        <v>34.529435307866002</v>
      </c>
      <c r="Q6258" t="s">
        <v>28</v>
      </c>
      <c r="R6258" t="s">
        <v>27</v>
      </c>
      <c r="S6258">
        <v>40</v>
      </c>
      <c r="T6258">
        <v>62.624070567898698</v>
      </c>
      <c r="U6258">
        <v>109.592123493823</v>
      </c>
      <c r="V6258" t="s">
        <v>28</v>
      </c>
      <c r="W6258">
        <v>656.21849769603705</v>
      </c>
      <c r="X6258">
        <v>6562.1849769603696</v>
      </c>
      <c r="Y6258" t="s">
        <v>29</v>
      </c>
    </row>
    <row r="6259" spans="1:25" x14ac:dyDescent="0.35">
      <c r="A6259" t="s">
        <v>25</v>
      </c>
      <c r="B6259" s="1">
        <v>40823</v>
      </c>
      <c r="C6259">
        <v>9.6</v>
      </c>
      <c r="D6259">
        <v>61</v>
      </c>
      <c r="E6259">
        <v>180</v>
      </c>
      <c r="F6259">
        <v>10.4</v>
      </c>
      <c r="G6259">
        <v>0</v>
      </c>
      <c r="H6259">
        <v>85.482546165487705</v>
      </c>
      <c r="I6259">
        <v>23.763221290504301</v>
      </c>
      <c r="J6259">
        <v>136.91041431469199</v>
      </c>
      <c r="K6259">
        <v>3.8005549188271899</v>
      </c>
      <c r="L6259">
        <v>33.1444363139803</v>
      </c>
      <c r="M6259">
        <v>8.3397008658290197</v>
      </c>
      <c r="N6259">
        <v>1.16146263238095</v>
      </c>
      <c r="O6259">
        <v>27.732602480289501</v>
      </c>
      <c r="P6259">
        <v>66.991868688592206</v>
      </c>
      <c r="Q6259" t="s">
        <v>28</v>
      </c>
      <c r="R6259" t="s">
        <v>27</v>
      </c>
      <c r="S6259">
        <v>40</v>
      </c>
      <c r="T6259">
        <v>90.234368900514696</v>
      </c>
      <c r="U6259">
        <v>157.910145575901</v>
      </c>
      <c r="V6259" t="s">
        <v>28</v>
      </c>
      <c r="W6259">
        <v>874.70088007475897</v>
      </c>
      <c r="X6259">
        <v>8747.0088007475897</v>
      </c>
      <c r="Y6259" t="s">
        <v>29</v>
      </c>
    </row>
    <row r="6260" spans="1:25" x14ac:dyDescent="0.35">
      <c r="A6260" t="s">
        <v>25</v>
      </c>
      <c r="B6260" s="1">
        <v>40824</v>
      </c>
      <c r="C6260">
        <v>7.6</v>
      </c>
      <c r="D6260">
        <v>55</v>
      </c>
      <c r="E6260">
        <v>252</v>
      </c>
      <c r="F6260">
        <v>9.6</v>
      </c>
      <c r="G6260">
        <v>0</v>
      </c>
      <c r="H6260">
        <v>85.482544754793395</v>
      </c>
      <c r="I6260">
        <v>24.504722290504301</v>
      </c>
      <c r="J6260">
        <v>139.23241431469199</v>
      </c>
      <c r="K6260">
        <v>3.6503932122242202</v>
      </c>
      <c r="L6260">
        <v>34.034414018729002</v>
      </c>
      <c r="M6260">
        <v>8.1786214340629506</v>
      </c>
      <c r="N6260">
        <v>1.1220512458457299</v>
      </c>
      <c r="O6260">
        <v>25.2190645299588</v>
      </c>
      <c r="P6260">
        <v>64.084261696372494</v>
      </c>
      <c r="Q6260" t="s">
        <v>28</v>
      </c>
      <c r="R6260" t="s">
        <v>27</v>
      </c>
      <c r="S6260">
        <v>40</v>
      </c>
      <c r="T6260">
        <v>84.626707300858996</v>
      </c>
      <c r="U6260">
        <v>148.09673777650301</v>
      </c>
      <c r="V6260" t="s">
        <v>28</v>
      </c>
      <c r="W6260">
        <v>832.12123368349</v>
      </c>
      <c r="X6260">
        <v>8321.2123368349003</v>
      </c>
      <c r="Y6260" t="s">
        <v>29</v>
      </c>
    </row>
    <row r="6261" spans="1:25" x14ac:dyDescent="0.35">
      <c r="A6261" t="s">
        <v>25</v>
      </c>
      <c r="B6261" s="1">
        <v>40825</v>
      </c>
      <c r="C6261">
        <v>10.1</v>
      </c>
      <c r="D6261">
        <v>56</v>
      </c>
      <c r="E6261">
        <v>190</v>
      </c>
      <c r="F6261">
        <v>9.1999999999999993</v>
      </c>
      <c r="G6261">
        <v>0</v>
      </c>
      <c r="H6261">
        <v>85.482543344099099</v>
      </c>
      <c r="I6261">
        <v>25.438085490504299</v>
      </c>
      <c r="J6261">
        <v>142.00441431469201</v>
      </c>
      <c r="K6261">
        <v>3.5775517401375598</v>
      </c>
      <c r="L6261">
        <v>35.139367379075203</v>
      </c>
      <c r="M6261">
        <v>8.1909643853033902</v>
      </c>
      <c r="N6261">
        <v>1.1250502502389499</v>
      </c>
      <c r="O6261">
        <v>24.185669609057399</v>
      </c>
      <c r="P6261">
        <v>65.295637465554705</v>
      </c>
      <c r="Q6261" t="s">
        <v>28</v>
      </c>
      <c r="R6261" t="s">
        <v>27</v>
      </c>
      <c r="S6261">
        <v>40</v>
      </c>
      <c r="T6261">
        <v>81.949707347410694</v>
      </c>
      <c r="U6261">
        <v>143.411987857969</v>
      </c>
      <c r="V6261" t="s">
        <v>28</v>
      </c>
      <c r="W6261">
        <v>811.495316249501</v>
      </c>
      <c r="X6261">
        <v>8114.9531624950096</v>
      </c>
      <c r="Y6261" t="s">
        <v>29</v>
      </c>
    </row>
    <row r="6262" spans="1:25" x14ac:dyDescent="0.35">
      <c r="A6262" t="s">
        <v>25</v>
      </c>
      <c r="B6262" s="1">
        <v>40826</v>
      </c>
      <c r="C6262">
        <v>11.3</v>
      </c>
      <c r="D6262">
        <v>56</v>
      </c>
      <c r="E6262">
        <v>56</v>
      </c>
      <c r="F6262">
        <v>34.9</v>
      </c>
      <c r="G6262">
        <v>0</v>
      </c>
      <c r="H6262">
        <v>85.482541933404804</v>
      </c>
      <c r="I6262">
        <v>26.471451890504301</v>
      </c>
      <c r="J6262">
        <v>144.99241431469201</v>
      </c>
      <c r="K6262">
        <v>13.0619248590081</v>
      </c>
      <c r="L6262">
        <v>36.351193294049303</v>
      </c>
      <c r="M6262">
        <v>22.938620511566501</v>
      </c>
      <c r="N6262">
        <v>6.9626252236408401</v>
      </c>
      <c r="O6262">
        <v>431.95732742544999</v>
      </c>
      <c r="P6262">
        <v>1242.8525527320901</v>
      </c>
      <c r="Q6262" t="s">
        <v>30</v>
      </c>
      <c r="R6262" t="s">
        <v>27</v>
      </c>
      <c r="S6262">
        <v>40</v>
      </c>
      <c r="T6262">
        <v>566.31620348179001</v>
      </c>
      <c r="U6262">
        <v>991.05335609313295</v>
      </c>
      <c r="V6262" t="s">
        <v>30</v>
      </c>
      <c r="W6262">
        <v>3063.3103356411698</v>
      </c>
      <c r="X6262">
        <v>30633.103356411699</v>
      </c>
      <c r="Y6262" t="s">
        <v>31</v>
      </c>
    </row>
    <row r="6263" spans="1:25" x14ac:dyDescent="0.35">
      <c r="A6263" t="s">
        <v>25</v>
      </c>
      <c r="B6263" s="1">
        <v>40827</v>
      </c>
      <c r="C6263">
        <v>18.8</v>
      </c>
      <c r="D6263">
        <v>41</v>
      </c>
      <c r="E6263">
        <v>67</v>
      </c>
      <c r="F6263">
        <v>26.3</v>
      </c>
      <c r="G6263">
        <v>0.4</v>
      </c>
      <c r="H6263">
        <v>88.215668764667797</v>
      </c>
      <c r="I6263">
        <v>28.6951972905043</v>
      </c>
      <c r="J6263">
        <v>149.33041431469201</v>
      </c>
      <c r="K6263">
        <v>12.4784492737944</v>
      </c>
      <c r="L6263">
        <v>38.766875356796803</v>
      </c>
      <c r="M6263">
        <v>22.918919000496501</v>
      </c>
      <c r="N6263">
        <v>6.9520440245709798</v>
      </c>
      <c r="O6263">
        <v>406.93560829668701</v>
      </c>
      <c r="P6263">
        <v>1318.91251520777</v>
      </c>
      <c r="Q6263" t="s">
        <v>30</v>
      </c>
      <c r="R6263" t="s">
        <v>27</v>
      </c>
      <c r="S6263">
        <v>40</v>
      </c>
      <c r="T6263">
        <v>532.47445017515804</v>
      </c>
      <c r="U6263">
        <v>931.83028780652603</v>
      </c>
      <c r="V6263" t="s">
        <v>30</v>
      </c>
      <c r="W6263">
        <v>2961.3319855688001</v>
      </c>
      <c r="X6263">
        <v>29613.319855688002</v>
      </c>
      <c r="Y6263" t="s">
        <v>31</v>
      </c>
    </row>
    <row r="6264" spans="1:25" x14ac:dyDescent="0.35">
      <c r="A6264" t="s">
        <v>25</v>
      </c>
      <c r="B6264" s="1">
        <v>40828</v>
      </c>
      <c r="C6264">
        <v>17.100000000000001</v>
      </c>
      <c r="D6264">
        <v>53</v>
      </c>
      <c r="E6264">
        <v>218</v>
      </c>
      <c r="F6264">
        <v>4.2</v>
      </c>
      <c r="G6264">
        <v>0</v>
      </c>
      <c r="H6264">
        <v>87.999739866211002</v>
      </c>
      <c r="I6264">
        <v>30.3153248905043</v>
      </c>
      <c r="J6264">
        <v>153.36241431469199</v>
      </c>
      <c r="K6264">
        <v>3.9725846450309299</v>
      </c>
      <c r="L6264">
        <v>40.577933014854501</v>
      </c>
      <c r="M6264">
        <v>9.7632662167295905</v>
      </c>
      <c r="N6264">
        <v>1.5351551953885101</v>
      </c>
      <c r="O6264">
        <v>33.033059756690299</v>
      </c>
      <c r="P6264">
        <v>116.33402802677099</v>
      </c>
      <c r="Q6264" t="s">
        <v>28</v>
      </c>
      <c r="R6264" t="s">
        <v>27</v>
      </c>
      <c r="S6264">
        <v>40</v>
      </c>
      <c r="T6264">
        <v>96.8019581159231</v>
      </c>
      <c r="U6264">
        <v>169.403426702865</v>
      </c>
      <c r="V6264" t="s">
        <v>28</v>
      </c>
      <c r="W6264">
        <v>923.54374376028295</v>
      </c>
      <c r="X6264">
        <v>9235.43743760283</v>
      </c>
      <c r="Y6264" t="s">
        <v>29</v>
      </c>
    </row>
    <row r="6265" spans="1:25" x14ac:dyDescent="0.35">
      <c r="A6265" t="s">
        <v>25</v>
      </c>
      <c r="B6265" s="1">
        <v>40829</v>
      </c>
      <c r="C6265">
        <v>15.5</v>
      </c>
      <c r="D6265">
        <v>41</v>
      </c>
      <c r="E6265">
        <v>50</v>
      </c>
      <c r="F6265">
        <v>26.3</v>
      </c>
      <c r="G6265">
        <v>1.4</v>
      </c>
      <c r="H6265">
        <v>83.706806935832603</v>
      </c>
      <c r="I6265">
        <v>32.170308490504297</v>
      </c>
      <c r="J6265">
        <v>157.10641431469199</v>
      </c>
      <c r="K6265">
        <v>6.6538629629971204</v>
      </c>
      <c r="L6265">
        <v>42.555595595016598</v>
      </c>
      <c r="M6265">
        <v>15.1505150327426</v>
      </c>
      <c r="N6265">
        <v>3.3413763635503901</v>
      </c>
      <c r="O6265">
        <v>116.58220815615201</v>
      </c>
      <c r="P6265">
        <v>447.09790284072</v>
      </c>
      <c r="Q6265" t="s">
        <v>28</v>
      </c>
      <c r="R6265" t="s">
        <v>27</v>
      </c>
      <c r="S6265">
        <v>40</v>
      </c>
      <c r="T6265">
        <v>215.33546359336901</v>
      </c>
      <c r="U6265">
        <v>376.837061288396</v>
      </c>
      <c r="V6265" t="s">
        <v>28</v>
      </c>
      <c r="W6265">
        <v>1666.5528718303001</v>
      </c>
      <c r="X6265">
        <v>16665.528718303001</v>
      </c>
      <c r="Y6265" t="s">
        <v>31</v>
      </c>
    </row>
    <row r="6266" spans="1:25" x14ac:dyDescent="0.35">
      <c r="A6266" t="s">
        <v>25</v>
      </c>
      <c r="B6266" s="1">
        <v>40830</v>
      </c>
      <c r="C6266">
        <v>8.1</v>
      </c>
      <c r="D6266">
        <v>82</v>
      </c>
      <c r="E6266">
        <v>186</v>
      </c>
      <c r="F6266">
        <v>13.3</v>
      </c>
      <c r="G6266">
        <v>7.4</v>
      </c>
      <c r="H6266">
        <v>41.0564869713929</v>
      </c>
      <c r="I6266">
        <v>17.799427938247</v>
      </c>
      <c r="J6266">
        <v>145.56053308331099</v>
      </c>
      <c r="K6266">
        <v>8.2373955543821403E-2</v>
      </c>
      <c r="L6266">
        <v>27.2640897420005</v>
      </c>
      <c r="M6266">
        <v>9.1249955302299401E-2</v>
      </c>
      <c r="N6266">
        <v>3.9280835166531901E-4</v>
      </c>
      <c r="O6266">
        <v>4.0555544084617298E-4</v>
      </c>
      <c r="P6266">
        <v>6.6739954453785095E-4</v>
      </c>
      <c r="Q6266" t="s">
        <v>26</v>
      </c>
      <c r="R6266" t="s">
        <v>27</v>
      </c>
      <c r="S6266">
        <v>40</v>
      </c>
      <c r="T6266">
        <v>0.14926940997930899</v>
      </c>
      <c r="U6266">
        <v>0.26122146746378999</v>
      </c>
      <c r="V6266" t="s">
        <v>26</v>
      </c>
      <c r="W6266">
        <v>3.6556847287984602</v>
      </c>
      <c r="X6266">
        <v>0</v>
      </c>
      <c r="Y6266" t="s">
        <v>26</v>
      </c>
    </row>
    <row r="6267" spans="1:25" x14ac:dyDescent="0.35">
      <c r="A6267" t="s">
        <v>25</v>
      </c>
      <c r="B6267" s="1">
        <v>40831</v>
      </c>
      <c r="C6267">
        <v>7.5</v>
      </c>
      <c r="D6267">
        <v>70</v>
      </c>
      <c r="E6267">
        <v>185</v>
      </c>
      <c r="F6267">
        <v>4.3</v>
      </c>
      <c r="G6267">
        <v>0</v>
      </c>
      <c r="H6267">
        <v>55.660749070594797</v>
      </c>
      <c r="I6267">
        <v>18.288079938247002</v>
      </c>
      <c r="J6267">
        <v>147.86453308331099</v>
      </c>
      <c r="K6267">
        <v>0.367066484954298</v>
      </c>
      <c r="L6267">
        <v>27.937723808539602</v>
      </c>
      <c r="M6267">
        <v>0.41326355274552001</v>
      </c>
      <c r="N6267">
        <v>5.6923406214189698E-3</v>
      </c>
      <c r="O6267">
        <v>3.5027373246904699E-2</v>
      </c>
      <c r="P6267">
        <v>6.0533457147885703E-2</v>
      </c>
      <c r="Q6267" t="s">
        <v>26</v>
      </c>
      <c r="R6267" t="s">
        <v>27</v>
      </c>
      <c r="S6267">
        <v>40</v>
      </c>
      <c r="T6267">
        <v>1.8772430994151399</v>
      </c>
      <c r="U6267">
        <v>3.2851754239764901</v>
      </c>
      <c r="V6267" t="s">
        <v>26</v>
      </c>
      <c r="W6267">
        <v>33.663762419147901</v>
      </c>
      <c r="X6267">
        <v>0</v>
      </c>
      <c r="Y6267" t="s">
        <v>26</v>
      </c>
    </row>
    <row r="6268" spans="1:25" x14ac:dyDescent="0.35">
      <c r="A6268" t="s">
        <v>25</v>
      </c>
      <c r="B6268" s="1">
        <v>40832</v>
      </c>
      <c r="C6268">
        <v>12.8</v>
      </c>
      <c r="D6268">
        <v>60</v>
      </c>
      <c r="E6268">
        <v>186</v>
      </c>
      <c r="F6268">
        <v>7.4</v>
      </c>
      <c r="G6268">
        <v>0.2</v>
      </c>
      <c r="H6268">
        <v>71.448715583936803</v>
      </c>
      <c r="I6268">
        <v>19.341143938247001</v>
      </c>
      <c r="J6268">
        <v>151.122533083311</v>
      </c>
      <c r="K6268">
        <v>0.95267709030360004</v>
      </c>
      <c r="L6268">
        <v>29.3056965248662</v>
      </c>
      <c r="M6268">
        <v>1.43597354595388</v>
      </c>
      <c r="N6268">
        <v>5.1608127460203899E-2</v>
      </c>
      <c r="O6268">
        <v>0.58190996051169996</v>
      </c>
      <c r="P6268">
        <v>1.1059417052524101</v>
      </c>
      <c r="Q6268" t="s">
        <v>26</v>
      </c>
      <c r="R6268" t="s">
        <v>27</v>
      </c>
      <c r="S6268">
        <v>40</v>
      </c>
      <c r="T6268">
        <v>9.3352312230812693</v>
      </c>
      <c r="U6268">
        <v>16.336654640392201</v>
      </c>
      <c r="V6268" t="s">
        <v>28</v>
      </c>
      <c r="W6268">
        <v>134.77189596352599</v>
      </c>
      <c r="X6268">
        <v>1347.71895963526</v>
      </c>
      <c r="Y6268" t="s">
        <v>30</v>
      </c>
    </row>
    <row r="6269" spans="1:25" x14ac:dyDescent="0.35">
      <c r="A6269" t="s">
        <v>25</v>
      </c>
      <c r="B6269" s="1">
        <v>40833</v>
      </c>
      <c r="C6269">
        <v>19.5</v>
      </c>
      <c r="D6269">
        <v>20</v>
      </c>
      <c r="E6269">
        <v>13</v>
      </c>
      <c r="F6269">
        <v>20.5</v>
      </c>
      <c r="G6269">
        <v>0.2</v>
      </c>
      <c r="H6269">
        <v>89.677716483023204</v>
      </c>
      <c r="I6269">
        <v>22.462455938247</v>
      </c>
      <c r="J6269">
        <v>155.586533083311</v>
      </c>
      <c r="K6269">
        <v>11.4920539428404</v>
      </c>
      <c r="L6269">
        <v>33.010404521921998</v>
      </c>
      <c r="M6269">
        <v>19.963696013265199</v>
      </c>
      <c r="N6269">
        <v>5.44496863545446</v>
      </c>
      <c r="O6269">
        <v>334.00677715746298</v>
      </c>
      <c r="P6269">
        <v>800.58961285679197</v>
      </c>
      <c r="Q6269" t="s">
        <v>30</v>
      </c>
      <c r="R6269" t="s">
        <v>27</v>
      </c>
      <c r="S6269">
        <v>40</v>
      </c>
      <c r="T6269">
        <v>475.727012907671</v>
      </c>
      <c r="U6269">
        <v>832.52227258842504</v>
      </c>
      <c r="V6269" t="s">
        <v>30</v>
      </c>
      <c r="W6269">
        <v>2777.8099269558002</v>
      </c>
      <c r="X6269">
        <v>27778.099269557999</v>
      </c>
      <c r="Y6269" t="s">
        <v>31</v>
      </c>
    </row>
    <row r="6270" spans="1:25" x14ac:dyDescent="0.35">
      <c r="A6270" t="s">
        <v>25</v>
      </c>
      <c r="B6270" s="1">
        <v>40834</v>
      </c>
      <c r="C6270">
        <v>4.2</v>
      </c>
      <c r="D6270">
        <v>95</v>
      </c>
      <c r="E6270">
        <v>184</v>
      </c>
      <c r="F6270">
        <v>36.4</v>
      </c>
      <c r="G6270">
        <v>25.2</v>
      </c>
      <c r="H6270">
        <v>21.5488442957665</v>
      </c>
      <c r="I6270">
        <v>8.71281415739689</v>
      </c>
      <c r="J6270">
        <v>103.956054468125</v>
      </c>
      <c r="K6270">
        <v>1.4512335817492899E-3</v>
      </c>
      <c r="L6270">
        <v>14.406927671858799</v>
      </c>
      <c r="M6270">
        <v>1.07656051279982E-3</v>
      </c>
      <c r="N6270" s="2">
        <v>1.51801811417745E-7</v>
      </c>
      <c r="O6270" s="2">
        <v>1.55417791862608E-9</v>
      </c>
      <c r="P6270" s="2">
        <v>6.5866609965512996E-10</v>
      </c>
      <c r="Q6270" t="s">
        <v>26</v>
      </c>
      <c r="R6270" t="s">
        <v>27</v>
      </c>
      <c r="S6270">
        <v>40</v>
      </c>
      <c r="T6270">
        <v>1.5600074794431E-4</v>
      </c>
      <c r="U6270">
        <v>2.7300130890254301E-4</v>
      </c>
      <c r="V6270" t="s">
        <v>26</v>
      </c>
      <c r="W6270">
        <v>8.6005022307842193E-3</v>
      </c>
      <c r="X6270">
        <v>0</v>
      </c>
      <c r="Y6270" t="s">
        <v>26</v>
      </c>
    </row>
    <row r="6271" spans="1:25" x14ac:dyDescent="0.35">
      <c r="A6271" t="s">
        <v>25</v>
      </c>
      <c r="B6271" s="1">
        <v>40835</v>
      </c>
      <c r="C6271">
        <v>10.6</v>
      </c>
      <c r="D6271">
        <v>65</v>
      </c>
      <c r="E6271">
        <v>214</v>
      </c>
      <c r="F6271">
        <v>17.7</v>
      </c>
      <c r="G6271">
        <v>58.6</v>
      </c>
      <c r="H6271">
        <v>34.449076013132903</v>
      </c>
      <c r="I6271">
        <v>4.0916305641681303</v>
      </c>
      <c r="J6271">
        <v>2.8620000000000001</v>
      </c>
      <c r="K6271">
        <v>2.5953456185223302E-2</v>
      </c>
      <c r="L6271">
        <v>3.5708244074668301</v>
      </c>
      <c r="M6271">
        <v>9.7401448975123605E-3</v>
      </c>
      <c r="N6271" s="2">
        <v>7.4873768658910396E-6</v>
      </c>
      <c r="O6271" s="2">
        <v>8.4519949597687796E-7</v>
      </c>
      <c r="P6271" s="2">
        <v>1.3700666717562099E-8</v>
      </c>
      <c r="Q6271" t="s">
        <v>26</v>
      </c>
      <c r="R6271" t="s">
        <v>27</v>
      </c>
      <c r="S6271">
        <v>40</v>
      </c>
      <c r="T6271">
        <v>2.0988844422444301E-2</v>
      </c>
      <c r="U6271">
        <v>3.6730477739277602E-2</v>
      </c>
      <c r="V6271" t="s">
        <v>26</v>
      </c>
      <c r="W6271">
        <v>0.64925115069526196</v>
      </c>
      <c r="X6271">
        <v>0</v>
      </c>
      <c r="Y6271" t="s">
        <v>26</v>
      </c>
    </row>
    <row r="6272" spans="1:25" x14ac:dyDescent="0.35">
      <c r="A6272" t="s">
        <v>25</v>
      </c>
      <c r="B6272" s="1">
        <v>40836</v>
      </c>
      <c r="C6272">
        <v>16.7</v>
      </c>
      <c r="D6272">
        <v>32</v>
      </c>
      <c r="E6272">
        <v>273</v>
      </c>
      <c r="F6272">
        <v>20.2</v>
      </c>
      <c r="G6272">
        <v>0</v>
      </c>
      <c r="H6272">
        <v>74.987740854339094</v>
      </c>
      <c r="I6272">
        <v>6.3841281641681302</v>
      </c>
      <c r="J6272">
        <v>6.8220000000000001</v>
      </c>
      <c r="K6272">
        <v>2.1169389783197698</v>
      </c>
      <c r="L6272">
        <v>6.0104396196190502</v>
      </c>
      <c r="M6272">
        <v>0.98886853836851096</v>
      </c>
      <c r="N6272">
        <v>2.6666385593955799E-2</v>
      </c>
      <c r="O6272">
        <v>1.2731267078356301</v>
      </c>
      <c r="P6272">
        <v>7.1801420663418505E-2</v>
      </c>
      <c r="Q6272" t="s">
        <v>26</v>
      </c>
      <c r="R6272" t="s">
        <v>27</v>
      </c>
      <c r="S6272">
        <v>40</v>
      </c>
      <c r="T6272">
        <v>35.052066905716401</v>
      </c>
      <c r="U6272">
        <v>61.341117085003603</v>
      </c>
      <c r="V6272" t="s">
        <v>28</v>
      </c>
      <c r="W6272">
        <v>410.00622651987197</v>
      </c>
      <c r="X6272">
        <v>4100.0622651987196</v>
      </c>
      <c r="Y6272" t="s">
        <v>29</v>
      </c>
    </row>
    <row r="6273" spans="1:25" x14ac:dyDescent="0.35">
      <c r="A6273" t="s">
        <v>25</v>
      </c>
      <c r="B6273" s="1">
        <v>40837</v>
      </c>
      <c r="C6273">
        <v>17.2</v>
      </c>
      <c r="D6273">
        <v>70</v>
      </c>
      <c r="E6273">
        <v>176</v>
      </c>
      <c r="F6273">
        <v>14.3</v>
      </c>
      <c r="G6273">
        <v>0.6</v>
      </c>
      <c r="H6273">
        <v>79.767732772814895</v>
      </c>
      <c r="I6273">
        <v>7.4239341641681298</v>
      </c>
      <c r="J6273">
        <v>10.872</v>
      </c>
      <c r="K6273">
        <v>2.2801414421963102</v>
      </c>
      <c r="L6273">
        <v>7.1796979936525398</v>
      </c>
      <c r="M6273">
        <v>1.5842166782755001</v>
      </c>
      <c r="N6273">
        <v>6.1410228400435397E-2</v>
      </c>
      <c r="O6273">
        <v>2.1118708494366598</v>
      </c>
      <c r="P6273">
        <v>0.18119912049324799</v>
      </c>
      <c r="Q6273" t="s">
        <v>26</v>
      </c>
      <c r="R6273" t="s">
        <v>27</v>
      </c>
      <c r="S6273">
        <v>40</v>
      </c>
      <c r="T6273">
        <v>39.578826757070999</v>
      </c>
      <c r="U6273">
        <v>69.262946824874305</v>
      </c>
      <c r="V6273" t="s">
        <v>28</v>
      </c>
      <c r="W6273">
        <v>452.94910760894101</v>
      </c>
      <c r="X6273">
        <v>4529.4910760894099</v>
      </c>
      <c r="Y6273" t="s">
        <v>29</v>
      </c>
    </row>
    <row r="6274" spans="1:25" x14ac:dyDescent="0.35">
      <c r="A6274" t="s">
        <v>25</v>
      </c>
      <c r="B6274" s="1">
        <v>40838</v>
      </c>
      <c r="C6274">
        <v>15</v>
      </c>
      <c r="D6274">
        <v>60</v>
      </c>
      <c r="E6274">
        <v>204</v>
      </c>
      <c r="F6274">
        <v>4.5999999999999996</v>
      </c>
      <c r="G6274">
        <v>0</v>
      </c>
      <c r="H6274">
        <v>82.752487053933805</v>
      </c>
      <c r="I6274">
        <v>8.6436701641681299</v>
      </c>
      <c r="J6274">
        <v>14.526</v>
      </c>
      <c r="K6274">
        <v>1.97074203418911</v>
      </c>
      <c r="L6274">
        <v>8.4595184536331391</v>
      </c>
      <c r="M6274">
        <v>1.3779453756509199</v>
      </c>
      <c r="N6274">
        <v>4.7974399460061497E-2</v>
      </c>
      <c r="O6274">
        <v>1.7883043666195999</v>
      </c>
      <c r="P6274">
        <v>0.225182222698944</v>
      </c>
      <c r="Q6274" t="s">
        <v>26</v>
      </c>
      <c r="R6274" t="s">
        <v>27</v>
      </c>
      <c r="S6274">
        <v>40</v>
      </c>
      <c r="T6274">
        <v>31.170693506588801</v>
      </c>
      <c r="U6274">
        <v>54.548713636530401</v>
      </c>
      <c r="V6274" t="s">
        <v>28</v>
      </c>
      <c r="W6274">
        <v>372.196645218387</v>
      </c>
      <c r="X6274">
        <v>3721.9664521838699</v>
      </c>
      <c r="Y6274" t="s">
        <v>32</v>
      </c>
    </row>
    <row r="6275" spans="1:25" x14ac:dyDescent="0.35">
      <c r="A6275" t="s">
        <v>25</v>
      </c>
      <c r="B6275" s="1">
        <v>40839</v>
      </c>
      <c r="C6275">
        <v>15.2</v>
      </c>
      <c r="D6275">
        <v>59</v>
      </c>
      <c r="E6275">
        <v>176</v>
      </c>
      <c r="F6275">
        <v>8.4</v>
      </c>
      <c r="G6275">
        <v>0</v>
      </c>
      <c r="H6275">
        <v>84.232238045747707</v>
      </c>
      <c r="I6275">
        <v>9.9094303641681307</v>
      </c>
      <c r="J6275">
        <v>18.216000000000001</v>
      </c>
      <c r="K6275">
        <v>2.89561715633769</v>
      </c>
      <c r="L6275">
        <v>9.7653501563902907</v>
      </c>
      <c r="M6275">
        <v>2.9159293280323899</v>
      </c>
      <c r="N6275">
        <v>0.18081072325314401</v>
      </c>
      <c r="O6275">
        <v>6.0775932965279003</v>
      </c>
      <c r="P6275">
        <v>1.0670675459226699</v>
      </c>
      <c r="Q6275" t="s">
        <v>26</v>
      </c>
      <c r="R6275" t="s">
        <v>27</v>
      </c>
      <c r="S6275">
        <v>40</v>
      </c>
      <c r="T6275">
        <v>58.351998884604697</v>
      </c>
      <c r="U6275">
        <v>102.115998048058</v>
      </c>
      <c r="V6275" t="s">
        <v>28</v>
      </c>
      <c r="W6275">
        <v>620.20433937565497</v>
      </c>
      <c r="X6275">
        <v>6202.0433937565504</v>
      </c>
      <c r="Y6275" t="s">
        <v>29</v>
      </c>
    </row>
    <row r="6276" spans="1:25" x14ac:dyDescent="0.35">
      <c r="A6276" t="s">
        <v>25</v>
      </c>
      <c r="B6276" s="1">
        <v>40840</v>
      </c>
      <c r="C6276">
        <v>19.2</v>
      </c>
      <c r="D6276">
        <v>32</v>
      </c>
      <c r="E6276">
        <v>204</v>
      </c>
      <c r="F6276">
        <v>12.3</v>
      </c>
      <c r="G6276">
        <v>0</v>
      </c>
      <c r="H6276">
        <v>89.275975930550203</v>
      </c>
      <c r="I6276">
        <v>12.523907964168099</v>
      </c>
      <c r="J6276">
        <v>22.626000000000001</v>
      </c>
      <c r="K6276">
        <v>7.1763570188383703</v>
      </c>
      <c r="L6276">
        <v>12.369901329306201</v>
      </c>
      <c r="M6276">
        <v>8.44861802798399</v>
      </c>
      <c r="N6276">
        <v>1.1884462642436799</v>
      </c>
      <c r="O6276">
        <v>72.867960992171106</v>
      </c>
      <c r="P6276">
        <v>21.9439354227287</v>
      </c>
      <c r="Q6276" t="s">
        <v>28</v>
      </c>
      <c r="R6276" t="s">
        <v>27</v>
      </c>
      <c r="S6276">
        <v>40</v>
      </c>
      <c r="T6276">
        <v>241.239356006647</v>
      </c>
      <c r="U6276">
        <v>422.168873011632</v>
      </c>
      <c r="V6276" t="s">
        <v>28</v>
      </c>
      <c r="W6276">
        <v>1802.9829180266599</v>
      </c>
      <c r="X6276">
        <v>18029.829180266599</v>
      </c>
      <c r="Y6276" t="s">
        <v>31</v>
      </c>
    </row>
    <row r="6277" spans="1:25" x14ac:dyDescent="0.35">
      <c r="A6277" t="s">
        <v>25</v>
      </c>
      <c r="B6277" s="1">
        <v>40841</v>
      </c>
      <c r="C6277">
        <v>7.7</v>
      </c>
      <c r="D6277">
        <v>79</v>
      </c>
      <c r="E6277">
        <v>62</v>
      </c>
      <c r="F6277">
        <v>24.1</v>
      </c>
      <c r="G6277">
        <v>1.6</v>
      </c>
      <c r="H6277">
        <v>72.689081077495203</v>
      </c>
      <c r="I6277">
        <v>12.086486837015199</v>
      </c>
      <c r="J6277">
        <v>24.966000000000001</v>
      </c>
      <c r="K6277">
        <v>2.3142845320491001</v>
      </c>
      <c r="L6277">
        <v>11.9956814133386</v>
      </c>
      <c r="M6277">
        <v>2.5198463204299402</v>
      </c>
      <c r="N6277">
        <v>0.13963715163377899</v>
      </c>
      <c r="O6277">
        <v>4.1044923731158196</v>
      </c>
      <c r="P6277">
        <v>1.1530890619484699</v>
      </c>
      <c r="Q6277" t="s">
        <v>26</v>
      </c>
      <c r="R6277" t="s">
        <v>27</v>
      </c>
      <c r="S6277">
        <v>40</v>
      </c>
      <c r="T6277">
        <v>40.550958976030302</v>
      </c>
      <c r="U6277">
        <v>70.964178208052999</v>
      </c>
      <c r="V6277" t="s">
        <v>28</v>
      </c>
      <c r="W6277">
        <v>462.02160607192599</v>
      </c>
      <c r="X6277">
        <v>4620.21606071926</v>
      </c>
      <c r="Y6277" t="s">
        <v>29</v>
      </c>
    </row>
    <row r="6278" spans="1:25" x14ac:dyDescent="0.35">
      <c r="A6278" t="s">
        <v>25</v>
      </c>
      <c r="B6278" s="1">
        <v>40842</v>
      </c>
      <c r="C6278">
        <v>8.5</v>
      </c>
      <c r="D6278">
        <v>67</v>
      </c>
      <c r="E6278">
        <v>215</v>
      </c>
      <c r="F6278">
        <v>20.399999999999999</v>
      </c>
      <c r="G6278">
        <v>29.4</v>
      </c>
      <c r="H6278">
        <v>40.3589758577764</v>
      </c>
      <c r="I6278">
        <v>5.4672383782667602</v>
      </c>
      <c r="J6278">
        <v>2.484</v>
      </c>
      <c r="K6278">
        <v>0.103506383426961</v>
      </c>
      <c r="L6278">
        <v>4.82402380510191</v>
      </c>
      <c r="M6278">
        <v>4.3844279402571497E-2</v>
      </c>
      <c r="N6278">
        <v>1.07338322047558E-4</v>
      </c>
      <c r="O6278">
        <v>1.19606421564217E-4</v>
      </c>
      <c r="P6278" s="2">
        <v>3.9955413197483898E-6</v>
      </c>
      <c r="Q6278" t="s">
        <v>26</v>
      </c>
      <c r="R6278" t="s">
        <v>27</v>
      </c>
      <c r="S6278">
        <v>40</v>
      </c>
      <c r="T6278">
        <v>0.219937452496135</v>
      </c>
      <c r="U6278">
        <v>0.38489054186823701</v>
      </c>
      <c r="V6278" t="s">
        <v>26</v>
      </c>
      <c r="W6278">
        <v>5.1409963257667002</v>
      </c>
      <c r="X6278">
        <v>0</v>
      </c>
      <c r="Y6278" t="s">
        <v>26</v>
      </c>
    </row>
    <row r="6279" spans="1:25" x14ac:dyDescent="0.35">
      <c r="A6279" t="s">
        <v>25</v>
      </c>
      <c r="B6279" s="1">
        <v>40843</v>
      </c>
      <c r="C6279">
        <v>12.5</v>
      </c>
      <c r="D6279">
        <v>57</v>
      </c>
      <c r="E6279">
        <v>211</v>
      </c>
      <c r="F6279">
        <v>9.6999999999999993</v>
      </c>
      <c r="G6279">
        <v>0</v>
      </c>
      <c r="H6279">
        <v>64.608107636628404</v>
      </c>
      <c r="I6279">
        <v>6.5748495782667602</v>
      </c>
      <c r="J6279">
        <v>5.6879999999999997</v>
      </c>
      <c r="K6279">
        <v>0.84569349365186797</v>
      </c>
      <c r="L6279">
        <v>6.1219449793411096</v>
      </c>
      <c r="M6279">
        <v>0.39842645529543003</v>
      </c>
      <c r="N6279">
        <v>5.3356233040610501E-3</v>
      </c>
      <c r="O6279">
        <v>9.7501795864037996E-2</v>
      </c>
      <c r="P6279">
        <v>5.7436910722809603E-3</v>
      </c>
      <c r="Q6279" t="s">
        <v>26</v>
      </c>
      <c r="R6279" t="s">
        <v>27</v>
      </c>
      <c r="S6279">
        <v>40</v>
      </c>
      <c r="T6279">
        <v>7.6481155448795999</v>
      </c>
      <c r="U6279">
        <v>13.384202203539299</v>
      </c>
      <c r="V6279" t="s">
        <v>28</v>
      </c>
      <c r="W6279">
        <v>113.61422303876</v>
      </c>
      <c r="X6279">
        <v>1136.1422303876</v>
      </c>
      <c r="Y6279" t="s">
        <v>30</v>
      </c>
    </row>
    <row r="6280" spans="1:25" x14ac:dyDescent="0.35">
      <c r="A6280" t="s">
        <v>25</v>
      </c>
      <c r="B6280" s="1">
        <v>40844</v>
      </c>
      <c r="C6280">
        <v>12.4</v>
      </c>
      <c r="D6280">
        <v>68</v>
      </c>
      <c r="E6280">
        <v>190</v>
      </c>
      <c r="F6280">
        <v>9.9</v>
      </c>
      <c r="G6280">
        <v>0</v>
      </c>
      <c r="H6280">
        <v>74.673801537312301</v>
      </c>
      <c r="I6280">
        <v>7.3930575782667596</v>
      </c>
      <c r="J6280">
        <v>8.8740000000000006</v>
      </c>
      <c r="K6280">
        <v>1.23874848953151</v>
      </c>
      <c r="L6280">
        <v>7.0646801780081798</v>
      </c>
      <c r="M6280">
        <v>0.62486426486625501</v>
      </c>
      <c r="N6280">
        <v>1.18334007607753E-2</v>
      </c>
      <c r="O6280">
        <v>0.37302982514468203</v>
      </c>
      <c r="P6280">
        <v>3.0813779394474199E-2</v>
      </c>
      <c r="Q6280" t="s">
        <v>26</v>
      </c>
      <c r="R6280" t="s">
        <v>27</v>
      </c>
      <c r="S6280">
        <v>40</v>
      </c>
      <c r="T6280">
        <v>14.464925255868099</v>
      </c>
      <c r="U6280">
        <v>25.313619197769199</v>
      </c>
      <c r="V6280" t="s">
        <v>28</v>
      </c>
      <c r="W6280">
        <v>195.66252280690099</v>
      </c>
      <c r="X6280">
        <v>1956.6252280690101</v>
      </c>
      <c r="Y6280" t="s">
        <v>30</v>
      </c>
    </row>
    <row r="6281" spans="1:25" x14ac:dyDescent="0.35">
      <c r="A6281" t="s">
        <v>25</v>
      </c>
      <c r="B6281" s="1">
        <v>40845</v>
      </c>
      <c r="C6281">
        <v>18.2</v>
      </c>
      <c r="D6281">
        <v>46</v>
      </c>
      <c r="E6281">
        <v>198</v>
      </c>
      <c r="F6281">
        <v>10</v>
      </c>
      <c r="G6281">
        <v>0</v>
      </c>
      <c r="H6281">
        <v>84.219550857667898</v>
      </c>
      <c r="I6281">
        <v>9.3669843782667606</v>
      </c>
      <c r="J6281">
        <v>13.103999999999999</v>
      </c>
      <c r="K6281">
        <v>3.1333952052949101</v>
      </c>
      <c r="L6281">
        <v>9.1008817893776204</v>
      </c>
      <c r="M6281">
        <v>3.07138762972109</v>
      </c>
      <c r="N6281">
        <v>0.19822170185992999</v>
      </c>
      <c r="O6281">
        <v>6.8933711872145604</v>
      </c>
      <c r="P6281">
        <v>1.02848986027125</v>
      </c>
      <c r="Q6281" t="s">
        <v>26</v>
      </c>
      <c r="R6281" t="s">
        <v>27</v>
      </c>
      <c r="S6281">
        <v>40</v>
      </c>
      <c r="T6281">
        <v>66.267937301846104</v>
      </c>
      <c r="U6281">
        <v>115.968890278231</v>
      </c>
      <c r="V6281" t="s">
        <v>28</v>
      </c>
      <c r="W6281">
        <v>686.41924844330197</v>
      </c>
      <c r="X6281">
        <v>6864.1924844330197</v>
      </c>
      <c r="Y6281" t="s">
        <v>29</v>
      </c>
    </row>
    <row r="6282" spans="1:25" x14ac:dyDescent="0.35">
      <c r="A6282" t="s">
        <v>25</v>
      </c>
      <c r="B6282" s="1">
        <v>40846</v>
      </c>
      <c r="C6282">
        <v>15.7</v>
      </c>
      <c r="D6282">
        <v>56</v>
      </c>
      <c r="E6282">
        <v>20</v>
      </c>
      <c r="F6282">
        <v>22.6</v>
      </c>
      <c r="G6282">
        <v>0.8</v>
      </c>
      <c r="H6282">
        <v>83.497982400212294</v>
      </c>
      <c r="I6282">
        <v>10.7670291782668</v>
      </c>
      <c r="J6282">
        <v>16.884</v>
      </c>
      <c r="K6282">
        <v>5.3726793765101801</v>
      </c>
      <c r="L6282">
        <v>10.5498104907933</v>
      </c>
      <c r="M6282">
        <v>5.9791718355161603</v>
      </c>
      <c r="N6282">
        <v>0.64450091108720298</v>
      </c>
      <c r="O6282">
        <v>31.914322814241</v>
      </c>
      <c r="P6282">
        <v>6.69161669709246</v>
      </c>
      <c r="Q6282" t="s">
        <v>26</v>
      </c>
      <c r="R6282" t="s">
        <v>27</v>
      </c>
      <c r="S6282">
        <v>40</v>
      </c>
      <c r="T6282">
        <v>155.30577192643199</v>
      </c>
      <c r="U6282">
        <v>271.78510087125699</v>
      </c>
      <c r="V6282" t="s">
        <v>28</v>
      </c>
      <c r="W6282">
        <v>1318.46462390701</v>
      </c>
      <c r="X6282">
        <v>13184.6462390701</v>
      </c>
      <c r="Y6282" t="s">
        <v>31</v>
      </c>
    </row>
    <row r="6283" spans="1:25" x14ac:dyDescent="0.35">
      <c r="A6283" t="s">
        <v>25</v>
      </c>
      <c r="B6283" s="1">
        <v>40847</v>
      </c>
      <c r="C6283">
        <v>20.6</v>
      </c>
      <c r="D6283">
        <v>39</v>
      </c>
      <c r="E6283">
        <v>1</v>
      </c>
      <c r="F6283">
        <v>29.7</v>
      </c>
      <c r="G6283">
        <v>0</v>
      </c>
      <c r="H6283">
        <v>88.620494202624897</v>
      </c>
      <c r="I6283">
        <v>13.2741169782668</v>
      </c>
      <c r="J6283">
        <v>21.545999999999999</v>
      </c>
      <c r="K6283">
        <v>15.6965204715054</v>
      </c>
      <c r="L6283">
        <v>13.0698864796313</v>
      </c>
      <c r="M6283">
        <v>16.298496085908301</v>
      </c>
      <c r="N6283">
        <v>3.8025071258918</v>
      </c>
      <c r="O6283">
        <v>335.61594878514501</v>
      </c>
      <c r="P6283">
        <v>114.41077908976899</v>
      </c>
      <c r="Q6283" t="s">
        <v>28</v>
      </c>
      <c r="R6283" t="s">
        <v>27</v>
      </c>
      <c r="S6283">
        <v>40</v>
      </c>
      <c r="T6283">
        <v>720.304301021946</v>
      </c>
      <c r="U6283">
        <v>1260.53252678841</v>
      </c>
      <c r="V6283" t="s">
        <v>30</v>
      </c>
      <c r="W6283">
        <v>3467.0184372274398</v>
      </c>
      <c r="X6283">
        <v>34670.184372274402</v>
      </c>
      <c r="Y6283" t="s">
        <v>31</v>
      </c>
    </row>
    <row r="6284" spans="1:25" x14ac:dyDescent="0.35">
      <c r="A6284" t="s">
        <v>25</v>
      </c>
      <c r="B6284" s="1">
        <v>40848</v>
      </c>
      <c r="C6284">
        <v>19.600000000000001</v>
      </c>
      <c r="D6284">
        <v>48</v>
      </c>
      <c r="E6284">
        <v>186</v>
      </c>
      <c r="F6284">
        <v>15.8</v>
      </c>
      <c r="G6284">
        <v>0</v>
      </c>
      <c r="H6284">
        <v>88.620492761397998</v>
      </c>
      <c r="I6284">
        <v>15.557462770266801</v>
      </c>
      <c r="J6284">
        <v>27.478000000000002</v>
      </c>
      <c r="K6284">
        <v>7.7913789125375104</v>
      </c>
      <c r="L6284">
        <v>15.3901367262409</v>
      </c>
      <c r="M6284">
        <v>10.105738808783901</v>
      </c>
      <c r="N6284">
        <v>1.63175287582573</v>
      </c>
      <c r="O6284">
        <v>104.151900539766</v>
      </c>
      <c r="P6284">
        <v>51.0903014196154</v>
      </c>
      <c r="Q6284" t="s">
        <v>28</v>
      </c>
      <c r="R6284" t="s">
        <v>27</v>
      </c>
      <c r="S6284">
        <v>40</v>
      </c>
      <c r="T6284">
        <v>272.61886943047398</v>
      </c>
      <c r="U6284">
        <v>477.08302150332997</v>
      </c>
      <c r="V6284" t="s">
        <v>28</v>
      </c>
      <c r="W6284">
        <v>1958.8452441377101</v>
      </c>
      <c r="X6284">
        <v>19588.4524413771</v>
      </c>
      <c r="Y6284" t="s">
        <v>31</v>
      </c>
    </row>
    <row r="6285" spans="1:25" x14ac:dyDescent="0.35">
      <c r="A6285" t="s">
        <v>25</v>
      </c>
      <c r="B6285" s="1">
        <v>40849</v>
      </c>
      <c r="C6285">
        <v>10.3</v>
      </c>
      <c r="D6285">
        <v>82</v>
      </c>
      <c r="E6285">
        <v>192</v>
      </c>
      <c r="F6285">
        <v>6</v>
      </c>
      <c r="G6285">
        <v>3.4</v>
      </c>
      <c r="H6285">
        <v>53.997047840413003</v>
      </c>
      <c r="I6285">
        <v>11.364929407457501</v>
      </c>
      <c r="J6285">
        <v>28.476953463907499</v>
      </c>
      <c r="K6285">
        <v>0.343048856291021</v>
      </c>
      <c r="L6285">
        <v>11.377840711739999</v>
      </c>
      <c r="M6285">
        <v>0.22217140613216199</v>
      </c>
      <c r="N6285">
        <v>1.89760997142973E-3</v>
      </c>
      <c r="O6285">
        <v>1.6034472769778801E-2</v>
      </c>
      <c r="P6285">
        <v>3.9950154569574903E-3</v>
      </c>
      <c r="Q6285" t="s">
        <v>26</v>
      </c>
      <c r="R6285" t="s">
        <v>27</v>
      </c>
      <c r="S6285">
        <v>40</v>
      </c>
      <c r="T6285">
        <v>1.6744388834735899</v>
      </c>
      <c r="U6285">
        <v>2.93026804607879</v>
      </c>
      <c r="V6285" t="s">
        <v>26</v>
      </c>
      <c r="W6285">
        <v>30.468929240191699</v>
      </c>
      <c r="X6285">
        <v>0</v>
      </c>
      <c r="Y6285" t="s">
        <v>26</v>
      </c>
    </row>
    <row r="6286" spans="1:25" x14ac:dyDescent="0.35">
      <c r="A6286" t="s">
        <v>25</v>
      </c>
      <c r="B6286" s="1">
        <v>40850</v>
      </c>
      <c r="C6286">
        <v>13.6</v>
      </c>
      <c r="D6286">
        <v>33</v>
      </c>
      <c r="E6286">
        <v>275</v>
      </c>
      <c r="F6286">
        <v>35.5</v>
      </c>
      <c r="G6286">
        <v>13.2</v>
      </c>
      <c r="H6286">
        <v>63.414247199461698</v>
      </c>
      <c r="I6286">
        <v>7.2106953857263401</v>
      </c>
      <c r="J6286">
        <v>13.361909111335599</v>
      </c>
      <c r="K6286">
        <v>2.9450064417158899</v>
      </c>
      <c r="L6286">
        <v>7.0718444069794897</v>
      </c>
      <c r="M6286">
        <v>2.3888989498992301</v>
      </c>
      <c r="N6286">
        <v>0.12705125924048899</v>
      </c>
      <c r="O6286">
        <v>4.1143796189917099</v>
      </c>
      <c r="P6286">
        <v>0.34067555245604297</v>
      </c>
      <c r="Q6286" t="s">
        <v>26</v>
      </c>
      <c r="R6286" t="s">
        <v>27</v>
      </c>
      <c r="S6286">
        <v>40</v>
      </c>
      <c r="T6286">
        <v>59.967392785717003</v>
      </c>
      <c r="U6286">
        <v>104.942937375005</v>
      </c>
      <c r="V6286" t="s">
        <v>28</v>
      </c>
      <c r="W6286">
        <v>633.90173191086706</v>
      </c>
      <c r="X6286">
        <v>6339.0173191086697</v>
      </c>
      <c r="Y6286" t="s">
        <v>29</v>
      </c>
    </row>
    <row r="6287" spans="1:25" x14ac:dyDescent="0.35">
      <c r="A6287" t="s">
        <v>25</v>
      </c>
      <c r="B6287" s="1">
        <v>40851</v>
      </c>
      <c r="C6287">
        <v>8.6</v>
      </c>
      <c r="D6287">
        <v>45</v>
      </c>
      <c r="E6287">
        <v>296</v>
      </c>
      <c r="F6287">
        <v>27.1</v>
      </c>
      <c r="G6287">
        <v>0</v>
      </c>
      <c r="H6287">
        <v>78.868645385373298</v>
      </c>
      <c r="I6287">
        <v>8.3423982657263398</v>
      </c>
      <c r="J6287">
        <v>17.313909111335601</v>
      </c>
      <c r="K6287">
        <v>3.9818140072567401</v>
      </c>
      <c r="L6287">
        <v>8.2553241226089806</v>
      </c>
      <c r="M6287">
        <v>3.8358620278120901</v>
      </c>
      <c r="N6287">
        <v>0.29376927702311001</v>
      </c>
      <c r="O6287">
        <v>11.3233333905133</v>
      </c>
      <c r="P6287">
        <v>1.3469605346964599</v>
      </c>
      <c r="Q6287" t="s">
        <v>26</v>
      </c>
      <c r="R6287" t="s">
        <v>27</v>
      </c>
      <c r="S6287">
        <v>40</v>
      </c>
      <c r="T6287">
        <v>97.158531021330205</v>
      </c>
      <c r="U6287">
        <v>170.027429287328</v>
      </c>
      <c r="V6287" t="s">
        <v>28</v>
      </c>
      <c r="W6287">
        <v>926.16516327505599</v>
      </c>
      <c r="X6287">
        <v>9261.6516327505597</v>
      </c>
      <c r="Y6287" t="s">
        <v>29</v>
      </c>
    </row>
    <row r="6288" spans="1:25" x14ac:dyDescent="0.35">
      <c r="A6288" t="s">
        <v>25</v>
      </c>
      <c r="B6288" s="1">
        <v>40852</v>
      </c>
      <c r="C6288">
        <v>7.3</v>
      </c>
      <c r="D6288">
        <v>37</v>
      </c>
      <c r="E6288">
        <v>265</v>
      </c>
      <c r="F6288">
        <v>29.5</v>
      </c>
      <c r="G6288">
        <v>0.6</v>
      </c>
      <c r="H6288">
        <v>84.343239312370301</v>
      </c>
      <c r="I6288">
        <v>9.4649796417263392</v>
      </c>
      <c r="J6288">
        <v>21.031909111335601</v>
      </c>
      <c r="K6288">
        <v>8.5111408192608202</v>
      </c>
      <c r="L6288">
        <v>9.4094955474977606</v>
      </c>
      <c r="M6288">
        <v>8.5947317909285701</v>
      </c>
      <c r="N6288">
        <v>1.22506780184988</v>
      </c>
      <c r="O6288">
        <v>79.288644325006402</v>
      </c>
      <c r="P6288">
        <v>12.778427895917201</v>
      </c>
      <c r="Q6288" t="s">
        <v>28</v>
      </c>
      <c r="R6288" t="s">
        <v>27</v>
      </c>
      <c r="S6288">
        <v>40</v>
      </c>
      <c r="T6288">
        <v>310.40795989230003</v>
      </c>
      <c r="U6288">
        <v>543.21392981152405</v>
      </c>
      <c r="V6288" t="s">
        <v>30</v>
      </c>
      <c r="W6288">
        <v>2134.3535357681499</v>
      </c>
      <c r="X6288">
        <v>21343.5353576815</v>
      </c>
      <c r="Y6288" t="s">
        <v>31</v>
      </c>
    </row>
    <row r="6289" spans="1:25" x14ac:dyDescent="0.35">
      <c r="A6289" t="s">
        <v>25</v>
      </c>
      <c r="B6289" s="1">
        <v>40853</v>
      </c>
      <c r="C6289">
        <v>14</v>
      </c>
      <c r="D6289">
        <v>46</v>
      </c>
      <c r="E6289">
        <v>252</v>
      </c>
      <c r="F6289">
        <v>19.899999999999999</v>
      </c>
      <c r="G6289">
        <v>0</v>
      </c>
      <c r="H6289">
        <v>86.374086067562502</v>
      </c>
      <c r="I6289">
        <v>11.194671353726299</v>
      </c>
      <c r="J6289">
        <v>25.9559091113356</v>
      </c>
      <c r="K6289">
        <v>6.9509574058407004</v>
      </c>
      <c r="L6289">
        <v>11.1588991707775</v>
      </c>
      <c r="M6289">
        <v>7.8048353436190201</v>
      </c>
      <c r="N6289">
        <v>1.03288681410479</v>
      </c>
      <c r="O6289">
        <v>61.531031841366001</v>
      </c>
      <c r="P6289">
        <v>14.666894308185899</v>
      </c>
      <c r="Q6289" t="s">
        <v>28</v>
      </c>
      <c r="R6289" t="s">
        <v>27</v>
      </c>
      <c r="S6289">
        <v>40</v>
      </c>
      <c r="T6289">
        <v>229.97440906823999</v>
      </c>
      <c r="U6289">
        <v>402.45521586941902</v>
      </c>
      <c r="V6289" t="s">
        <v>28</v>
      </c>
      <c r="W6289">
        <v>1744.56443220546</v>
      </c>
      <c r="X6289">
        <v>17445.644322054599</v>
      </c>
      <c r="Y6289" t="s">
        <v>31</v>
      </c>
    </row>
    <row r="6290" spans="1:25" x14ac:dyDescent="0.35">
      <c r="A6290" t="s">
        <v>25</v>
      </c>
      <c r="B6290" s="1">
        <v>40854</v>
      </c>
      <c r="C6290">
        <v>22.8</v>
      </c>
      <c r="D6290">
        <v>43</v>
      </c>
      <c r="E6290">
        <v>160</v>
      </c>
      <c r="F6290">
        <v>5.8</v>
      </c>
      <c r="G6290">
        <v>0</v>
      </c>
      <c r="H6290">
        <v>88.451049691564407</v>
      </c>
      <c r="I6290">
        <v>14.0844910977263</v>
      </c>
      <c r="J6290">
        <v>32.463909111335603</v>
      </c>
      <c r="K6290">
        <v>4.5941748662483102</v>
      </c>
      <c r="L6290">
        <v>14.0453314003465</v>
      </c>
      <c r="M6290">
        <v>6.01434375113634</v>
      </c>
      <c r="N6290">
        <v>0.65122655382402395</v>
      </c>
      <c r="O6290">
        <v>28.328661691072199</v>
      </c>
      <c r="P6290">
        <v>11.3451956911585</v>
      </c>
      <c r="Q6290" t="s">
        <v>28</v>
      </c>
      <c r="R6290" t="s">
        <v>27</v>
      </c>
      <c r="S6290">
        <v>40</v>
      </c>
      <c r="T6290">
        <v>121.7256332746</v>
      </c>
      <c r="U6290">
        <v>213.019858230549</v>
      </c>
      <c r="V6290" t="s">
        <v>28</v>
      </c>
      <c r="W6290">
        <v>1099.90072899693</v>
      </c>
      <c r="X6290">
        <v>10999.0072899693</v>
      </c>
      <c r="Y6290" t="s">
        <v>31</v>
      </c>
    </row>
    <row r="6291" spans="1:25" x14ac:dyDescent="0.35">
      <c r="A6291" t="s">
        <v>25</v>
      </c>
      <c r="B6291" s="1">
        <v>40855</v>
      </c>
      <c r="C6291">
        <v>19.3</v>
      </c>
      <c r="D6291">
        <v>60</v>
      </c>
      <c r="E6291">
        <v>219</v>
      </c>
      <c r="F6291">
        <v>14.7</v>
      </c>
      <c r="G6291">
        <v>0</v>
      </c>
      <c r="H6291">
        <v>87.341835499123704</v>
      </c>
      <c r="I6291">
        <v>15.815455577726301</v>
      </c>
      <c r="J6291">
        <v>38.341909111335603</v>
      </c>
      <c r="K6291">
        <v>6.1371972934984296</v>
      </c>
      <c r="L6291">
        <v>15.800483541868299</v>
      </c>
      <c r="M6291">
        <v>8.3549287335254796</v>
      </c>
      <c r="N6291">
        <v>1.16521903629712</v>
      </c>
      <c r="O6291">
        <v>62.109211459784802</v>
      </c>
      <c r="P6291">
        <v>32.285182302061799</v>
      </c>
      <c r="Q6291" t="s">
        <v>28</v>
      </c>
      <c r="R6291" t="s">
        <v>27</v>
      </c>
      <c r="S6291">
        <v>40</v>
      </c>
      <c r="T6291">
        <v>190.48719003046</v>
      </c>
      <c r="U6291">
        <v>333.35258255330501</v>
      </c>
      <c r="V6291" t="s">
        <v>28</v>
      </c>
      <c r="W6291">
        <v>1528.3070882591601</v>
      </c>
      <c r="X6291">
        <v>15283.070882591601</v>
      </c>
      <c r="Y6291" t="s">
        <v>31</v>
      </c>
    </row>
    <row r="6292" spans="1:25" x14ac:dyDescent="0.35">
      <c r="A6292" t="s">
        <v>25</v>
      </c>
      <c r="B6292" s="1">
        <v>40856</v>
      </c>
      <c r="C6292">
        <v>11</v>
      </c>
      <c r="D6292">
        <v>83</v>
      </c>
      <c r="E6292">
        <v>218</v>
      </c>
      <c r="F6292">
        <v>15.8</v>
      </c>
      <c r="G6292">
        <v>0</v>
      </c>
      <c r="H6292">
        <v>82.642293168182803</v>
      </c>
      <c r="I6292">
        <v>16.251802873726302</v>
      </c>
      <c r="J6292">
        <v>42.725909111335604</v>
      </c>
      <c r="K6292">
        <v>3.4174454654367401</v>
      </c>
      <c r="L6292">
        <v>16.660538291004801</v>
      </c>
      <c r="M6292">
        <v>4.9671033419538597</v>
      </c>
      <c r="N6292">
        <v>0.46416411367862798</v>
      </c>
      <c r="O6292">
        <v>15.0979272524166</v>
      </c>
      <c r="P6292">
        <v>8.8151071078407206</v>
      </c>
      <c r="Q6292" t="s">
        <v>26</v>
      </c>
      <c r="R6292" t="s">
        <v>27</v>
      </c>
      <c r="S6292">
        <v>40</v>
      </c>
      <c r="T6292">
        <v>76.167634214422193</v>
      </c>
      <c r="U6292">
        <v>133.29335987523899</v>
      </c>
      <c r="V6292" t="s">
        <v>28</v>
      </c>
      <c r="W6292">
        <v>766.25115968417094</v>
      </c>
      <c r="X6292">
        <v>7662.5115968417103</v>
      </c>
      <c r="Y6292" t="s">
        <v>29</v>
      </c>
    </row>
    <row r="6293" spans="1:25" x14ac:dyDescent="0.35">
      <c r="A6293" t="s">
        <v>25</v>
      </c>
      <c r="B6293" s="1">
        <v>40857</v>
      </c>
      <c r="C6293">
        <v>17.100000000000001</v>
      </c>
      <c r="D6293">
        <v>50</v>
      </c>
      <c r="E6293">
        <v>83</v>
      </c>
      <c r="F6293">
        <v>14.8</v>
      </c>
      <c r="G6293">
        <v>7.2</v>
      </c>
      <c r="H6293">
        <v>63.504190160301803</v>
      </c>
      <c r="I6293">
        <v>10.7088461381431</v>
      </c>
      <c r="J6293">
        <v>38.030442837262598</v>
      </c>
      <c r="K6293">
        <v>1.0420465473841201</v>
      </c>
      <c r="L6293">
        <v>12.569323567813001</v>
      </c>
      <c r="M6293">
        <v>0.71400665408211705</v>
      </c>
      <c r="N6293">
        <v>1.49837977629107E-2</v>
      </c>
      <c r="O6293">
        <v>0.45386385212047797</v>
      </c>
      <c r="P6293">
        <v>0.14170269551303799</v>
      </c>
      <c r="Q6293" t="s">
        <v>26</v>
      </c>
      <c r="R6293" t="s">
        <v>27</v>
      </c>
      <c r="S6293">
        <v>40</v>
      </c>
      <c r="T6293">
        <v>10.8437000518812</v>
      </c>
      <c r="U6293">
        <v>18.9764750907921</v>
      </c>
      <c r="V6293" t="s">
        <v>28</v>
      </c>
      <c r="W6293">
        <v>153.161236672786</v>
      </c>
      <c r="X6293">
        <v>1531.61236672786</v>
      </c>
      <c r="Y6293" t="s">
        <v>30</v>
      </c>
    </row>
    <row r="6294" spans="1:25" x14ac:dyDescent="0.35">
      <c r="A6294" t="s">
        <v>25</v>
      </c>
      <c r="B6294" s="1">
        <v>40858</v>
      </c>
      <c r="C6294">
        <v>15.3</v>
      </c>
      <c r="D6294">
        <v>38</v>
      </c>
      <c r="E6294">
        <v>340</v>
      </c>
      <c r="F6294">
        <v>25.4</v>
      </c>
      <c r="G6294">
        <v>0</v>
      </c>
      <c r="H6294">
        <v>82.937068038038504</v>
      </c>
      <c r="I6294">
        <v>12.865763642143101</v>
      </c>
      <c r="J6294">
        <v>43.188442837262599</v>
      </c>
      <c r="K6294">
        <v>5.7543383150255503</v>
      </c>
      <c r="L6294">
        <v>14.7480097512314</v>
      </c>
      <c r="M6294">
        <v>7.6090632830207303</v>
      </c>
      <c r="N6294">
        <v>0.98747275283093805</v>
      </c>
      <c r="O6294">
        <v>50.783651195906202</v>
      </c>
      <c r="P6294">
        <v>22.6700514797142</v>
      </c>
      <c r="Q6294" t="s">
        <v>28</v>
      </c>
      <c r="R6294" t="s">
        <v>27</v>
      </c>
      <c r="S6294">
        <v>40</v>
      </c>
      <c r="T6294">
        <v>172.61716969011499</v>
      </c>
      <c r="U6294">
        <v>302.080046957702</v>
      </c>
      <c r="V6294" t="s">
        <v>28</v>
      </c>
      <c r="W6294">
        <v>1423.9362669155601</v>
      </c>
      <c r="X6294">
        <v>14239.3626691556</v>
      </c>
      <c r="Y6294" t="s">
        <v>31</v>
      </c>
    </row>
    <row r="6295" spans="1:25" x14ac:dyDescent="0.35">
      <c r="A6295" t="s">
        <v>25</v>
      </c>
      <c r="B6295" s="1">
        <v>40859</v>
      </c>
      <c r="C6295">
        <v>11.3</v>
      </c>
      <c r="D6295">
        <v>78</v>
      </c>
      <c r="E6295">
        <v>172</v>
      </c>
      <c r="F6295">
        <v>14.7</v>
      </c>
      <c r="G6295">
        <v>7.6</v>
      </c>
      <c r="H6295">
        <v>45.797234944445599</v>
      </c>
      <c r="I6295">
        <v>7.2622065657082899</v>
      </c>
      <c r="J6295">
        <v>36.728234249874099</v>
      </c>
      <c r="K6295">
        <v>0.194199405736113</v>
      </c>
      <c r="L6295">
        <v>9.7197447582808607</v>
      </c>
      <c r="M6295">
        <v>0.11537046241581</v>
      </c>
      <c r="N6295">
        <v>5.9494443288247295E-4</v>
      </c>
      <c r="O6295">
        <v>2.5050150489267101E-3</v>
      </c>
      <c r="P6295">
        <v>4.3509687488406498E-4</v>
      </c>
      <c r="Q6295" t="s">
        <v>26</v>
      </c>
      <c r="R6295" t="s">
        <v>27</v>
      </c>
      <c r="S6295">
        <v>40</v>
      </c>
      <c r="T6295">
        <v>0.63930150403498098</v>
      </c>
      <c r="U6295">
        <v>1.1187776320612199</v>
      </c>
      <c r="V6295" t="s">
        <v>26</v>
      </c>
      <c r="W6295">
        <v>13.122654799712899</v>
      </c>
      <c r="X6295">
        <v>0</v>
      </c>
      <c r="Y6295" t="s">
        <v>26</v>
      </c>
    </row>
    <row r="6296" spans="1:25" x14ac:dyDescent="0.35">
      <c r="A6296" t="s">
        <v>25</v>
      </c>
      <c r="B6296" s="1">
        <v>40860</v>
      </c>
      <c r="C6296">
        <v>13.8</v>
      </c>
      <c r="D6296">
        <v>64</v>
      </c>
      <c r="E6296">
        <v>185</v>
      </c>
      <c r="F6296">
        <v>9.8000000000000007</v>
      </c>
      <c r="G6296">
        <v>0.2</v>
      </c>
      <c r="H6296">
        <v>66.584034209121896</v>
      </c>
      <c r="I6296">
        <v>8.40006115770829</v>
      </c>
      <c r="J6296">
        <v>41.616234249874097</v>
      </c>
      <c r="K6296">
        <v>0.91651312748075298</v>
      </c>
      <c r="L6296">
        <v>11.165732447888301</v>
      </c>
      <c r="M6296">
        <v>0.58736999626409503</v>
      </c>
      <c r="N6296">
        <v>1.0605782495121899E-2</v>
      </c>
      <c r="O6296">
        <v>0.28033509808374701</v>
      </c>
      <c r="P6296">
        <v>6.6915614448533001E-2</v>
      </c>
      <c r="Q6296" t="s">
        <v>26</v>
      </c>
      <c r="R6296" t="s">
        <v>27</v>
      </c>
      <c r="S6296">
        <v>40</v>
      </c>
      <c r="T6296">
        <v>8.7501969056490108</v>
      </c>
      <c r="U6296">
        <v>15.3128445848858</v>
      </c>
      <c r="V6296" t="s">
        <v>28</v>
      </c>
      <c r="W6296">
        <v>127.511214031121</v>
      </c>
      <c r="X6296">
        <v>1275.1121403112099</v>
      </c>
      <c r="Y6296" t="s">
        <v>30</v>
      </c>
    </row>
    <row r="6297" spans="1:25" x14ac:dyDescent="0.35">
      <c r="A6297" t="s">
        <v>25</v>
      </c>
      <c r="B6297" s="1">
        <v>40861</v>
      </c>
      <c r="C6297">
        <v>15.5</v>
      </c>
      <c r="D6297">
        <v>57</v>
      </c>
      <c r="E6297">
        <v>189</v>
      </c>
      <c r="F6297">
        <v>4.9000000000000004</v>
      </c>
      <c r="G6297">
        <v>3</v>
      </c>
      <c r="H6297">
        <v>61.2530441935913</v>
      </c>
      <c r="I6297">
        <v>7.1377103737498802</v>
      </c>
      <c r="J6297">
        <v>44.1541807570934</v>
      </c>
      <c r="K6297">
        <v>0.56407239778589102</v>
      </c>
      <c r="L6297">
        <v>10.166696748685499</v>
      </c>
      <c r="M6297">
        <v>0.343339302070088</v>
      </c>
      <c r="N6297">
        <v>4.10014800945456E-3</v>
      </c>
      <c r="O6297">
        <v>6.1774431552991498E-2</v>
      </c>
      <c r="P6297">
        <v>1.18989482143626E-2</v>
      </c>
      <c r="Q6297" t="s">
        <v>26</v>
      </c>
      <c r="R6297" t="s">
        <v>27</v>
      </c>
      <c r="S6297">
        <v>40</v>
      </c>
      <c r="T6297">
        <v>3.8742287351500999</v>
      </c>
      <c r="U6297">
        <v>6.7799002865126701</v>
      </c>
      <c r="V6297" t="s">
        <v>26</v>
      </c>
      <c r="W6297">
        <v>63.194709654599002</v>
      </c>
      <c r="X6297">
        <v>631.94709654599001</v>
      </c>
      <c r="Y6297" t="s">
        <v>30</v>
      </c>
    </row>
    <row r="6298" spans="1:25" x14ac:dyDescent="0.35">
      <c r="A6298" t="s">
        <v>25</v>
      </c>
      <c r="B6298" s="1">
        <v>40862</v>
      </c>
      <c r="C6298">
        <v>17.5</v>
      </c>
      <c r="D6298">
        <v>29</v>
      </c>
      <c r="E6298">
        <v>358</v>
      </c>
      <c r="F6298">
        <v>27.8</v>
      </c>
      <c r="G6298">
        <v>0</v>
      </c>
      <c r="H6298">
        <v>85.410037440511601</v>
      </c>
      <c r="I6298">
        <v>9.9390727417498805</v>
      </c>
      <c r="J6298">
        <v>49.708180757093402</v>
      </c>
      <c r="K6298">
        <v>9.0417959008824305</v>
      </c>
      <c r="L6298">
        <v>13.253236086327799</v>
      </c>
      <c r="M6298">
        <v>10.6274479653577</v>
      </c>
      <c r="N6298">
        <v>1.78380842765873</v>
      </c>
      <c r="O6298">
        <v>126.740707909229</v>
      </c>
      <c r="P6298">
        <v>44.578107639914201</v>
      </c>
      <c r="Q6298" t="s">
        <v>28</v>
      </c>
      <c r="R6298" t="s">
        <v>27</v>
      </c>
      <c r="S6298">
        <v>40</v>
      </c>
      <c r="T6298">
        <v>338.907263327686</v>
      </c>
      <c r="U6298">
        <v>593.08771082345004</v>
      </c>
      <c r="V6298" t="s">
        <v>30</v>
      </c>
      <c r="W6298">
        <v>2258.8041971646298</v>
      </c>
      <c r="X6298">
        <v>22588.0419716463</v>
      </c>
      <c r="Y6298" t="s">
        <v>31</v>
      </c>
    </row>
    <row r="6299" spans="1:25" x14ac:dyDescent="0.35">
      <c r="A6299" t="s">
        <v>25</v>
      </c>
      <c r="B6299" s="1">
        <v>40863</v>
      </c>
      <c r="C6299">
        <v>16.100000000000001</v>
      </c>
      <c r="D6299">
        <v>32</v>
      </c>
      <c r="E6299">
        <v>185</v>
      </c>
      <c r="F6299">
        <v>6.8</v>
      </c>
      <c r="G6299">
        <v>11.4</v>
      </c>
      <c r="H6299">
        <v>59.945696200048303</v>
      </c>
      <c r="I6299">
        <v>7.0258442505100298</v>
      </c>
      <c r="J6299">
        <v>37.154918805399603</v>
      </c>
      <c r="K6299">
        <v>0.57410019355321396</v>
      </c>
      <c r="L6299">
        <v>9.5411885072234099</v>
      </c>
      <c r="M6299">
        <v>0.33769456334665399</v>
      </c>
      <c r="N6299">
        <v>3.98158971496183E-3</v>
      </c>
      <c r="O6299">
        <v>6.05345085374661E-2</v>
      </c>
      <c r="P6299">
        <v>1.0074122318604E-2</v>
      </c>
      <c r="Q6299" t="s">
        <v>26</v>
      </c>
      <c r="R6299" t="s">
        <v>27</v>
      </c>
      <c r="S6299">
        <v>40</v>
      </c>
      <c r="T6299">
        <v>3.9908551244294599</v>
      </c>
      <c r="U6299">
        <v>6.9839964677515498</v>
      </c>
      <c r="V6299" t="s">
        <v>26</v>
      </c>
      <c r="W6299">
        <v>64.8390228911923</v>
      </c>
      <c r="X6299">
        <v>0</v>
      </c>
      <c r="Y6299" t="s">
        <v>26</v>
      </c>
    </row>
    <row r="6300" spans="1:25" x14ac:dyDescent="0.35">
      <c r="A6300" t="s">
        <v>25</v>
      </c>
      <c r="B6300" s="1">
        <v>40864</v>
      </c>
      <c r="C6300">
        <v>14.7</v>
      </c>
      <c r="D6300">
        <v>32</v>
      </c>
      <c r="E6300">
        <v>292</v>
      </c>
      <c r="F6300">
        <v>29.9</v>
      </c>
      <c r="G6300">
        <v>0</v>
      </c>
      <c r="H6300">
        <v>83.272520151593994</v>
      </c>
      <c r="I6300">
        <v>9.3049474825100305</v>
      </c>
      <c r="J6300">
        <v>42.204918805399601</v>
      </c>
      <c r="K6300">
        <v>7.5370232825221102</v>
      </c>
      <c r="L6300">
        <v>11.997275827803699</v>
      </c>
      <c r="M6300">
        <v>8.6841175327266402</v>
      </c>
      <c r="N6300">
        <v>1.2477092076590399</v>
      </c>
      <c r="O6300">
        <v>78.939536639475506</v>
      </c>
      <c r="P6300">
        <v>22.183430482943201</v>
      </c>
      <c r="Q6300" t="s">
        <v>28</v>
      </c>
      <c r="R6300" t="s">
        <v>27</v>
      </c>
      <c r="S6300">
        <v>40</v>
      </c>
      <c r="T6300">
        <v>259.53199633663002</v>
      </c>
      <c r="U6300">
        <v>454.180993589102</v>
      </c>
      <c r="V6300" t="s">
        <v>28</v>
      </c>
      <c r="W6300">
        <v>1895.0263475920899</v>
      </c>
      <c r="X6300">
        <v>18950.2634759209</v>
      </c>
      <c r="Y6300" t="s">
        <v>31</v>
      </c>
    </row>
    <row r="6301" spans="1:25" x14ac:dyDescent="0.35">
      <c r="A6301" t="s">
        <v>25</v>
      </c>
      <c r="B6301" s="1">
        <v>40865</v>
      </c>
      <c r="C6301">
        <v>9.6</v>
      </c>
      <c r="D6301">
        <v>51</v>
      </c>
      <c r="E6301">
        <v>244</v>
      </c>
      <c r="F6301">
        <v>27.6</v>
      </c>
      <c r="G6301">
        <v>0.4</v>
      </c>
      <c r="H6301">
        <v>84.846418457531001</v>
      </c>
      <c r="I6301">
        <v>10.41713458651</v>
      </c>
      <c r="J6301">
        <v>46.336918805399598</v>
      </c>
      <c r="K6301">
        <v>8.2816648872217797</v>
      </c>
      <c r="L6301">
        <v>13.337926267041</v>
      </c>
      <c r="M6301">
        <v>9.9096403658343704</v>
      </c>
      <c r="N6301">
        <v>1.57612760590534</v>
      </c>
      <c r="O6301">
        <v>106.145634108321</v>
      </c>
      <c r="P6301">
        <v>37.871379022690597</v>
      </c>
      <c r="Q6301" t="s">
        <v>28</v>
      </c>
      <c r="R6301" t="s">
        <v>27</v>
      </c>
      <c r="S6301">
        <v>40</v>
      </c>
      <c r="T6301">
        <v>298.245239607033</v>
      </c>
      <c r="U6301">
        <v>521.92916931230695</v>
      </c>
      <c r="V6301" t="s">
        <v>30</v>
      </c>
      <c r="W6301">
        <v>2079.22644194043</v>
      </c>
      <c r="X6301">
        <v>20792.264419404299</v>
      </c>
      <c r="Y6301" t="s">
        <v>31</v>
      </c>
    </row>
    <row r="6302" spans="1:25" x14ac:dyDescent="0.35">
      <c r="A6302" t="s">
        <v>25</v>
      </c>
      <c r="B6302" s="1">
        <v>40866</v>
      </c>
      <c r="C6302">
        <v>13.8</v>
      </c>
      <c r="D6302">
        <v>51</v>
      </c>
      <c r="E6302">
        <v>218</v>
      </c>
      <c r="F6302">
        <v>12.9</v>
      </c>
      <c r="G6302">
        <v>0</v>
      </c>
      <c r="H6302">
        <v>85.766262347512395</v>
      </c>
      <c r="I6302">
        <v>11.965881114509999</v>
      </c>
      <c r="J6302">
        <v>51.224918805399597</v>
      </c>
      <c r="K6302">
        <v>4.4847871891626596</v>
      </c>
      <c r="L6302">
        <v>15.108556744581399</v>
      </c>
      <c r="M6302">
        <v>6.1252791137754903</v>
      </c>
      <c r="N6302">
        <v>0.67263849347851901</v>
      </c>
      <c r="O6302">
        <v>28.213910164679501</v>
      </c>
      <c r="P6302">
        <v>13.2867910720257</v>
      </c>
      <c r="Q6302" t="s">
        <v>28</v>
      </c>
      <c r="R6302" t="s">
        <v>27</v>
      </c>
      <c r="S6302">
        <v>40</v>
      </c>
      <c r="T6302">
        <v>117.21043877594801</v>
      </c>
      <c r="U6302">
        <v>205.11826785791001</v>
      </c>
      <c r="V6302" t="s">
        <v>28</v>
      </c>
      <c r="W6302">
        <v>1068.9300968351699</v>
      </c>
      <c r="X6302">
        <v>10689.300968351699</v>
      </c>
      <c r="Y6302" t="s">
        <v>31</v>
      </c>
    </row>
    <row r="6303" spans="1:25" x14ac:dyDescent="0.35">
      <c r="A6303" t="s">
        <v>25</v>
      </c>
      <c r="B6303" s="1">
        <v>40867</v>
      </c>
      <c r="C6303">
        <v>16.5</v>
      </c>
      <c r="D6303">
        <v>61</v>
      </c>
      <c r="E6303">
        <v>201</v>
      </c>
      <c r="F6303">
        <v>2.5</v>
      </c>
      <c r="G6303">
        <v>0</v>
      </c>
      <c r="H6303">
        <v>85.766260934057499</v>
      </c>
      <c r="I6303">
        <v>13.421927706510001</v>
      </c>
      <c r="J6303">
        <v>56.598918805399599</v>
      </c>
      <c r="K6303">
        <v>2.6555050092348602</v>
      </c>
      <c r="L6303">
        <v>16.8526921394818</v>
      </c>
      <c r="M6303">
        <v>3.8223477816885398</v>
      </c>
      <c r="N6303">
        <v>0.29193983416753899</v>
      </c>
      <c r="O6303">
        <v>7.7924273703089098</v>
      </c>
      <c r="P6303">
        <v>4.6650501251318097</v>
      </c>
      <c r="Q6303" t="s">
        <v>26</v>
      </c>
      <c r="R6303" t="s">
        <v>27</v>
      </c>
      <c r="S6303">
        <v>40</v>
      </c>
      <c r="T6303">
        <v>50.722190508812297</v>
      </c>
      <c r="U6303">
        <v>88.763833390421595</v>
      </c>
      <c r="V6303" t="s">
        <v>28</v>
      </c>
      <c r="W6303">
        <v>554.11945980393796</v>
      </c>
      <c r="X6303">
        <v>5541.1945980393702</v>
      </c>
      <c r="Y6303" t="s">
        <v>29</v>
      </c>
    </row>
    <row r="6304" spans="1:25" x14ac:dyDescent="0.35">
      <c r="A6304" t="s">
        <v>25</v>
      </c>
      <c r="B6304" s="1">
        <v>40868</v>
      </c>
      <c r="C6304">
        <v>3.6</v>
      </c>
      <c r="D6304">
        <v>94</v>
      </c>
      <c r="E6304">
        <v>224</v>
      </c>
      <c r="F6304">
        <v>4.9000000000000004</v>
      </c>
      <c r="G6304">
        <v>36.4</v>
      </c>
      <c r="H6304">
        <v>15.6211501002527</v>
      </c>
      <c r="I6304">
        <v>5.3319495945861197</v>
      </c>
      <c r="J6304">
        <v>3.052</v>
      </c>
      <c r="K6304" s="2">
        <v>2.68017425303835E-5</v>
      </c>
      <c r="L6304">
        <v>4.7493778601189902</v>
      </c>
      <c r="M6304" s="2">
        <v>1.12778240711503E-5</v>
      </c>
      <c r="N6304" s="2">
        <v>4.7534366733651497E-11</v>
      </c>
      <c r="O6304" s="2">
        <v>2.0274230063708201E-15</v>
      </c>
      <c r="P6304" s="2">
        <v>6.5247067668094498E-17</v>
      </c>
      <c r="Q6304" t="s">
        <v>26</v>
      </c>
      <c r="R6304" t="s">
        <v>27</v>
      </c>
      <c r="S6304">
        <v>40</v>
      </c>
      <c r="T6304" s="2">
        <v>1.76225517210578E-7</v>
      </c>
      <c r="U6304" s="2">
        <v>3.08394655118512E-7</v>
      </c>
      <c r="V6304" t="s">
        <v>26</v>
      </c>
      <c r="W6304" s="2">
        <v>2.1587819394139002E-5</v>
      </c>
      <c r="X6304">
        <v>0</v>
      </c>
      <c r="Y6304" t="s">
        <v>26</v>
      </c>
    </row>
    <row r="6305" spans="1:25" x14ac:dyDescent="0.35">
      <c r="A6305" t="s">
        <v>25</v>
      </c>
      <c r="B6305" s="1">
        <v>40869</v>
      </c>
      <c r="C6305">
        <v>17.3</v>
      </c>
      <c r="D6305">
        <v>35</v>
      </c>
      <c r="E6305">
        <v>277</v>
      </c>
      <c r="F6305">
        <v>26.3</v>
      </c>
      <c r="G6305">
        <v>2.6</v>
      </c>
      <c r="H6305">
        <v>65.479499068730604</v>
      </c>
      <c r="I6305">
        <v>5.9801288807526696</v>
      </c>
      <c r="J6305">
        <v>8.57</v>
      </c>
      <c r="K6305">
        <v>2.02114588644808</v>
      </c>
      <c r="L6305">
        <v>5.7277399480054401</v>
      </c>
      <c r="M6305">
        <v>0.92348392766597698</v>
      </c>
      <c r="N6305">
        <v>2.3625381939851801E-2</v>
      </c>
      <c r="O6305">
        <v>1.0223607796399199</v>
      </c>
      <c r="P6305">
        <v>5.1429465718688297E-2</v>
      </c>
      <c r="Q6305" t="s">
        <v>26</v>
      </c>
      <c r="R6305" t="s">
        <v>27</v>
      </c>
      <c r="S6305">
        <v>40</v>
      </c>
      <c r="T6305">
        <v>32.489888089478697</v>
      </c>
      <c r="U6305">
        <v>56.857304156587702</v>
      </c>
      <c r="V6305" t="s">
        <v>28</v>
      </c>
      <c r="W6305">
        <v>385.15638081854598</v>
      </c>
      <c r="X6305">
        <v>3851.5638081854599</v>
      </c>
      <c r="Y6305" t="s">
        <v>32</v>
      </c>
    </row>
    <row r="6306" spans="1:25" x14ac:dyDescent="0.35">
      <c r="A6306" t="s">
        <v>25</v>
      </c>
      <c r="B6306" s="1">
        <v>40870</v>
      </c>
      <c r="C6306">
        <v>17.100000000000001</v>
      </c>
      <c r="D6306">
        <v>47</v>
      </c>
      <c r="E6306">
        <v>349</v>
      </c>
      <c r="F6306">
        <v>19.2</v>
      </c>
      <c r="G6306">
        <v>0</v>
      </c>
      <c r="H6306">
        <v>81.987895271142094</v>
      </c>
      <c r="I6306">
        <v>8.0263155687526702</v>
      </c>
      <c r="J6306">
        <v>14.052</v>
      </c>
      <c r="K6306">
        <v>3.7414310480345701</v>
      </c>
      <c r="L6306">
        <v>7.8611273047431904</v>
      </c>
      <c r="M6306">
        <v>3.4714647400659602</v>
      </c>
      <c r="N6306">
        <v>0.24619344557376699</v>
      </c>
      <c r="O6306">
        <v>9.0218452893209395</v>
      </c>
      <c r="P6306">
        <v>0.957364792853998</v>
      </c>
      <c r="Q6306" t="s">
        <v>26</v>
      </c>
      <c r="R6306" t="s">
        <v>27</v>
      </c>
      <c r="S6306">
        <v>40</v>
      </c>
      <c r="T6306">
        <v>88.012291567270793</v>
      </c>
      <c r="U6306">
        <v>154.02151024272399</v>
      </c>
      <c r="V6306" t="s">
        <v>28</v>
      </c>
      <c r="W6306">
        <v>857.92772271896501</v>
      </c>
      <c r="X6306">
        <v>8579.2772271896501</v>
      </c>
      <c r="Y6306" t="s">
        <v>29</v>
      </c>
    </row>
    <row r="6307" spans="1:25" x14ac:dyDescent="0.35">
      <c r="A6307" t="s">
        <v>25</v>
      </c>
      <c r="B6307" s="1">
        <v>40871</v>
      </c>
      <c r="C6307">
        <v>14.4</v>
      </c>
      <c r="D6307">
        <v>43</v>
      </c>
      <c r="E6307">
        <v>246</v>
      </c>
      <c r="F6307">
        <v>24.1</v>
      </c>
      <c r="G6307">
        <v>6.4</v>
      </c>
      <c r="H6307">
        <v>66.823426554850499</v>
      </c>
      <c r="I6307">
        <v>5.9282607837649897</v>
      </c>
      <c r="J6307">
        <v>10.890584813426701</v>
      </c>
      <c r="K6307">
        <v>1.89981721653674</v>
      </c>
      <c r="L6307">
        <v>5.7860683197946496</v>
      </c>
      <c r="M6307">
        <v>0.87206467281727096</v>
      </c>
      <c r="N6307">
        <v>2.13471593416086E-2</v>
      </c>
      <c r="O6307">
        <v>0.87827922035948702</v>
      </c>
      <c r="P6307">
        <v>4.5257625067049202E-2</v>
      </c>
      <c r="Q6307" t="s">
        <v>26</v>
      </c>
      <c r="R6307" t="s">
        <v>27</v>
      </c>
      <c r="S6307">
        <v>40</v>
      </c>
      <c r="T6307">
        <v>29.3489085144281</v>
      </c>
      <c r="U6307">
        <v>51.360589900249202</v>
      </c>
      <c r="V6307" t="s">
        <v>28</v>
      </c>
      <c r="W6307">
        <v>354.104311910673</v>
      </c>
      <c r="X6307">
        <v>3541.04311910673</v>
      </c>
      <c r="Y6307" t="s">
        <v>32</v>
      </c>
    </row>
    <row r="6308" spans="1:25" x14ac:dyDescent="0.35">
      <c r="A6308" t="s">
        <v>25</v>
      </c>
      <c r="B6308" s="1">
        <v>40872</v>
      </c>
      <c r="C6308">
        <v>20.100000000000001</v>
      </c>
      <c r="D6308">
        <v>30</v>
      </c>
      <c r="E6308">
        <v>259</v>
      </c>
      <c r="F6308">
        <v>41</v>
      </c>
      <c r="G6308">
        <v>0.2</v>
      </c>
      <c r="H6308">
        <v>88.169486207067294</v>
      </c>
      <c r="I6308">
        <v>9.0762403037649904</v>
      </c>
      <c r="J6308">
        <v>16.912584813426701</v>
      </c>
      <c r="K6308">
        <v>25.880248920827199</v>
      </c>
      <c r="L6308">
        <v>8.9389295671192102</v>
      </c>
      <c r="M6308">
        <v>20.1938027013727</v>
      </c>
      <c r="N6308">
        <v>5.5565465444256397</v>
      </c>
      <c r="O6308">
        <v>412.75736815186798</v>
      </c>
      <c r="P6308">
        <v>59.073765902421698</v>
      </c>
      <c r="Q6308" t="s">
        <v>28</v>
      </c>
      <c r="R6308" t="s">
        <v>27</v>
      </c>
      <c r="S6308">
        <v>40</v>
      </c>
      <c r="T6308">
        <v>1291.0074451185701</v>
      </c>
      <c r="U6308">
        <v>2259.26302895749</v>
      </c>
      <c r="V6308" t="s">
        <v>32</v>
      </c>
      <c r="W6308">
        <v>4375.8167082350401</v>
      </c>
      <c r="X6308">
        <v>43758.167082350403</v>
      </c>
      <c r="Y6308" t="s">
        <v>31</v>
      </c>
    </row>
    <row r="6309" spans="1:25" x14ac:dyDescent="0.35">
      <c r="A6309" t="s">
        <v>25</v>
      </c>
      <c r="B6309" s="1">
        <v>40873</v>
      </c>
      <c r="C6309">
        <v>14.1</v>
      </c>
      <c r="D6309">
        <v>36</v>
      </c>
      <c r="E6309">
        <v>243</v>
      </c>
      <c r="F6309">
        <v>26.6</v>
      </c>
      <c r="G6309">
        <v>0</v>
      </c>
      <c r="H6309">
        <v>88.761019350944494</v>
      </c>
      <c r="I6309">
        <v>11.139821487764999</v>
      </c>
      <c r="J6309">
        <v>21.854584813426701</v>
      </c>
      <c r="K6309">
        <v>13.7002074580426</v>
      </c>
      <c r="L6309">
        <v>11.025244812489801</v>
      </c>
      <c r="M6309">
        <v>13.638722363823</v>
      </c>
      <c r="N6309">
        <v>2.7740758601525499</v>
      </c>
      <c r="O6309">
        <v>231.188533854214</v>
      </c>
      <c r="P6309">
        <v>53.6136106893562</v>
      </c>
      <c r="Q6309" t="s">
        <v>28</v>
      </c>
      <c r="R6309" t="s">
        <v>27</v>
      </c>
      <c r="S6309">
        <v>40</v>
      </c>
      <c r="T6309">
        <v>603.50033634933095</v>
      </c>
      <c r="U6309">
        <v>1056.1255886113299</v>
      </c>
      <c r="V6309" t="s">
        <v>30</v>
      </c>
      <c r="W6309">
        <v>3169.4546297622501</v>
      </c>
      <c r="X6309">
        <v>31694.546297622499</v>
      </c>
      <c r="Y6309" t="s">
        <v>31</v>
      </c>
    </row>
    <row r="6310" spans="1:25" x14ac:dyDescent="0.35">
      <c r="A6310" t="s">
        <v>25</v>
      </c>
      <c r="B6310" s="1">
        <v>40874</v>
      </c>
      <c r="C6310">
        <v>24.2</v>
      </c>
      <c r="D6310">
        <v>37</v>
      </c>
      <c r="E6310">
        <v>156</v>
      </c>
      <c r="F6310">
        <v>7.4</v>
      </c>
      <c r="G6310">
        <v>0</v>
      </c>
      <c r="H6310">
        <v>90.113217066578997</v>
      </c>
      <c r="I6310">
        <v>14.520929679765</v>
      </c>
      <c r="J6310">
        <v>28.614584813426699</v>
      </c>
      <c r="K6310">
        <v>6.3216774861269904</v>
      </c>
      <c r="L6310">
        <v>14.406412987360101</v>
      </c>
      <c r="M6310">
        <v>8.1701409712406505</v>
      </c>
      <c r="N6310">
        <v>1.11999274057063</v>
      </c>
      <c r="O6310">
        <v>62.122417000441999</v>
      </c>
      <c r="P6310">
        <v>26.325608957890701</v>
      </c>
      <c r="Q6310" t="s">
        <v>28</v>
      </c>
      <c r="R6310" t="s">
        <v>27</v>
      </c>
      <c r="S6310">
        <v>40</v>
      </c>
      <c r="T6310">
        <v>199.266647678787</v>
      </c>
      <c r="U6310">
        <v>348.71663343787799</v>
      </c>
      <c r="V6310" t="s">
        <v>28</v>
      </c>
      <c r="W6310">
        <v>1578.02895647525</v>
      </c>
      <c r="X6310">
        <v>15780.2895647525</v>
      </c>
      <c r="Y6310" t="s">
        <v>31</v>
      </c>
    </row>
    <row r="6311" spans="1:25" x14ac:dyDescent="0.35">
      <c r="A6311" t="s">
        <v>25</v>
      </c>
      <c r="B6311" s="1">
        <v>40875</v>
      </c>
      <c r="C6311">
        <v>20.7</v>
      </c>
      <c r="D6311">
        <v>47</v>
      </c>
      <c r="E6311">
        <v>260</v>
      </c>
      <c r="F6311">
        <v>23.3</v>
      </c>
      <c r="G6311">
        <v>0</v>
      </c>
      <c r="H6311">
        <v>89.624748438658401</v>
      </c>
      <c r="I6311">
        <v>16.971856591765</v>
      </c>
      <c r="J6311">
        <v>34.744584813426698</v>
      </c>
      <c r="K6311">
        <v>13.1332581940671</v>
      </c>
      <c r="L6311">
        <v>16.8741406996282</v>
      </c>
      <c r="M6311">
        <v>15.9773177192835</v>
      </c>
      <c r="N6311">
        <v>3.67088480798901</v>
      </c>
      <c r="O6311">
        <v>305.91326135003601</v>
      </c>
      <c r="P6311">
        <v>183.64827384804499</v>
      </c>
      <c r="Q6311" t="s">
        <v>28</v>
      </c>
      <c r="R6311" t="s">
        <v>27</v>
      </c>
      <c r="S6311">
        <v>40</v>
      </c>
      <c r="T6311">
        <v>570.464371347564</v>
      </c>
      <c r="U6311">
        <v>998.31264985823805</v>
      </c>
      <c r="V6311" t="s">
        <v>30</v>
      </c>
      <c r="W6311">
        <v>3075.4504762783899</v>
      </c>
      <c r="X6311">
        <v>30754.504762783901</v>
      </c>
      <c r="Y6311" t="s">
        <v>31</v>
      </c>
    </row>
    <row r="6312" spans="1:25" x14ac:dyDescent="0.35">
      <c r="A6312" t="s">
        <v>25</v>
      </c>
      <c r="B6312" s="1">
        <v>40876</v>
      </c>
      <c r="C6312">
        <v>13.5</v>
      </c>
      <c r="D6312">
        <v>47</v>
      </c>
      <c r="E6312">
        <v>173</v>
      </c>
      <c r="F6312">
        <v>6.3</v>
      </c>
      <c r="G6312">
        <v>10</v>
      </c>
      <c r="H6312">
        <v>53.8046007004017</v>
      </c>
      <c r="I6312">
        <v>9.9747114453887793</v>
      </c>
      <c r="J6312">
        <v>24.7620734483124</v>
      </c>
      <c r="K6312">
        <v>0.34178531670400503</v>
      </c>
      <c r="L6312">
        <v>9.9713901291650799</v>
      </c>
      <c r="M6312">
        <v>0.20586289036509001</v>
      </c>
      <c r="N6312">
        <v>1.6580670200190501E-3</v>
      </c>
      <c r="O6312">
        <v>1.38115970999956E-2</v>
      </c>
      <c r="P6312">
        <v>2.5443670998379201E-3</v>
      </c>
      <c r="Q6312" t="s">
        <v>26</v>
      </c>
      <c r="R6312" t="s">
        <v>27</v>
      </c>
      <c r="S6312">
        <v>40</v>
      </c>
      <c r="T6312">
        <v>1.6640302483834</v>
      </c>
      <c r="U6312">
        <v>2.9120529346709501</v>
      </c>
      <c r="V6312" t="s">
        <v>26</v>
      </c>
      <c r="W6312">
        <v>30.303601878983301</v>
      </c>
      <c r="X6312">
        <v>0</v>
      </c>
      <c r="Y6312" t="s">
        <v>26</v>
      </c>
    </row>
    <row r="6313" spans="1:25" x14ac:dyDescent="0.35">
      <c r="A6313" t="s">
        <v>25</v>
      </c>
      <c r="B6313" s="1">
        <v>40877</v>
      </c>
      <c r="C6313">
        <v>20.6</v>
      </c>
      <c r="D6313">
        <v>48</v>
      </c>
      <c r="E6313">
        <v>186</v>
      </c>
      <c r="F6313">
        <v>6.4</v>
      </c>
      <c r="G6313">
        <v>0</v>
      </c>
      <c r="H6313">
        <v>77.211631397067507</v>
      </c>
      <c r="I6313">
        <v>12.368363797388801</v>
      </c>
      <c r="J6313">
        <v>30.874073448312402</v>
      </c>
      <c r="K6313">
        <v>1.2202758685730799</v>
      </c>
      <c r="L6313">
        <v>12.3676393847584</v>
      </c>
      <c r="M6313">
        <v>0.82843119665092002</v>
      </c>
      <c r="N6313">
        <v>1.9493185321401599E-2</v>
      </c>
      <c r="O6313">
        <v>0.70340160562270304</v>
      </c>
      <c r="P6313">
        <v>0.21173949909911999</v>
      </c>
      <c r="Q6313" t="s">
        <v>26</v>
      </c>
      <c r="R6313" t="s">
        <v>27</v>
      </c>
      <c r="S6313">
        <v>40</v>
      </c>
      <c r="T6313">
        <v>14.1078377994523</v>
      </c>
      <c r="U6313">
        <v>24.6887161490416</v>
      </c>
      <c r="V6313" t="s">
        <v>28</v>
      </c>
      <c r="W6313">
        <v>191.56199072350401</v>
      </c>
      <c r="X6313">
        <v>1915.61990723504</v>
      </c>
      <c r="Y6313" t="s">
        <v>30</v>
      </c>
    </row>
    <row r="6314" spans="1:25" x14ac:dyDescent="0.35">
      <c r="A6314" t="s">
        <v>25</v>
      </c>
      <c r="B6314" s="1">
        <v>40878</v>
      </c>
      <c r="C6314">
        <v>25.5</v>
      </c>
      <c r="D6314">
        <v>24</v>
      </c>
      <c r="E6314">
        <v>65</v>
      </c>
      <c r="F6314">
        <v>10.7</v>
      </c>
      <c r="G6314">
        <v>0</v>
      </c>
      <c r="H6314">
        <v>91.096032451226705</v>
      </c>
      <c r="I6314">
        <v>16.886478069388801</v>
      </c>
      <c r="J6314">
        <v>38.868073448312401</v>
      </c>
      <c r="K6314">
        <v>8.59093330324046</v>
      </c>
      <c r="L6314">
        <v>16.845981011542602</v>
      </c>
      <c r="M6314">
        <v>11.4546403470704</v>
      </c>
      <c r="N6314">
        <v>2.0368830034166798</v>
      </c>
      <c r="O6314">
        <v>136.45955259474499</v>
      </c>
      <c r="P6314">
        <v>81.622539423332299</v>
      </c>
      <c r="Q6314" t="s">
        <v>28</v>
      </c>
      <c r="R6314" t="s">
        <v>27</v>
      </c>
      <c r="S6314">
        <v>70</v>
      </c>
      <c r="T6314">
        <v>606.34188102787095</v>
      </c>
      <c r="U6314">
        <v>1061.0982917987701</v>
      </c>
      <c r="V6314" t="s">
        <v>30</v>
      </c>
      <c r="W6314">
        <v>2153.3378473866001</v>
      </c>
      <c r="X6314">
        <v>21533.378473866</v>
      </c>
      <c r="Y6314" t="s">
        <v>31</v>
      </c>
    </row>
    <row r="6315" spans="1:25" x14ac:dyDescent="0.35">
      <c r="A6315" t="s">
        <v>25</v>
      </c>
      <c r="B6315" s="1">
        <v>40879</v>
      </c>
      <c r="C6315">
        <v>21.5</v>
      </c>
      <c r="D6315">
        <v>41</v>
      </c>
      <c r="E6315">
        <v>191</v>
      </c>
      <c r="F6315">
        <v>17.7</v>
      </c>
      <c r="G6315">
        <v>0</v>
      </c>
      <c r="H6315">
        <v>90.795123689084903</v>
      </c>
      <c r="I6315">
        <v>19.8665203973888</v>
      </c>
      <c r="J6315">
        <v>46.142073448312402</v>
      </c>
      <c r="K6315">
        <v>11.7109530715805</v>
      </c>
      <c r="L6315">
        <v>19.829733182107699</v>
      </c>
      <c r="M6315">
        <v>15.802676429497501</v>
      </c>
      <c r="N6315">
        <v>3.6001628863535902</v>
      </c>
      <c r="O6315">
        <v>276.123029355374</v>
      </c>
      <c r="P6315">
        <v>234.796167413999</v>
      </c>
      <c r="Q6315" t="s">
        <v>28</v>
      </c>
      <c r="R6315" t="s">
        <v>27</v>
      </c>
      <c r="S6315">
        <v>70</v>
      </c>
      <c r="T6315">
        <v>940.86256407519897</v>
      </c>
      <c r="U6315">
        <v>1646.5094871316001</v>
      </c>
      <c r="V6315" t="s">
        <v>30</v>
      </c>
      <c r="W6315">
        <v>2819.7660479238202</v>
      </c>
      <c r="X6315">
        <v>28197.660479238199</v>
      </c>
      <c r="Y6315" t="s">
        <v>31</v>
      </c>
    </row>
    <row r="6316" spans="1:25" x14ac:dyDescent="0.35">
      <c r="A6316" t="s">
        <v>25</v>
      </c>
      <c r="B6316" s="1">
        <v>40880</v>
      </c>
      <c r="C6316">
        <v>23.8</v>
      </c>
      <c r="D6316">
        <v>31</v>
      </c>
      <c r="E6316">
        <v>243</v>
      </c>
      <c r="F6316">
        <v>5</v>
      </c>
      <c r="G6316">
        <v>0</v>
      </c>
      <c r="H6316">
        <v>91.388314412238998</v>
      </c>
      <c r="I6316">
        <v>23.7063364493888</v>
      </c>
      <c r="J6316">
        <v>53.830073448312397</v>
      </c>
      <c r="K6316">
        <v>6.7199635381287797</v>
      </c>
      <c r="L6316">
        <v>23.656920347896701</v>
      </c>
      <c r="M6316">
        <v>11.1632523431421</v>
      </c>
      <c r="N6316">
        <v>1.9460702671071799</v>
      </c>
      <c r="O6316">
        <v>96.6966255876725</v>
      </c>
      <c r="P6316">
        <v>119.12859866192299</v>
      </c>
      <c r="Q6316" t="s">
        <v>28</v>
      </c>
      <c r="R6316" t="s">
        <v>27</v>
      </c>
      <c r="S6316">
        <v>70</v>
      </c>
      <c r="T6316">
        <v>421.18020675605499</v>
      </c>
      <c r="U6316">
        <v>737.06536182309696</v>
      </c>
      <c r="V6316" t="s">
        <v>30</v>
      </c>
      <c r="W6316">
        <v>1684.0068053807499</v>
      </c>
      <c r="X6316">
        <v>16840.068053807499</v>
      </c>
      <c r="Y6316" t="s">
        <v>31</v>
      </c>
    </row>
    <row r="6317" spans="1:25" x14ac:dyDescent="0.35">
      <c r="A6317" t="s">
        <v>25</v>
      </c>
      <c r="B6317" s="1">
        <v>40881</v>
      </c>
      <c r="C6317">
        <v>17.7</v>
      </c>
      <c r="D6317">
        <v>66</v>
      </c>
      <c r="E6317">
        <v>61</v>
      </c>
      <c r="F6317">
        <v>39.700000000000003</v>
      </c>
      <c r="G6317">
        <v>0</v>
      </c>
      <c r="H6317">
        <v>86.4902486258528</v>
      </c>
      <c r="I6317">
        <v>25.134897313388802</v>
      </c>
      <c r="J6317">
        <v>60.420073448312401</v>
      </c>
      <c r="K6317">
        <v>19.163843950468401</v>
      </c>
      <c r="L6317">
        <v>25.114512782319999</v>
      </c>
      <c r="M6317">
        <v>25.2114135399856</v>
      </c>
      <c r="N6317">
        <v>8.2299262080561206</v>
      </c>
      <c r="O6317">
        <v>666.29098001564398</v>
      </c>
      <c r="P6317">
        <v>928.27498821326401</v>
      </c>
      <c r="Q6317" t="s">
        <v>30</v>
      </c>
      <c r="R6317" t="s">
        <v>27</v>
      </c>
      <c r="S6317">
        <v>70</v>
      </c>
      <c r="T6317">
        <v>1776.125308761</v>
      </c>
      <c r="U6317">
        <v>3108.21929033176</v>
      </c>
      <c r="V6317" t="s">
        <v>32</v>
      </c>
      <c r="W6317">
        <v>3875.1030288638099</v>
      </c>
      <c r="X6317">
        <v>38751.030288638103</v>
      </c>
      <c r="Y6317" t="s">
        <v>31</v>
      </c>
    </row>
    <row r="6318" spans="1:25" x14ac:dyDescent="0.35">
      <c r="A6318" t="s">
        <v>25</v>
      </c>
      <c r="B6318" s="1">
        <v>40882</v>
      </c>
      <c r="C6318">
        <v>17.3</v>
      </c>
      <c r="D6318">
        <v>56</v>
      </c>
      <c r="E6318">
        <v>281</v>
      </c>
      <c r="F6318">
        <v>6.1</v>
      </c>
      <c r="G6318">
        <v>0</v>
      </c>
      <c r="H6318">
        <v>86.490247205353398</v>
      </c>
      <c r="I6318">
        <v>26.944288545388801</v>
      </c>
      <c r="J6318">
        <v>66.938073448312394</v>
      </c>
      <c r="K6318">
        <v>3.5251436074578502</v>
      </c>
      <c r="L6318">
        <v>26.940970144186</v>
      </c>
      <c r="M6318">
        <v>6.8803012540930002</v>
      </c>
      <c r="N6318">
        <v>0.82629304647596502</v>
      </c>
      <c r="O6318">
        <v>21.1334542284823</v>
      </c>
      <c r="P6318">
        <v>33.953455280653401</v>
      </c>
      <c r="Q6318" t="s">
        <v>28</v>
      </c>
      <c r="R6318" t="s">
        <v>27</v>
      </c>
      <c r="S6318">
        <v>70</v>
      </c>
      <c r="T6318">
        <v>154.237494539702</v>
      </c>
      <c r="U6318">
        <v>269.91561544447899</v>
      </c>
      <c r="V6318" t="s">
        <v>28</v>
      </c>
      <c r="W6318">
        <v>796.67019379284397</v>
      </c>
      <c r="X6318">
        <v>7966.7019379284402</v>
      </c>
      <c r="Y6318" t="s">
        <v>29</v>
      </c>
    </row>
    <row r="6319" spans="1:25" x14ac:dyDescent="0.35">
      <c r="A6319" t="s">
        <v>25</v>
      </c>
      <c r="B6319" s="1">
        <v>40883</v>
      </c>
      <c r="C6319">
        <v>11.4</v>
      </c>
      <c r="D6319">
        <v>83</v>
      </c>
      <c r="E6319">
        <v>342</v>
      </c>
      <c r="F6319">
        <v>7.4</v>
      </c>
      <c r="G6319">
        <v>0</v>
      </c>
      <c r="H6319">
        <v>82.711088125285599</v>
      </c>
      <c r="I6319">
        <v>27.419209045388801</v>
      </c>
      <c r="J6319">
        <v>72.394073448312398</v>
      </c>
      <c r="K6319">
        <v>2.2575416990309201</v>
      </c>
      <c r="L6319">
        <v>28.1674288802453</v>
      </c>
      <c r="M6319">
        <v>4.57666527198454</v>
      </c>
      <c r="N6319">
        <v>0.40155117387282402</v>
      </c>
      <c r="O6319">
        <v>6.5417774518990601</v>
      </c>
      <c r="P6319">
        <v>11.491795436722001</v>
      </c>
      <c r="Q6319" t="s">
        <v>28</v>
      </c>
      <c r="R6319" t="s">
        <v>27</v>
      </c>
      <c r="S6319">
        <v>70</v>
      </c>
      <c r="T6319">
        <v>75.036362449037895</v>
      </c>
      <c r="U6319">
        <v>131.31363428581599</v>
      </c>
      <c r="V6319" t="s">
        <v>28</v>
      </c>
      <c r="W6319">
        <v>446.96004959748302</v>
      </c>
      <c r="X6319">
        <v>4469.6004959748298</v>
      </c>
      <c r="Y6319" t="s">
        <v>29</v>
      </c>
    </row>
    <row r="6320" spans="1:25" x14ac:dyDescent="0.35">
      <c r="A6320" t="s">
        <v>25</v>
      </c>
      <c r="B6320" s="1">
        <v>40884</v>
      </c>
      <c r="C6320">
        <v>15.3</v>
      </c>
      <c r="D6320">
        <v>56</v>
      </c>
      <c r="E6320">
        <v>103</v>
      </c>
      <c r="F6320">
        <v>5.0999999999999996</v>
      </c>
      <c r="G6320">
        <v>0</v>
      </c>
      <c r="H6320">
        <v>84.486938407807401</v>
      </c>
      <c r="I6320">
        <v>29.031927317388799</v>
      </c>
      <c r="J6320">
        <v>78.552073448312399</v>
      </c>
      <c r="K6320">
        <v>2.53778418978436</v>
      </c>
      <c r="L6320">
        <v>30.1791774151542</v>
      </c>
      <c r="M6320">
        <v>5.4045670236325298</v>
      </c>
      <c r="N6320">
        <v>0.53895897633043499</v>
      </c>
      <c r="O6320">
        <v>9.2359458540917903</v>
      </c>
      <c r="P6320">
        <v>18.599370561351702</v>
      </c>
      <c r="Q6320" t="s">
        <v>28</v>
      </c>
      <c r="R6320" t="s">
        <v>27</v>
      </c>
      <c r="S6320">
        <v>70</v>
      </c>
      <c r="T6320">
        <v>90.801650651697102</v>
      </c>
      <c r="U6320">
        <v>158.90288864047</v>
      </c>
      <c r="V6320" t="s">
        <v>28</v>
      </c>
      <c r="W6320">
        <v>522.07560607974801</v>
      </c>
      <c r="X6320">
        <v>5220.7560607974801</v>
      </c>
      <c r="Y6320" t="s">
        <v>29</v>
      </c>
    </row>
    <row r="6321" spans="1:25" x14ac:dyDescent="0.35">
      <c r="A6321" t="s">
        <v>25</v>
      </c>
      <c r="B6321" s="1">
        <v>40885</v>
      </c>
      <c r="C6321">
        <v>13.1</v>
      </c>
      <c r="D6321">
        <v>65</v>
      </c>
      <c r="E6321">
        <v>66</v>
      </c>
      <c r="F6321">
        <v>4.5</v>
      </c>
      <c r="G6321">
        <v>0.2</v>
      </c>
      <c r="H6321">
        <v>84.486937006800503</v>
      </c>
      <c r="I6321">
        <v>30.142682557388799</v>
      </c>
      <c r="J6321">
        <v>84.314073448312399</v>
      </c>
      <c r="K6321">
        <v>2.4622046411711498</v>
      </c>
      <c r="L6321">
        <v>31.833656146617901</v>
      </c>
      <c r="M6321">
        <v>5.4356348378314401</v>
      </c>
      <c r="N6321">
        <v>0.54445487152406702</v>
      </c>
      <c r="O6321">
        <v>8.6744511728060605</v>
      </c>
      <c r="P6321">
        <v>19.385906374986401</v>
      </c>
      <c r="Q6321" t="s">
        <v>28</v>
      </c>
      <c r="R6321" t="s">
        <v>27</v>
      </c>
      <c r="S6321">
        <v>70</v>
      </c>
      <c r="T6321">
        <v>86.443847990848099</v>
      </c>
      <c r="U6321">
        <v>151.276733983984</v>
      </c>
      <c r="V6321" t="s">
        <v>28</v>
      </c>
      <c r="W6321">
        <v>501.64548153234301</v>
      </c>
      <c r="X6321">
        <v>5016.45481532343</v>
      </c>
      <c r="Y6321" t="s">
        <v>29</v>
      </c>
    </row>
    <row r="6322" spans="1:25" x14ac:dyDescent="0.35">
      <c r="A6322" t="s">
        <v>25</v>
      </c>
      <c r="B6322" s="1">
        <v>40886</v>
      </c>
      <c r="C6322">
        <v>15.4</v>
      </c>
      <c r="D6322">
        <v>68</v>
      </c>
      <c r="E6322">
        <v>327</v>
      </c>
      <c r="F6322">
        <v>7.4</v>
      </c>
      <c r="G6322">
        <v>0.2</v>
      </c>
      <c r="H6322">
        <v>84.486935605793505</v>
      </c>
      <c r="I6322">
        <v>31.3227203173888</v>
      </c>
      <c r="J6322">
        <v>90.490073448312401</v>
      </c>
      <c r="K6322">
        <v>2.8496265605996198</v>
      </c>
      <c r="L6322">
        <v>33.583504136000499</v>
      </c>
      <c r="M6322">
        <v>6.47936862178127</v>
      </c>
      <c r="N6322">
        <v>0.74298793655320305</v>
      </c>
      <c r="O6322">
        <v>13.0944789828682</v>
      </c>
      <c r="P6322">
        <v>32.438549418414397</v>
      </c>
      <c r="Q6322" t="s">
        <v>28</v>
      </c>
      <c r="R6322" t="s">
        <v>27</v>
      </c>
      <c r="S6322">
        <v>70</v>
      </c>
      <c r="T6322">
        <v>109.570717602347</v>
      </c>
      <c r="U6322">
        <v>191.74875580410799</v>
      </c>
      <c r="V6322" t="s">
        <v>28</v>
      </c>
      <c r="W6322">
        <v>607.479185254409</v>
      </c>
      <c r="X6322">
        <v>6074.79185254409</v>
      </c>
      <c r="Y6322" t="s">
        <v>29</v>
      </c>
    </row>
    <row r="6323" spans="1:25" x14ac:dyDescent="0.35">
      <c r="A6323" t="s">
        <v>25</v>
      </c>
      <c r="B6323" s="1">
        <v>40887</v>
      </c>
      <c r="C6323">
        <v>20.100000000000001</v>
      </c>
      <c r="D6323">
        <v>55</v>
      </c>
      <c r="E6323">
        <v>67</v>
      </c>
      <c r="F6323">
        <v>15.3</v>
      </c>
      <c r="G6323">
        <v>0</v>
      </c>
      <c r="H6323">
        <v>86.055411082314293</v>
      </c>
      <c r="I6323">
        <v>33.454833997388803</v>
      </c>
      <c r="J6323">
        <v>97.512073448312407</v>
      </c>
      <c r="K6323">
        <v>5.2707522735891397</v>
      </c>
      <c r="L6323">
        <v>36.017282752134399</v>
      </c>
      <c r="M6323">
        <v>11.516390294148501</v>
      </c>
      <c r="N6323">
        <v>2.0563587691209699</v>
      </c>
      <c r="O6323">
        <v>64.377130536450807</v>
      </c>
      <c r="P6323">
        <v>182.058485332446</v>
      </c>
      <c r="Q6323" t="s">
        <v>28</v>
      </c>
      <c r="R6323" t="s">
        <v>27</v>
      </c>
      <c r="S6323">
        <v>70</v>
      </c>
      <c r="T6323">
        <v>290.53433112067501</v>
      </c>
      <c r="U6323">
        <v>508.435079461182</v>
      </c>
      <c r="V6323" t="s">
        <v>30</v>
      </c>
      <c r="W6323">
        <v>1290.08372176837</v>
      </c>
      <c r="X6323">
        <v>12900.8372176837</v>
      </c>
      <c r="Y6323" t="s">
        <v>31</v>
      </c>
    </row>
    <row r="6324" spans="1:25" x14ac:dyDescent="0.35">
      <c r="A6324" t="s">
        <v>25</v>
      </c>
      <c r="B6324" s="1">
        <v>40888</v>
      </c>
      <c r="C6324">
        <v>19.2</v>
      </c>
      <c r="D6324">
        <v>58</v>
      </c>
      <c r="E6324">
        <v>45</v>
      </c>
      <c r="F6324">
        <v>28.9</v>
      </c>
      <c r="G6324">
        <v>0</v>
      </c>
      <c r="H6324">
        <v>86.055409666045904</v>
      </c>
      <c r="I6324">
        <v>35.3603267893888</v>
      </c>
      <c r="J6324">
        <v>104.37207344831199</v>
      </c>
      <c r="K6324">
        <v>10.459146928102101</v>
      </c>
      <c r="L6324">
        <v>38.289933991687001</v>
      </c>
      <c r="M6324">
        <v>20.075757321902199</v>
      </c>
      <c r="N6324">
        <v>5.4991837688170699</v>
      </c>
      <c r="O6324">
        <v>293.32079296291602</v>
      </c>
      <c r="P6324">
        <v>929.31520271469697</v>
      </c>
      <c r="Q6324" t="s">
        <v>30</v>
      </c>
      <c r="R6324" t="s">
        <v>27</v>
      </c>
      <c r="S6324">
        <v>70</v>
      </c>
      <c r="T6324">
        <v>803.88417379330099</v>
      </c>
      <c r="U6324">
        <v>1406.79730413828</v>
      </c>
      <c r="V6324" t="s">
        <v>30</v>
      </c>
      <c r="W6324">
        <v>2570.1612549747501</v>
      </c>
      <c r="X6324">
        <v>25701.6125497475</v>
      </c>
      <c r="Y6324" t="s">
        <v>31</v>
      </c>
    </row>
    <row r="6325" spans="1:25" x14ac:dyDescent="0.35">
      <c r="A6325" t="s">
        <v>25</v>
      </c>
      <c r="B6325" s="1">
        <v>40889</v>
      </c>
      <c r="C6325">
        <v>22.9</v>
      </c>
      <c r="D6325">
        <v>45</v>
      </c>
      <c r="E6325">
        <v>5</v>
      </c>
      <c r="F6325">
        <v>20.5</v>
      </c>
      <c r="G6325">
        <v>0</v>
      </c>
      <c r="H6325">
        <v>88.321963698948196</v>
      </c>
      <c r="I6325">
        <v>38.310421189388798</v>
      </c>
      <c r="J6325">
        <v>111.898073448312</v>
      </c>
      <c r="K6325">
        <v>9.4592544496782107</v>
      </c>
      <c r="L6325">
        <v>41.284510477529899</v>
      </c>
      <c r="M6325">
        <v>19.3867772349539</v>
      </c>
      <c r="N6325">
        <v>5.1695632284480801</v>
      </c>
      <c r="O6325">
        <v>245.961051258026</v>
      </c>
      <c r="P6325">
        <v>893.55349854630094</v>
      </c>
      <c r="Q6325" t="s">
        <v>30</v>
      </c>
      <c r="R6325" t="s">
        <v>27</v>
      </c>
      <c r="S6325">
        <v>70</v>
      </c>
      <c r="T6325">
        <v>696.90958591975402</v>
      </c>
      <c r="U6325">
        <v>1219.59177535957</v>
      </c>
      <c r="V6325" t="s">
        <v>30</v>
      </c>
      <c r="W6325">
        <v>2353.7020506500598</v>
      </c>
      <c r="X6325">
        <v>23537.020506500601</v>
      </c>
      <c r="Y6325" t="s">
        <v>31</v>
      </c>
    </row>
    <row r="6326" spans="1:25" x14ac:dyDescent="0.35">
      <c r="A6326" t="s">
        <v>25</v>
      </c>
      <c r="B6326" s="1">
        <v>40890</v>
      </c>
      <c r="C6326">
        <v>25.8</v>
      </c>
      <c r="D6326">
        <v>45</v>
      </c>
      <c r="E6326">
        <v>113</v>
      </c>
      <c r="F6326">
        <v>11.2</v>
      </c>
      <c r="G6326">
        <v>0</v>
      </c>
      <c r="H6326">
        <v>89.0590670810343</v>
      </c>
      <c r="I6326">
        <v>41.616985329388797</v>
      </c>
      <c r="J6326">
        <v>119.94607344831201</v>
      </c>
      <c r="K6326">
        <v>6.5811690892897996</v>
      </c>
      <c r="L6326">
        <v>44.5718700694242</v>
      </c>
      <c r="M6326">
        <v>15.401699884740101</v>
      </c>
      <c r="N6326">
        <v>3.4400553162911698</v>
      </c>
      <c r="O6326">
        <v>115.06052956399</v>
      </c>
      <c r="P6326">
        <v>478.75634615503299</v>
      </c>
      <c r="Q6326" t="s">
        <v>28</v>
      </c>
      <c r="R6326" t="s">
        <v>27</v>
      </c>
      <c r="S6326">
        <v>70</v>
      </c>
      <c r="T6326">
        <v>408.11554066298999</v>
      </c>
      <c r="U6326">
        <v>714.20219616023303</v>
      </c>
      <c r="V6326" t="s">
        <v>30</v>
      </c>
      <c r="W6326">
        <v>1647.2951546593099</v>
      </c>
      <c r="X6326">
        <v>16472.9515465931</v>
      </c>
      <c r="Y6326" t="s">
        <v>31</v>
      </c>
    </row>
    <row r="6327" spans="1:25" x14ac:dyDescent="0.35">
      <c r="A6327" t="s">
        <v>25</v>
      </c>
      <c r="B6327" s="1">
        <v>40891</v>
      </c>
      <c r="C6327">
        <v>22.7</v>
      </c>
      <c r="D6327">
        <v>56</v>
      </c>
      <c r="E6327">
        <v>28</v>
      </c>
      <c r="F6327">
        <v>22.2</v>
      </c>
      <c r="G6327">
        <v>0</v>
      </c>
      <c r="H6327">
        <v>88.416561412430994</v>
      </c>
      <c r="I6327">
        <v>43.957393553388798</v>
      </c>
      <c r="J6327">
        <v>127.436073448312</v>
      </c>
      <c r="K6327">
        <v>10.446158258841299</v>
      </c>
      <c r="L6327">
        <v>47.206573816128802</v>
      </c>
      <c r="M6327">
        <v>22.284664206744299</v>
      </c>
      <c r="N6327">
        <v>6.6151499193551002</v>
      </c>
      <c r="O6327">
        <v>309.17938765963601</v>
      </c>
      <c r="P6327">
        <v>1420.7040311969599</v>
      </c>
      <c r="Q6327" t="s">
        <v>30</v>
      </c>
      <c r="R6327" t="s">
        <v>27</v>
      </c>
      <c r="S6327">
        <v>70</v>
      </c>
      <c r="T6327">
        <v>802.47896857541798</v>
      </c>
      <c r="U6327">
        <v>1404.33819500698</v>
      </c>
      <c r="V6327" t="s">
        <v>30</v>
      </c>
      <c r="W6327">
        <v>2567.4473784739298</v>
      </c>
      <c r="X6327">
        <v>25674.473784739301</v>
      </c>
      <c r="Y6327" t="s">
        <v>31</v>
      </c>
    </row>
    <row r="6328" spans="1:25" x14ac:dyDescent="0.35">
      <c r="A6328" t="s">
        <v>25</v>
      </c>
      <c r="B6328" s="1">
        <v>40892</v>
      </c>
      <c r="C6328">
        <v>23.9</v>
      </c>
      <c r="D6328">
        <v>39</v>
      </c>
      <c r="E6328">
        <v>175</v>
      </c>
      <c r="F6328">
        <v>6.7</v>
      </c>
      <c r="G6328">
        <v>0.2</v>
      </c>
      <c r="H6328">
        <v>89.6774767821354</v>
      </c>
      <c r="I6328">
        <v>47.3656465533888</v>
      </c>
      <c r="J6328">
        <v>135.142073448312</v>
      </c>
      <c r="K6328">
        <v>5.7330028123201</v>
      </c>
      <c r="L6328">
        <v>50.490518016472201</v>
      </c>
      <c r="M6328">
        <v>14.8291665745088</v>
      </c>
      <c r="N6328">
        <v>3.2169591060799898</v>
      </c>
      <c r="O6328">
        <v>85.999432970046996</v>
      </c>
      <c r="P6328">
        <v>442.63019017786701</v>
      </c>
      <c r="Q6328" t="s">
        <v>28</v>
      </c>
      <c r="R6328" t="s">
        <v>27</v>
      </c>
      <c r="S6328">
        <v>70</v>
      </c>
      <c r="T6328">
        <v>330.73705668443398</v>
      </c>
      <c r="U6328">
        <v>578.78984919775996</v>
      </c>
      <c r="V6328" t="s">
        <v>30</v>
      </c>
      <c r="W6328">
        <v>1418.07589710605</v>
      </c>
      <c r="X6328">
        <v>14180.758971060501</v>
      </c>
      <c r="Y6328" t="s">
        <v>31</v>
      </c>
    </row>
    <row r="6329" spans="1:25" x14ac:dyDescent="0.35">
      <c r="A6329" t="s">
        <v>25</v>
      </c>
      <c r="B6329" s="1">
        <v>40893</v>
      </c>
      <c r="C6329">
        <v>8.9</v>
      </c>
      <c r="D6329">
        <v>91</v>
      </c>
      <c r="E6329">
        <v>167</v>
      </c>
      <c r="F6329">
        <v>16.7</v>
      </c>
      <c r="G6329">
        <v>0.4</v>
      </c>
      <c r="H6329">
        <v>80.956770927563298</v>
      </c>
      <c r="I6329">
        <v>47.566789353388799</v>
      </c>
      <c r="J6329">
        <v>140.148073448312</v>
      </c>
      <c r="K6329">
        <v>2.9236736811670201</v>
      </c>
      <c r="L6329">
        <v>51.465019843666902</v>
      </c>
      <c r="M6329">
        <v>8.6735145869788308</v>
      </c>
      <c r="N6329">
        <v>1.2450140555711999</v>
      </c>
      <c r="O6329">
        <v>15.737338811826501</v>
      </c>
      <c r="P6329">
        <v>83.6040987652284</v>
      </c>
      <c r="Q6329" t="s">
        <v>28</v>
      </c>
      <c r="R6329" t="s">
        <v>27</v>
      </c>
      <c r="S6329">
        <v>70</v>
      </c>
      <c r="T6329">
        <v>114.207208589451</v>
      </c>
      <c r="U6329">
        <v>199.86261503153801</v>
      </c>
      <c r="V6329" t="s">
        <v>28</v>
      </c>
      <c r="W6329">
        <v>627.98147283536298</v>
      </c>
      <c r="X6329">
        <v>6279.81472835363</v>
      </c>
      <c r="Y6329" t="s">
        <v>29</v>
      </c>
    </row>
    <row r="6330" spans="1:25" x14ac:dyDescent="0.35">
      <c r="A6330" t="s">
        <v>25</v>
      </c>
      <c r="B6330" s="1">
        <v>40894</v>
      </c>
      <c r="C6330">
        <v>11.8</v>
      </c>
      <c r="D6330">
        <v>54</v>
      </c>
      <c r="E6330">
        <v>184</v>
      </c>
      <c r="F6330">
        <v>5.0999999999999996</v>
      </c>
      <c r="G6330">
        <v>0.2</v>
      </c>
      <c r="H6330">
        <v>83.504189379684206</v>
      </c>
      <c r="I6330">
        <v>48.892990881388798</v>
      </c>
      <c r="J6330">
        <v>145.676073448312</v>
      </c>
      <c r="K6330">
        <v>2.22623902388374</v>
      </c>
      <c r="L6330">
        <v>53.171419228066497</v>
      </c>
      <c r="M6330">
        <v>6.9458006741780798</v>
      </c>
      <c r="N6330">
        <v>0.840267185245819</v>
      </c>
      <c r="O6330">
        <v>7.5854537494425802</v>
      </c>
      <c r="P6330">
        <v>42.508792573814098</v>
      </c>
      <c r="Q6330" t="s">
        <v>28</v>
      </c>
      <c r="R6330" t="s">
        <v>27</v>
      </c>
      <c r="S6330">
        <v>70</v>
      </c>
      <c r="T6330">
        <v>73.343586012242</v>
      </c>
      <c r="U6330">
        <v>128.35127552142299</v>
      </c>
      <c r="V6330" t="s">
        <v>28</v>
      </c>
      <c r="W6330">
        <v>438.68648046461101</v>
      </c>
      <c r="X6330">
        <v>4386.8648046461103</v>
      </c>
      <c r="Y6330" t="s">
        <v>29</v>
      </c>
    </row>
    <row r="6331" spans="1:25" x14ac:dyDescent="0.35">
      <c r="A6331" t="s">
        <v>25</v>
      </c>
      <c r="B6331" s="1">
        <v>40895</v>
      </c>
      <c r="C6331">
        <v>12.1</v>
      </c>
      <c r="D6331">
        <v>57</v>
      </c>
      <c r="E6331">
        <v>149</v>
      </c>
      <c r="F6331">
        <v>8.5</v>
      </c>
      <c r="G6331">
        <v>0</v>
      </c>
      <c r="H6331">
        <v>84.355759469263106</v>
      </c>
      <c r="I6331">
        <v>50.161531473388798</v>
      </c>
      <c r="J6331">
        <v>151.25807344831199</v>
      </c>
      <c r="K6331">
        <v>2.9590713538054301</v>
      </c>
      <c r="L6331">
        <v>54.849161040377297</v>
      </c>
      <c r="M6331">
        <v>9.1150670633751503</v>
      </c>
      <c r="N6331">
        <v>1.35938937423926</v>
      </c>
      <c r="O6331">
        <v>16.468251153751201</v>
      </c>
      <c r="P6331">
        <v>97.034994051431298</v>
      </c>
      <c r="Q6331" t="s">
        <v>28</v>
      </c>
      <c r="R6331" t="s">
        <v>27</v>
      </c>
      <c r="S6331">
        <v>70</v>
      </c>
      <c r="T6331">
        <v>116.44722202935399</v>
      </c>
      <c r="U6331">
        <v>203.78263855137001</v>
      </c>
      <c r="V6331" t="s">
        <v>28</v>
      </c>
      <c r="W6331">
        <v>637.80820963066606</v>
      </c>
      <c r="X6331">
        <v>6378.0820963066599</v>
      </c>
      <c r="Y6331" t="s">
        <v>29</v>
      </c>
    </row>
    <row r="6332" spans="1:25" x14ac:dyDescent="0.35">
      <c r="A6332" t="s">
        <v>25</v>
      </c>
      <c r="B6332" s="1">
        <v>40896</v>
      </c>
      <c r="C6332">
        <v>15.3</v>
      </c>
      <c r="D6332">
        <v>45</v>
      </c>
      <c r="E6332">
        <v>203</v>
      </c>
      <c r="F6332">
        <v>6.2</v>
      </c>
      <c r="G6332">
        <v>0</v>
      </c>
      <c r="H6332">
        <v>86.449820865363904</v>
      </c>
      <c r="I6332">
        <v>52.177429313388799</v>
      </c>
      <c r="J6332">
        <v>157.41607344831201</v>
      </c>
      <c r="K6332">
        <v>3.52274809255479</v>
      </c>
      <c r="L6332">
        <v>57.066463732539702</v>
      </c>
      <c r="M6332">
        <v>10.804579743268199</v>
      </c>
      <c r="N6332">
        <v>1.8367703075013699</v>
      </c>
      <c r="O6332">
        <v>26.251264322516999</v>
      </c>
      <c r="P6332">
        <v>164.727771436464</v>
      </c>
      <c r="Q6332" t="s">
        <v>28</v>
      </c>
      <c r="R6332" t="s">
        <v>27</v>
      </c>
      <c r="S6332">
        <v>70</v>
      </c>
      <c r="T6332">
        <v>154.070110124666</v>
      </c>
      <c r="U6332">
        <v>269.62269271816501</v>
      </c>
      <c r="V6332" t="s">
        <v>28</v>
      </c>
      <c r="W6332">
        <v>795.99288224306804</v>
      </c>
      <c r="X6332">
        <v>7959.9288224306802</v>
      </c>
      <c r="Y6332" t="s">
        <v>29</v>
      </c>
    </row>
    <row r="6333" spans="1:25" x14ac:dyDescent="0.35">
      <c r="A6333" t="s">
        <v>25</v>
      </c>
      <c r="B6333" s="1">
        <v>40897</v>
      </c>
      <c r="C6333">
        <v>19.7</v>
      </c>
      <c r="D6333">
        <v>49</v>
      </c>
      <c r="E6333">
        <v>187</v>
      </c>
      <c r="F6333">
        <v>9.8000000000000007</v>
      </c>
      <c r="G6333">
        <v>0</v>
      </c>
      <c r="H6333">
        <v>87.224407175125293</v>
      </c>
      <c r="I6333">
        <v>54.548232449388799</v>
      </c>
      <c r="J6333">
        <v>164.36607344831199</v>
      </c>
      <c r="K6333">
        <v>4.7147618181092703</v>
      </c>
      <c r="L6333">
        <v>59.626112380735698</v>
      </c>
      <c r="M6333">
        <v>13.984511960784699</v>
      </c>
      <c r="N6333">
        <v>2.8997773353718501</v>
      </c>
      <c r="O6333">
        <v>55.438673659567598</v>
      </c>
      <c r="P6333">
        <v>372.46677935736</v>
      </c>
      <c r="Q6333" t="s">
        <v>28</v>
      </c>
      <c r="R6333" t="s">
        <v>27</v>
      </c>
      <c r="S6333">
        <v>70</v>
      </c>
      <c r="T6333">
        <v>244.26995392615399</v>
      </c>
      <c r="U6333">
        <v>427.47241937077001</v>
      </c>
      <c r="V6333" t="s">
        <v>28</v>
      </c>
      <c r="W6333">
        <v>1133.98595481128</v>
      </c>
      <c r="X6333">
        <v>11339.8595481128</v>
      </c>
      <c r="Y6333" t="s">
        <v>31</v>
      </c>
    </row>
    <row r="6334" spans="1:25" x14ac:dyDescent="0.35">
      <c r="A6334" t="s">
        <v>25</v>
      </c>
      <c r="B6334" s="1">
        <v>40898</v>
      </c>
      <c r="C6334">
        <v>22.6</v>
      </c>
      <c r="D6334">
        <v>39</v>
      </c>
      <c r="E6334">
        <v>199</v>
      </c>
      <c r="F6334">
        <v>6.3</v>
      </c>
      <c r="G6334">
        <v>0</v>
      </c>
      <c r="H6334">
        <v>89.221593773946495</v>
      </c>
      <c r="I6334">
        <v>57.779256293388798</v>
      </c>
      <c r="J6334">
        <v>171.838073448312</v>
      </c>
      <c r="K6334">
        <v>5.2626918410615398</v>
      </c>
      <c r="L6334">
        <v>62.7828570550706</v>
      </c>
      <c r="M6334">
        <v>15.6599001056862</v>
      </c>
      <c r="N6334">
        <v>3.5427900124704301</v>
      </c>
      <c r="O6334">
        <v>73.1951348544128</v>
      </c>
      <c r="P6334">
        <v>531.84861722546998</v>
      </c>
      <c r="Q6334" t="s">
        <v>30</v>
      </c>
      <c r="R6334" t="s">
        <v>27</v>
      </c>
      <c r="S6334">
        <v>70</v>
      </c>
      <c r="T6334">
        <v>289.84677614648001</v>
      </c>
      <c r="U6334">
        <v>507.23185825633999</v>
      </c>
      <c r="V6334" t="s">
        <v>30</v>
      </c>
      <c r="W6334">
        <v>1287.83583058468</v>
      </c>
      <c r="X6334">
        <v>12878.358305846799</v>
      </c>
      <c r="Y6334" t="s">
        <v>31</v>
      </c>
    </row>
    <row r="6335" spans="1:25" x14ac:dyDescent="0.35">
      <c r="A6335" t="s">
        <v>25</v>
      </c>
      <c r="B6335" s="1">
        <v>40899</v>
      </c>
      <c r="C6335">
        <v>21.9</v>
      </c>
      <c r="D6335">
        <v>47</v>
      </c>
      <c r="E6335">
        <v>178</v>
      </c>
      <c r="F6335">
        <v>8.8000000000000007</v>
      </c>
      <c r="G6335">
        <v>0</v>
      </c>
      <c r="H6335">
        <v>89.221592326870905</v>
      </c>
      <c r="I6335">
        <v>60.503623773388803</v>
      </c>
      <c r="J6335">
        <v>179.18407344831201</v>
      </c>
      <c r="K6335">
        <v>5.9692270394737301</v>
      </c>
      <c r="L6335">
        <v>65.616650414571694</v>
      </c>
      <c r="M6335">
        <v>17.632702549003401</v>
      </c>
      <c r="N6335">
        <v>4.3707234085430597</v>
      </c>
      <c r="O6335">
        <v>99.511296622559001</v>
      </c>
      <c r="P6335">
        <v>771.89781283344303</v>
      </c>
      <c r="Q6335" t="s">
        <v>30</v>
      </c>
      <c r="R6335" t="s">
        <v>27</v>
      </c>
      <c r="S6335">
        <v>70</v>
      </c>
      <c r="T6335">
        <v>351.84062260335799</v>
      </c>
      <c r="U6335">
        <v>615.72108955587703</v>
      </c>
      <c r="V6335" t="s">
        <v>30</v>
      </c>
      <c r="W6335">
        <v>1482.7064063053399</v>
      </c>
      <c r="X6335">
        <v>14827.0640630534</v>
      </c>
      <c r="Y6335" t="s">
        <v>31</v>
      </c>
    </row>
    <row r="6336" spans="1:25" x14ac:dyDescent="0.35">
      <c r="A6336" t="s">
        <v>25</v>
      </c>
      <c r="B6336" s="1">
        <v>40900</v>
      </c>
      <c r="C6336">
        <v>24.1</v>
      </c>
      <c r="D6336">
        <v>39</v>
      </c>
      <c r="E6336">
        <v>151</v>
      </c>
      <c r="F6336">
        <v>7.3</v>
      </c>
      <c r="G6336">
        <v>0</v>
      </c>
      <c r="H6336">
        <v>89.865540584562794</v>
      </c>
      <c r="I6336">
        <v>63.939142797388797</v>
      </c>
      <c r="J6336">
        <v>186.926073448312</v>
      </c>
      <c r="K6336">
        <v>6.0705417460478097</v>
      </c>
      <c r="L6336">
        <v>68.931899739639107</v>
      </c>
      <c r="M6336">
        <v>18.335414514362402</v>
      </c>
      <c r="N6336">
        <v>4.6837477858873298</v>
      </c>
      <c r="O6336">
        <v>104.35040480634601</v>
      </c>
      <c r="P6336">
        <v>869.03793357654604</v>
      </c>
      <c r="Q6336" t="s">
        <v>30</v>
      </c>
      <c r="R6336" t="s">
        <v>27</v>
      </c>
      <c r="S6336">
        <v>70</v>
      </c>
      <c r="T6336">
        <v>361.00132882629202</v>
      </c>
      <c r="U6336">
        <v>631.75232544601204</v>
      </c>
      <c r="V6336" t="s">
        <v>30</v>
      </c>
      <c r="W6336">
        <v>1510.2480209344601</v>
      </c>
      <c r="X6336">
        <v>15102.4802093446</v>
      </c>
      <c r="Y6336" t="s">
        <v>31</v>
      </c>
    </row>
    <row r="6337" spans="1:25" x14ac:dyDescent="0.35">
      <c r="A6337" t="s">
        <v>25</v>
      </c>
      <c r="B6337" s="1">
        <v>40901</v>
      </c>
      <c r="C6337">
        <v>22.6</v>
      </c>
      <c r="D6337">
        <v>43</v>
      </c>
      <c r="E6337">
        <v>194</v>
      </c>
      <c r="F6337">
        <v>7</v>
      </c>
      <c r="G6337">
        <v>0</v>
      </c>
      <c r="H6337">
        <v>89.865539131221595</v>
      </c>
      <c r="I6337">
        <v>66.958296225388807</v>
      </c>
      <c r="J6337">
        <v>194.398073448312</v>
      </c>
      <c r="K6337">
        <v>5.9794622696548201</v>
      </c>
      <c r="L6337">
        <v>71.955701194896704</v>
      </c>
      <c r="M6337">
        <v>18.557811898419398</v>
      </c>
      <c r="N6337">
        <v>4.7847723983321204</v>
      </c>
      <c r="O6337">
        <v>101.418911018749</v>
      </c>
      <c r="P6337">
        <v>897.03311765649698</v>
      </c>
      <c r="Q6337" t="s">
        <v>30</v>
      </c>
      <c r="R6337" t="s">
        <v>27</v>
      </c>
      <c r="S6337">
        <v>70</v>
      </c>
      <c r="T6337">
        <v>352.763139310258</v>
      </c>
      <c r="U6337">
        <v>617.33549379295198</v>
      </c>
      <c r="V6337" t="s">
        <v>30</v>
      </c>
      <c r="W6337">
        <v>1485.4937520133601</v>
      </c>
      <c r="X6337">
        <v>14854.937520133601</v>
      </c>
      <c r="Y6337" t="s">
        <v>31</v>
      </c>
    </row>
    <row r="6338" spans="1:25" x14ac:dyDescent="0.35">
      <c r="A6338" t="s">
        <v>25</v>
      </c>
      <c r="B6338" s="1">
        <v>40902</v>
      </c>
      <c r="C6338">
        <v>22.9</v>
      </c>
      <c r="D6338">
        <v>45</v>
      </c>
      <c r="E6338">
        <v>266</v>
      </c>
      <c r="F6338">
        <v>7.2</v>
      </c>
      <c r="G6338">
        <v>1.6</v>
      </c>
      <c r="H6338">
        <v>83.080956653954701</v>
      </c>
      <c r="I6338">
        <v>67.035969232003495</v>
      </c>
      <c r="J6338">
        <v>201.92407344831199</v>
      </c>
      <c r="K6338">
        <v>2.3426173932054</v>
      </c>
      <c r="L6338">
        <v>73.264753714650794</v>
      </c>
      <c r="M6338">
        <v>8.9377721351424206</v>
      </c>
      <c r="N6338">
        <v>1.31293953715231</v>
      </c>
      <c r="O6338">
        <v>9.2359751597497102</v>
      </c>
      <c r="P6338">
        <v>83.742243577751196</v>
      </c>
      <c r="Q6338" t="s">
        <v>28</v>
      </c>
      <c r="R6338" t="s">
        <v>27</v>
      </c>
      <c r="S6338">
        <v>70</v>
      </c>
      <c r="T6338">
        <v>79.7074305098716</v>
      </c>
      <c r="U6338">
        <v>139.488003392275</v>
      </c>
      <c r="V6338" t="s">
        <v>28</v>
      </c>
      <c r="W6338">
        <v>469.57192462779102</v>
      </c>
      <c r="X6338">
        <v>4695.7192462779103</v>
      </c>
      <c r="Y6338" t="s">
        <v>29</v>
      </c>
    </row>
    <row r="6339" spans="1:25" x14ac:dyDescent="0.35">
      <c r="A6339" t="s">
        <v>25</v>
      </c>
      <c r="B6339" s="1">
        <v>40903</v>
      </c>
      <c r="C6339">
        <v>23.5</v>
      </c>
      <c r="D6339">
        <v>34</v>
      </c>
      <c r="E6339">
        <v>274</v>
      </c>
      <c r="F6339">
        <v>5.5</v>
      </c>
      <c r="G6339">
        <v>13.8</v>
      </c>
      <c r="H6339">
        <v>66.291318511864901</v>
      </c>
      <c r="I6339">
        <v>34.986193445256099</v>
      </c>
      <c r="J6339">
        <v>177.65335504074</v>
      </c>
      <c r="K6339">
        <v>0.73031855041227001</v>
      </c>
      <c r="L6339">
        <v>46.887763066648603</v>
      </c>
      <c r="M6339">
        <v>1.6243680689778399</v>
      </c>
      <c r="N6339">
        <v>6.4191920550323994E-2</v>
      </c>
      <c r="O6339">
        <v>0.31046644068736001</v>
      </c>
      <c r="P6339">
        <v>1.4101680508610199</v>
      </c>
      <c r="Q6339" t="s">
        <v>26</v>
      </c>
      <c r="R6339" t="s">
        <v>27</v>
      </c>
      <c r="S6339">
        <v>70</v>
      </c>
      <c r="T6339">
        <v>11.524499764718501</v>
      </c>
      <c r="U6339">
        <v>20.167874588257401</v>
      </c>
      <c r="V6339" t="s">
        <v>28</v>
      </c>
      <c r="W6339">
        <v>91.958180392055993</v>
      </c>
      <c r="X6339">
        <v>919.58180392055999</v>
      </c>
      <c r="Y6339" t="s">
        <v>30</v>
      </c>
    </row>
    <row r="6340" spans="1:25" x14ac:dyDescent="0.35">
      <c r="A6340" t="s">
        <v>25</v>
      </c>
      <c r="B6340" s="1">
        <v>40904</v>
      </c>
      <c r="C6340">
        <v>25.7</v>
      </c>
      <c r="D6340">
        <v>24</v>
      </c>
      <c r="E6340">
        <v>20</v>
      </c>
      <c r="F6340">
        <v>16</v>
      </c>
      <c r="G6340">
        <v>0</v>
      </c>
      <c r="H6340">
        <v>90.018716909028896</v>
      </c>
      <c r="I6340">
        <v>39.538278501256102</v>
      </c>
      <c r="J6340">
        <v>185.68335504074</v>
      </c>
      <c r="K6340">
        <v>9.6195602399220501</v>
      </c>
      <c r="L6340">
        <v>51.605276658132901</v>
      </c>
      <c r="M6340">
        <v>21.985286277254701</v>
      </c>
      <c r="N6340">
        <v>6.45866509532559</v>
      </c>
      <c r="O6340">
        <v>268.49262494466097</v>
      </c>
      <c r="P6340">
        <v>1432.7721200122401</v>
      </c>
      <c r="Q6340" t="s">
        <v>30</v>
      </c>
      <c r="R6340" t="s">
        <v>27</v>
      </c>
      <c r="S6340">
        <v>70</v>
      </c>
      <c r="T6340">
        <v>713.88361618720899</v>
      </c>
      <c r="U6340">
        <v>1249.2963283276199</v>
      </c>
      <c r="V6340" t="s">
        <v>30</v>
      </c>
      <c r="W6340">
        <v>2389.4354283509701</v>
      </c>
      <c r="X6340">
        <v>23894.3542835097</v>
      </c>
      <c r="Y6340" t="s">
        <v>31</v>
      </c>
    </row>
    <row r="6341" spans="1:25" x14ac:dyDescent="0.35">
      <c r="A6341" t="s">
        <v>25</v>
      </c>
      <c r="B6341" s="1">
        <v>40905</v>
      </c>
      <c r="C6341">
        <v>21.1</v>
      </c>
      <c r="D6341">
        <v>42</v>
      </c>
      <c r="E6341">
        <v>232</v>
      </c>
      <c r="F6341">
        <v>13.2</v>
      </c>
      <c r="G6341">
        <v>0</v>
      </c>
      <c r="H6341">
        <v>90.018715454197206</v>
      </c>
      <c r="I6341">
        <v>42.415961493256098</v>
      </c>
      <c r="J6341">
        <v>192.88535504074</v>
      </c>
      <c r="K6341">
        <v>8.3537149326593596</v>
      </c>
      <c r="L6341">
        <v>54.738885737386497</v>
      </c>
      <c r="M6341">
        <v>20.481567277697</v>
      </c>
      <c r="N6341">
        <v>5.6974660230718097</v>
      </c>
      <c r="O6341">
        <v>203.52311830563701</v>
      </c>
      <c r="P6341">
        <v>1195.3437215040001</v>
      </c>
      <c r="Q6341" t="s">
        <v>30</v>
      </c>
      <c r="R6341" t="s">
        <v>27</v>
      </c>
      <c r="S6341">
        <v>70</v>
      </c>
      <c r="T6341">
        <v>582.04699779400505</v>
      </c>
      <c r="U6341">
        <v>1018.5822461395099</v>
      </c>
      <c r="V6341" t="s">
        <v>30</v>
      </c>
      <c r="W6341">
        <v>2096.6194530366802</v>
      </c>
      <c r="X6341">
        <v>20966.1945303668</v>
      </c>
      <c r="Y6341" t="s">
        <v>31</v>
      </c>
    </row>
    <row r="6342" spans="1:25" x14ac:dyDescent="0.35">
      <c r="A6342" t="s">
        <v>25</v>
      </c>
      <c r="B6342" s="1">
        <v>40906</v>
      </c>
      <c r="C6342">
        <v>24.5</v>
      </c>
      <c r="D6342">
        <v>34</v>
      </c>
      <c r="E6342">
        <v>20</v>
      </c>
      <c r="F6342">
        <v>7.5</v>
      </c>
      <c r="G6342">
        <v>0</v>
      </c>
      <c r="H6342">
        <v>90.870479793186504</v>
      </c>
      <c r="I6342">
        <v>46.192082325256102</v>
      </c>
      <c r="J6342">
        <v>200.69935504073999</v>
      </c>
      <c r="K6342">
        <v>7.0801912799737599</v>
      </c>
      <c r="L6342">
        <v>58.642127945468602</v>
      </c>
      <c r="M6342">
        <v>18.828712100116199</v>
      </c>
      <c r="N6342">
        <v>4.9090945011562601</v>
      </c>
      <c r="O6342">
        <v>144.07416117526401</v>
      </c>
      <c r="P6342">
        <v>943.38552179686803</v>
      </c>
      <c r="Q6342" t="s">
        <v>30</v>
      </c>
      <c r="R6342" t="s">
        <v>27</v>
      </c>
      <c r="S6342">
        <v>70</v>
      </c>
      <c r="T6342">
        <v>455.56840449891098</v>
      </c>
      <c r="U6342">
        <v>797.24470787309394</v>
      </c>
      <c r="V6342" t="s">
        <v>30</v>
      </c>
      <c r="W6342">
        <v>1778.1416007509399</v>
      </c>
      <c r="X6342">
        <v>17781.416007509401</v>
      </c>
      <c r="Y6342" t="s">
        <v>31</v>
      </c>
    </row>
    <row r="6343" spans="1:25" x14ac:dyDescent="0.35">
      <c r="A6343" t="s">
        <v>25</v>
      </c>
      <c r="B6343" s="1">
        <v>40907</v>
      </c>
      <c r="C6343">
        <v>11.8</v>
      </c>
      <c r="D6343">
        <v>71</v>
      </c>
      <c r="E6343">
        <v>99</v>
      </c>
      <c r="F6343">
        <v>5.2</v>
      </c>
      <c r="G6343">
        <v>4.2</v>
      </c>
      <c r="H6343">
        <v>55.263467943130003</v>
      </c>
      <c r="I6343">
        <v>33.258867539801798</v>
      </c>
      <c r="J6343">
        <v>199.08683888207301</v>
      </c>
      <c r="K6343">
        <v>0.37084172690808997</v>
      </c>
      <c r="L6343">
        <v>46.921367531258703</v>
      </c>
      <c r="M6343">
        <v>0.596446418217917</v>
      </c>
      <c r="N6343">
        <v>1.0897586973659199E-2</v>
      </c>
      <c r="O6343">
        <v>4.2434021797602903E-2</v>
      </c>
      <c r="P6343">
        <v>0.19297611594445199</v>
      </c>
      <c r="Q6343" t="s">
        <v>26</v>
      </c>
      <c r="R6343" t="s">
        <v>27</v>
      </c>
      <c r="S6343">
        <v>70</v>
      </c>
      <c r="T6343">
        <v>3.6804536055206798</v>
      </c>
      <c r="U6343">
        <v>6.4407938096611899</v>
      </c>
      <c r="V6343" t="s">
        <v>26</v>
      </c>
      <c r="W6343">
        <v>34.174819893542498</v>
      </c>
      <c r="X6343">
        <v>0</v>
      </c>
      <c r="Y6343" t="s">
        <v>26</v>
      </c>
    </row>
    <row r="6344" spans="1:25" x14ac:dyDescent="0.35">
      <c r="A6344" t="s">
        <v>25</v>
      </c>
      <c r="B6344" s="1">
        <v>40908</v>
      </c>
      <c r="C6344">
        <v>17.8</v>
      </c>
      <c r="D6344">
        <v>54</v>
      </c>
      <c r="E6344">
        <v>111</v>
      </c>
      <c r="F6344">
        <v>10.4</v>
      </c>
      <c r="G6344">
        <v>0</v>
      </c>
      <c r="H6344">
        <v>76.055271473325604</v>
      </c>
      <c r="I6344">
        <v>35.201906987801799</v>
      </c>
      <c r="J6344">
        <v>205.69483888207299</v>
      </c>
      <c r="K6344">
        <v>1.3767515379276001</v>
      </c>
      <c r="L6344">
        <v>49.307867151376698</v>
      </c>
      <c r="M6344">
        <v>4.0761872723782302</v>
      </c>
      <c r="N6344">
        <v>0.32712874810979498</v>
      </c>
      <c r="O6344">
        <v>1.94939875607853</v>
      </c>
      <c r="P6344">
        <v>9.6436707388077494</v>
      </c>
      <c r="Q6344" t="s">
        <v>26</v>
      </c>
      <c r="R6344" t="s">
        <v>27</v>
      </c>
      <c r="S6344">
        <v>70</v>
      </c>
      <c r="T6344">
        <v>33.220398136409997</v>
      </c>
      <c r="U6344">
        <v>58.135696738717499</v>
      </c>
      <c r="V6344" t="s">
        <v>28</v>
      </c>
      <c r="W6344">
        <v>226.94425620166101</v>
      </c>
      <c r="X6344">
        <v>2269.4425620166098</v>
      </c>
      <c r="Y6344" t="s">
        <v>32</v>
      </c>
    </row>
    <row r="6345" spans="1:25" x14ac:dyDescent="0.35">
      <c r="A6345" t="s">
        <v>25</v>
      </c>
      <c r="B6345" s="1">
        <v>40909</v>
      </c>
      <c r="C6345">
        <v>23.5</v>
      </c>
      <c r="D6345">
        <v>37</v>
      </c>
      <c r="E6345">
        <v>144</v>
      </c>
      <c r="F6345">
        <v>11.2</v>
      </c>
      <c r="G6345">
        <v>0</v>
      </c>
      <c r="H6345">
        <v>87.791579094233597</v>
      </c>
      <c r="I6345">
        <v>38.577526367801802</v>
      </c>
      <c r="J6345">
        <v>213.62883888207301</v>
      </c>
      <c r="K6345">
        <v>5.4866663921449002</v>
      </c>
      <c r="L6345">
        <v>53.157039405295698</v>
      </c>
      <c r="M6345">
        <v>14.748449952760099</v>
      </c>
      <c r="N6345">
        <v>3.1860309805595302</v>
      </c>
      <c r="O6345">
        <v>78.337504522316806</v>
      </c>
      <c r="P6345">
        <v>438.80940291805501</v>
      </c>
      <c r="Q6345" t="s">
        <v>28</v>
      </c>
      <c r="R6345" t="s">
        <v>27</v>
      </c>
      <c r="S6345">
        <v>80</v>
      </c>
      <c r="T6345">
        <v>463.68990553793702</v>
      </c>
      <c r="U6345">
        <v>811.45733469138997</v>
      </c>
      <c r="V6345" t="s">
        <v>30</v>
      </c>
      <c r="W6345">
        <v>1350.1016882325</v>
      </c>
      <c r="X6345">
        <v>13501.016882325001</v>
      </c>
      <c r="Y6345" t="s">
        <v>31</v>
      </c>
    </row>
    <row r="6346" spans="1:25" x14ac:dyDescent="0.35">
      <c r="A6346" t="s">
        <v>25</v>
      </c>
      <c r="B6346" s="1">
        <v>40910</v>
      </c>
      <c r="C6346">
        <v>13.1</v>
      </c>
      <c r="D6346">
        <v>55</v>
      </c>
      <c r="E6346">
        <v>209</v>
      </c>
      <c r="F6346">
        <v>29.7</v>
      </c>
      <c r="G6346">
        <v>2.2000000000000002</v>
      </c>
      <c r="H6346">
        <v>76.296701333487505</v>
      </c>
      <c r="I6346">
        <v>35.109433954990102</v>
      </c>
      <c r="J6346">
        <v>219.690838882073</v>
      </c>
      <c r="K6346">
        <v>3.6990279779678099</v>
      </c>
      <c r="L6346">
        <v>50.173095824756302</v>
      </c>
      <c r="M6346">
        <v>10.423549359290501</v>
      </c>
      <c r="N6346">
        <v>1.7236796897168301</v>
      </c>
      <c r="O6346">
        <v>28.997276658926399</v>
      </c>
      <c r="P6346">
        <v>147.686811164494</v>
      </c>
      <c r="Q6346" t="s">
        <v>28</v>
      </c>
      <c r="R6346" t="s">
        <v>27</v>
      </c>
      <c r="S6346">
        <v>80</v>
      </c>
      <c r="T6346">
        <v>249.82176837497099</v>
      </c>
      <c r="U6346">
        <v>437.18809465619898</v>
      </c>
      <c r="V6346" t="s">
        <v>28</v>
      </c>
      <c r="W6346">
        <v>845.90428209759102</v>
      </c>
      <c r="X6346">
        <v>8459.0428209759102</v>
      </c>
      <c r="Y6346" t="s">
        <v>29</v>
      </c>
    </row>
    <row r="6347" spans="1:25" x14ac:dyDescent="0.35">
      <c r="A6347" t="s">
        <v>25</v>
      </c>
      <c r="B6347" s="1">
        <v>40911</v>
      </c>
      <c r="C6347">
        <v>17.600000000000001</v>
      </c>
      <c r="D6347">
        <v>51</v>
      </c>
      <c r="E6347">
        <v>140</v>
      </c>
      <c r="F6347">
        <v>7.1</v>
      </c>
      <c r="G6347">
        <v>0</v>
      </c>
      <c r="H6347">
        <v>83.471465293739996</v>
      </c>
      <c r="I6347">
        <v>37.105226984990097</v>
      </c>
      <c r="J6347">
        <v>226.56283888207301</v>
      </c>
      <c r="K6347">
        <v>2.4517832016685399</v>
      </c>
      <c r="L6347">
        <v>52.652574664658701</v>
      </c>
      <c r="M6347">
        <v>7.5340340432212196</v>
      </c>
      <c r="N6347">
        <v>0.97030376729712797</v>
      </c>
      <c r="O6347">
        <v>9.8497778834413392</v>
      </c>
      <c r="P6347">
        <v>54.323029487341003</v>
      </c>
      <c r="Q6347" t="s">
        <v>28</v>
      </c>
      <c r="R6347" t="s">
        <v>27</v>
      </c>
      <c r="S6347">
        <v>80</v>
      </c>
      <c r="T6347">
        <v>128.77350937889099</v>
      </c>
      <c r="U6347">
        <v>225.353641413058</v>
      </c>
      <c r="V6347" t="s">
        <v>28</v>
      </c>
      <c r="W6347">
        <v>498.83778912729503</v>
      </c>
      <c r="X6347">
        <v>4988.3778912729504</v>
      </c>
      <c r="Y6347" t="s">
        <v>29</v>
      </c>
    </row>
    <row r="6348" spans="1:25" x14ac:dyDescent="0.35">
      <c r="A6348" t="s">
        <v>25</v>
      </c>
      <c r="B6348" s="1">
        <v>40912</v>
      </c>
      <c r="C6348">
        <v>24</v>
      </c>
      <c r="D6348">
        <v>42</v>
      </c>
      <c r="E6348">
        <v>139</v>
      </c>
      <c r="F6348">
        <v>7.3</v>
      </c>
      <c r="G6348">
        <v>0.2</v>
      </c>
      <c r="H6348">
        <v>88.255337479189606</v>
      </c>
      <c r="I6348">
        <v>40.276104964990097</v>
      </c>
      <c r="J6348">
        <v>234.58683888207301</v>
      </c>
      <c r="K6348">
        <v>4.8176423911990103</v>
      </c>
      <c r="L6348">
        <v>56.360807879444799</v>
      </c>
      <c r="M6348">
        <v>13.7782207389902</v>
      </c>
      <c r="N6348">
        <v>2.8244946647629501</v>
      </c>
      <c r="O6348">
        <v>57.837212796164103</v>
      </c>
      <c r="P6348">
        <v>355.87438131098003</v>
      </c>
      <c r="Q6348" t="s">
        <v>28</v>
      </c>
      <c r="R6348" t="s">
        <v>27</v>
      </c>
      <c r="S6348">
        <v>80</v>
      </c>
      <c r="T6348">
        <v>378.97116641082999</v>
      </c>
      <c r="U6348">
        <v>663.19954121895205</v>
      </c>
      <c r="V6348" t="s">
        <v>30</v>
      </c>
      <c r="W6348">
        <v>1163.0115720466899</v>
      </c>
      <c r="X6348">
        <v>11630.1157204669</v>
      </c>
      <c r="Y6348" t="s">
        <v>31</v>
      </c>
    </row>
    <row r="6349" spans="1:25" x14ac:dyDescent="0.35">
      <c r="A6349" t="s">
        <v>25</v>
      </c>
      <c r="B6349" s="1">
        <v>40913</v>
      </c>
      <c r="C6349">
        <v>21.8</v>
      </c>
      <c r="D6349">
        <v>37</v>
      </c>
      <c r="E6349">
        <v>282</v>
      </c>
      <c r="F6349">
        <v>28.6</v>
      </c>
      <c r="G6349">
        <v>0</v>
      </c>
      <c r="H6349">
        <v>89.793138546272303</v>
      </c>
      <c r="I6349">
        <v>43.418449834990099</v>
      </c>
      <c r="J6349">
        <v>242.214838882073</v>
      </c>
      <c r="K6349">
        <v>17.573146278331201</v>
      </c>
      <c r="L6349">
        <v>59.964442606535997</v>
      </c>
      <c r="M6349">
        <v>35.739520541559997</v>
      </c>
      <c r="N6349">
        <v>15.263078644152399</v>
      </c>
      <c r="O6349">
        <v>769.46238349831401</v>
      </c>
      <c r="P6349">
        <v>5214.82024119985</v>
      </c>
      <c r="Q6349" t="s">
        <v>29</v>
      </c>
      <c r="R6349" t="s">
        <v>27</v>
      </c>
      <c r="S6349">
        <v>80</v>
      </c>
      <c r="T6349">
        <v>2398.5772228310602</v>
      </c>
      <c r="U6349">
        <v>4197.5101399543501</v>
      </c>
      <c r="V6349" t="s">
        <v>29</v>
      </c>
      <c r="W6349">
        <v>3703.4902923841801</v>
      </c>
      <c r="X6349">
        <v>37034.902923841801</v>
      </c>
      <c r="Y6349" t="s">
        <v>31</v>
      </c>
    </row>
    <row r="6350" spans="1:25" x14ac:dyDescent="0.35">
      <c r="A6350" t="s">
        <v>25</v>
      </c>
      <c r="B6350" s="1">
        <v>40914</v>
      </c>
      <c r="C6350">
        <v>18</v>
      </c>
      <c r="D6350">
        <v>61</v>
      </c>
      <c r="E6350">
        <v>163</v>
      </c>
      <c r="F6350">
        <v>4.9000000000000004</v>
      </c>
      <c r="G6350">
        <v>0</v>
      </c>
      <c r="H6350">
        <v>87.548600293911406</v>
      </c>
      <c r="I6350">
        <v>45.040916524990102</v>
      </c>
      <c r="J6350">
        <v>249.15883888207301</v>
      </c>
      <c r="K6350">
        <v>3.85777904301347</v>
      </c>
      <c r="L6350">
        <v>62.042831729963602</v>
      </c>
      <c r="M6350">
        <v>12.2145563281676</v>
      </c>
      <c r="N6350">
        <v>2.28214075652863</v>
      </c>
      <c r="O6350">
        <v>33.707427424480102</v>
      </c>
      <c r="P6350">
        <v>240.59765940368499</v>
      </c>
      <c r="Q6350" t="s">
        <v>28</v>
      </c>
      <c r="R6350" t="s">
        <v>27</v>
      </c>
      <c r="S6350">
        <v>80</v>
      </c>
      <c r="T6350">
        <v>267.084641098514</v>
      </c>
      <c r="U6350">
        <v>467.39812192239998</v>
      </c>
      <c r="V6350" t="s">
        <v>28</v>
      </c>
      <c r="W6350">
        <v>890.94280254600199</v>
      </c>
      <c r="X6350">
        <v>8909.4280254600199</v>
      </c>
      <c r="Y6350" t="s">
        <v>29</v>
      </c>
    </row>
    <row r="6351" spans="1:25" x14ac:dyDescent="0.35">
      <c r="A6351" t="s">
        <v>25</v>
      </c>
      <c r="B6351" s="1">
        <v>40915</v>
      </c>
      <c r="C6351">
        <v>17.5</v>
      </c>
      <c r="D6351">
        <v>57</v>
      </c>
      <c r="E6351">
        <v>117</v>
      </c>
      <c r="F6351">
        <v>5</v>
      </c>
      <c r="G6351">
        <v>15.4</v>
      </c>
      <c r="H6351">
        <v>49.864912203230801</v>
      </c>
      <c r="I6351">
        <v>21.586730411387901</v>
      </c>
      <c r="J6351">
        <v>215.850261499787</v>
      </c>
      <c r="K6351">
        <v>0.20716659856014499</v>
      </c>
      <c r="L6351">
        <v>34.538223260122599</v>
      </c>
      <c r="M6351">
        <v>0.26914156814138501</v>
      </c>
      <c r="N6351">
        <v>2.6646175375774099E-3</v>
      </c>
      <c r="O6351">
        <v>6.9275457567740603E-3</v>
      </c>
      <c r="P6351">
        <v>1.8102085218818599E-2</v>
      </c>
      <c r="Q6351" t="s">
        <v>26</v>
      </c>
      <c r="R6351" t="s">
        <v>27</v>
      </c>
      <c r="S6351">
        <v>80</v>
      </c>
      <c r="T6351">
        <v>2.0617058631532301</v>
      </c>
      <c r="U6351">
        <v>3.6079852605181499</v>
      </c>
      <c r="V6351" t="s">
        <v>26</v>
      </c>
      <c r="W6351">
        <v>14.444699354448099</v>
      </c>
      <c r="X6351">
        <v>0</v>
      </c>
      <c r="Y6351" t="s">
        <v>26</v>
      </c>
    </row>
    <row r="6352" spans="1:25" x14ac:dyDescent="0.35">
      <c r="A6352" t="s">
        <v>25</v>
      </c>
      <c r="B6352" s="1">
        <v>40916</v>
      </c>
      <c r="C6352">
        <v>16.100000000000001</v>
      </c>
      <c r="D6352">
        <v>64</v>
      </c>
      <c r="E6352">
        <v>55</v>
      </c>
      <c r="F6352">
        <v>30.2</v>
      </c>
      <c r="G6352">
        <v>0</v>
      </c>
      <c r="H6352">
        <v>74.295126381649297</v>
      </c>
      <c r="I6352">
        <v>22.935409931387898</v>
      </c>
      <c r="J6352">
        <v>222.452261499787</v>
      </c>
      <c r="K6352">
        <v>3.3794416684717601</v>
      </c>
      <c r="L6352">
        <v>36.4703489676468</v>
      </c>
      <c r="M6352">
        <v>7.9671551496689199</v>
      </c>
      <c r="N6352">
        <v>1.0712126681325</v>
      </c>
      <c r="O6352">
        <v>21.096672763571</v>
      </c>
      <c r="P6352">
        <v>61.072731479163203</v>
      </c>
      <c r="Q6352" t="s">
        <v>28</v>
      </c>
      <c r="R6352" t="s">
        <v>27</v>
      </c>
      <c r="S6352">
        <v>80</v>
      </c>
      <c r="T6352">
        <v>216.25276329706901</v>
      </c>
      <c r="U6352">
        <v>378.44233576987</v>
      </c>
      <c r="V6352" t="s">
        <v>28</v>
      </c>
      <c r="W6352">
        <v>755.53410171670203</v>
      </c>
      <c r="X6352">
        <v>7555.3410171670203</v>
      </c>
      <c r="Y6352" t="s">
        <v>29</v>
      </c>
    </row>
    <row r="6353" spans="1:25" x14ac:dyDescent="0.35">
      <c r="A6353" t="s">
        <v>25</v>
      </c>
      <c r="B6353" s="1">
        <v>40917</v>
      </c>
      <c r="C6353">
        <v>21.7</v>
      </c>
      <c r="D6353">
        <v>45</v>
      </c>
      <c r="E6353">
        <v>44</v>
      </c>
      <c r="F6353">
        <v>16.5</v>
      </c>
      <c r="G6353">
        <v>0</v>
      </c>
      <c r="H6353">
        <v>85.856843121863903</v>
      </c>
      <c r="I6353">
        <v>25.666747331387899</v>
      </c>
      <c r="J6353">
        <v>230.06226149978701</v>
      </c>
      <c r="K6353">
        <v>5.4454161368721898</v>
      </c>
      <c r="L6353">
        <v>40.138445434342103</v>
      </c>
      <c r="M6353">
        <v>12.5545296896527</v>
      </c>
      <c r="N6353">
        <v>2.3957731707241301</v>
      </c>
      <c r="O6353">
        <v>71.8729785633505</v>
      </c>
      <c r="P6353">
        <v>248.18178348406599</v>
      </c>
      <c r="Q6353" t="s">
        <v>28</v>
      </c>
      <c r="R6353" t="s">
        <v>27</v>
      </c>
      <c r="S6353">
        <v>80</v>
      </c>
      <c r="T6353">
        <v>458.32326752592797</v>
      </c>
      <c r="U6353">
        <v>802.06571817037297</v>
      </c>
      <c r="V6353" t="s">
        <v>30</v>
      </c>
      <c r="W6353">
        <v>1338.66549181904</v>
      </c>
      <c r="X6353">
        <v>13386.654918190399</v>
      </c>
      <c r="Y6353" t="s">
        <v>31</v>
      </c>
    </row>
    <row r="6354" spans="1:25" x14ac:dyDescent="0.35">
      <c r="A6354" t="s">
        <v>25</v>
      </c>
      <c r="B6354" s="1">
        <v>40918</v>
      </c>
      <c r="C6354">
        <v>20.7</v>
      </c>
      <c r="D6354">
        <v>52</v>
      </c>
      <c r="E6354">
        <v>181</v>
      </c>
      <c r="F6354">
        <v>3.5</v>
      </c>
      <c r="G6354">
        <v>0</v>
      </c>
      <c r="H6354">
        <v>86.7293069116363</v>
      </c>
      <c r="I6354">
        <v>27.945911171387898</v>
      </c>
      <c r="J6354">
        <v>237.49226149978699</v>
      </c>
      <c r="K6354">
        <v>3.19883408925274</v>
      </c>
      <c r="L6354">
        <v>43.187152349665098</v>
      </c>
      <c r="M6354">
        <v>8.4184872780724902</v>
      </c>
      <c r="N6354">
        <v>1.1809545672800801</v>
      </c>
      <c r="O6354">
        <v>19.156581233052801</v>
      </c>
      <c r="P6354">
        <v>75.4090380404933</v>
      </c>
      <c r="Q6354" t="s">
        <v>28</v>
      </c>
      <c r="R6354" t="s">
        <v>27</v>
      </c>
      <c r="S6354">
        <v>80</v>
      </c>
      <c r="T6354">
        <v>198.01582255611001</v>
      </c>
      <c r="U6354">
        <v>346.52768947319299</v>
      </c>
      <c r="V6354" t="s">
        <v>28</v>
      </c>
      <c r="W6354">
        <v>704.74997916458904</v>
      </c>
      <c r="X6354">
        <v>7047.4997916458897</v>
      </c>
      <c r="Y6354" t="s">
        <v>29</v>
      </c>
    </row>
    <row r="6355" spans="1:25" x14ac:dyDescent="0.35">
      <c r="A6355" t="s">
        <v>25</v>
      </c>
      <c r="B6355" s="1">
        <v>40919</v>
      </c>
      <c r="C6355">
        <v>23.9</v>
      </c>
      <c r="D6355">
        <v>41</v>
      </c>
      <c r="E6355">
        <v>180</v>
      </c>
      <c r="F6355">
        <v>7.8</v>
      </c>
      <c r="G6355">
        <v>0.2</v>
      </c>
      <c r="H6355">
        <v>89.059275010011504</v>
      </c>
      <c r="I6355">
        <v>31.158608671387899</v>
      </c>
      <c r="J6355">
        <v>245.49826149978699</v>
      </c>
      <c r="K6355">
        <v>5.5451089347044604</v>
      </c>
      <c r="L6355">
        <v>47.306788219657498</v>
      </c>
      <c r="M6355">
        <v>13.9445811442042</v>
      </c>
      <c r="N6355">
        <v>2.8851380121016801</v>
      </c>
      <c r="O6355">
        <v>78.285100835809303</v>
      </c>
      <c r="P6355">
        <v>361.03200701122898</v>
      </c>
      <c r="Q6355" t="s">
        <v>28</v>
      </c>
      <c r="R6355" t="s">
        <v>27</v>
      </c>
      <c r="S6355">
        <v>80</v>
      </c>
      <c r="T6355">
        <v>471.32386120084402</v>
      </c>
      <c r="U6355">
        <v>824.81675710147795</v>
      </c>
      <c r="V6355" t="s">
        <v>30</v>
      </c>
      <c r="W6355">
        <v>1366.27869419278</v>
      </c>
      <c r="X6355">
        <v>13662.786941927799</v>
      </c>
      <c r="Y6355" t="s">
        <v>31</v>
      </c>
    </row>
    <row r="6356" spans="1:25" x14ac:dyDescent="0.35">
      <c r="A6356" t="s">
        <v>25</v>
      </c>
      <c r="B6356" s="1">
        <v>40920</v>
      </c>
      <c r="C6356">
        <v>20.7</v>
      </c>
      <c r="D6356">
        <v>68</v>
      </c>
      <c r="E6356">
        <v>196</v>
      </c>
      <c r="F6356">
        <v>12.5</v>
      </c>
      <c r="G6356">
        <v>17.8</v>
      </c>
      <c r="H6356">
        <v>53.754195111268103</v>
      </c>
      <c r="I6356">
        <v>13.711333022007899</v>
      </c>
      <c r="J6356">
        <v>206.609533527764</v>
      </c>
      <c r="K6356">
        <v>0.46481424372237901</v>
      </c>
      <c r="L6356">
        <v>23.5204218941217</v>
      </c>
      <c r="M6356">
        <v>0.467377515931234</v>
      </c>
      <c r="N6356">
        <v>7.0775172798480104E-3</v>
      </c>
      <c r="O6356">
        <v>6.5218770894669695E-2</v>
      </c>
      <c r="P6356">
        <v>7.9391878068665697E-2</v>
      </c>
      <c r="Q6356" t="s">
        <v>26</v>
      </c>
      <c r="R6356" t="s">
        <v>27</v>
      </c>
      <c r="S6356">
        <v>80</v>
      </c>
      <c r="T6356">
        <v>8.0823161234759802</v>
      </c>
      <c r="U6356">
        <v>14.144053216083</v>
      </c>
      <c r="V6356" t="s">
        <v>28</v>
      </c>
      <c r="W6356">
        <v>47.621483257214599</v>
      </c>
      <c r="X6356">
        <v>0</v>
      </c>
      <c r="Y6356" t="s">
        <v>26</v>
      </c>
    </row>
    <row r="6357" spans="1:25" x14ac:dyDescent="0.35">
      <c r="A6357" t="s">
        <v>25</v>
      </c>
      <c r="B6357" s="1">
        <v>40921</v>
      </c>
      <c r="C6357">
        <v>12.7</v>
      </c>
      <c r="D6357">
        <v>94</v>
      </c>
      <c r="E6357">
        <v>279</v>
      </c>
      <c r="F6357">
        <v>16.7</v>
      </c>
      <c r="G6357">
        <v>41.2</v>
      </c>
      <c r="H6357">
        <v>15.5739192466307</v>
      </c>
      <c r="I6357">
        <v>5.4985048651100303</v>
      </c>
      <c r="J6357">
        <v>116.48756262772601</v>
      </c>
      <c r="K6357" s="2">
        <v>4.7555950373331601E-5</v>
      </c>
      <c r="L6357">
        <v>9.8362684327777998</v>
      </c>
      <c r="M6357" s="2">
        <v>2.8433709923880699E-5</v>
      </c>
      <c r="N6357" s="2">
        <v>2.44261066774747E-10</v>
      </c>
      <c r="O6357" s="2">
        <v>3.8167356354802902E-14</v>
      </c>
      <c r="P6357" s="2">
        <v>6.8138203677431304E-15</v>
      </c>
      <c r="Q6357" t="s">
        <v>26</v>
      </c>
      <c r="R6357" t="s">
        <v>27</v>
      </c>
      <c r="S6357">
        <v>80</v>
      </c>
      <c r="T6357" s="2">
        <v>1.3502240559009499E-6</v>
      </c>
      <c r="U6357" s="2">
        <v>2.36289209782666E-6</v>
      </c>
      <c r="V6357" t="s">
        <v>26</v>
      </c>
      <c r="W6357" s="2">
        <v>5.1023571130870302E-5</v>
      </c>
      <c r="X6357">
        <v>0</v>
      </c>
      <c r="Y6357" t="s">
        <v>26</v>
      </c>
    </row>
    <row r="6358" spans="1:25" x14ac:dyDescent="0.35">
      <c r="A6358" t="s">
        <v>25</v>
      </c>
      <c r="B6358" s="1">
        <v>40922</v>
      </c>
      <c r="C6358">
        <v>18.899999999999999</v>
      </c>
      <c r="D6358">
        <v>33</v>
      </c>
      <c r="E6358">
        <v>296</v>
      </c>
      <c r="F6358">
        <v>18.100000000000001</v>
      </c>
      <c r="G6358">
        <v>18</v>
      </c>
      <c r="H6358">
        <v>59.893534657891102</v>
      </c>
      <c r="I6358">
        <v>5.0076418337018804</v>
      </c>
      <c r="J6358">
        <v>89.116688977736302</v>
      </c>
      <c r="K6358">
        <v>1.01121681190444</v>
      </c>
      <c r="L6358">
        <v>8.7816396992801593</v>
      </c>
      <c r="M6358">
        <v>0.56933229123811602</v>
      </c>
      <c r="N6358">
        <v>1.0036132806079E-2</v>
      </c>
      <c r="O6358">
        <v>0.28386222068600903</v>
      </c>
      <c r="P6358">
        <v>3.89871241362479E-2</v>
      </c>
      <c r="Q6358" t="s">
        <v>26</v>
      </c>
      <c r="R6358" t="s">
        <v>27</v>
      </c>
      <c r="S6358">
        <v>80</v>
      </c>
      <c r="T6358">
        <v>29.810331938949901</v>
      </c>
      <c r="U6358">
        <v>52.168080893162397</v>
      </c>
      <c r="V6358" t="s">
        <v>28</v>
      </c>
      <c r="W6358">
        <v>146.74780618417901</v>
      </c>
      <c r="X6358">
        <v>0</v>
      </c>
      <c r="Y6358" t="s">
        <v>26</v>
      </c>
    </row>
    <row r="6359" spans="1:25" x14ac:dyDescent="0.35">
      <c r="A6359" t="s">
        <v>25</v>
      </c>
      <c r="B6359" s="1">
        <v>40923</v>
      </c>
      <c r="C6359">
        <v>13.4</v>
      </c>
      <c r="D6359">
        <v>34</v>
      </c>
      <c r="E6359">
        <v>294</v>
      </c>
      <c r="F6359">
        <v>28.5</v>
      </c>
      <c r="G6359">
        <v>0</v>
      </c>
      <c r="H6359">
        <v>82.072646140629601</v>
      </c>
      <c r="I6359">
        <v>7.0920835337018797</v>
      </c>
      <c r="J6359">
        <v>95.232688977736302</v>
      </c>
      <c r="K6359">
        <v>6.0398643803532099</v>
      </c>
      <c r="L6359">
        <v>11.957876408115</v>
      </c>
      <c r="M6359">
        <v>7.1214781246100101</v>
      </c>
      <c r="N6359">
        <v>0.87824980077269199</v>
      </c>
      <c r="O6359">
        <v>47.691767225626499</v>
      </c>
      <c r="P6359">
        <v>13.3027492985993</v>
      </c>
      <c r="Q6359" t="s">
        <v>28</v>
      </c>
      <c r="R6359" t="s">
        <v>27</v>
      </c>
      <c r="S6359">
        <v>80</v>
      </c>
      <c r="T6359">
        <v>537.331105756802</v>
      </c>
      <c r="U6359">
        <v>940.32943507440405</v>
      </c>
      <c r="V6359" t="s">
        <v>30</v>
      </c>
      <c r="W6359">
        <v>1501.92025967879</v>
      </c>
      <c r="X6359">
        <v>15019.2025967879</v>
      </c>
      <c r="Y6359" t="s">
        <v>31</v>
      </c>
    </row>
    <row r="6360" spans="1:25" x14ac:dyDescent="0.35">
      <c r="A6360" t="s">
        <v>25</v>
      </c>
      <c r="B6360" s="1">
        <v>40924</v>
      </c>
      <c r="C6360">
        <v>13.4</v>
      </c>
      <c r="D6360">
        <v>39</v>
      </c>
      <c r="E6360">
        <v>222</v>
      </c>
      <c r="F6360">
        <v>20.399999999999999</v>
      </c>
      <c r="G6360">
        <v>0.4</v>
      </c>
      <c r="H6360">
        <v>86.697302513588298</v>
      </c>
      <c r="I6360">
        <v>9.01861298370188</v>
      </c>
      <c r="J6360">
        <v>101.348688977736</v>
      </c>
      <c r="K6360">
        <v>7.4620930721163701</v>
      </c>
      <c r="L6360">
        <v>14.754799930046</v>
      </c>
      <c r="M6360">
        <v>9.5419402296508498</v>
      </c>
      <c r="N6360">
        <v>1.47409627440458</v>
      </c>
      <c r="O6360">
        <v>91.891555312372205</v>
      </c>
      <c r="P6360">
        <v>41.062696981503002</v>
      </c>
      <c r="Q6360" t="s">
        <v>28</v>
      </c>
      <c r="R6360" t="s">
        <v>27</v>
      </c>
      <c r="S6360">
        <v>80</v>
      </c>
      <c r="T6360">
        <v>739.10524840110497</v>
      </c>
      <c r="U6360">
        <v>1293.43418470193</v>
      </c>
      <c r="V6360" t="s">
        <v>30</v>
      </c>
      <c r="W6360">
        <v>1876.05192109878</v>
      </c>
      <c r="X6360">
        <v>18760.519210987801</v>
      </c>
      <c r="Y6360" t="s">
        <v>31</v>
      </c>
    </row>
    <row r="6361" spans="1:25" x14ac:dyDescent="0.35">
      <c r="A6361" t="s">
        <v>25</v>
      </c>
      <c r="B6361" s="1">
        <v>40925</v>
      </c>
      <c r="C6361">
        <v>18.7</v>
      </c>
      <c r="D6361">
        <v>52</v>
      </c>
      <c r="E6361">
        <v>202</v>
      </c>
      <c r="F6361">
        <v>8.1999999999999993</v>
      </c>
      <c r="G6361">
        <v>0</v>
      </c>
      <c r="H6361">
        <v>86.767697093633501</v>
      </c>
      <c r="I6361">
        <v>11.088679223701901</v>
      </c>
      <c r="J6361">
        <v>108.418688977736</v>
      </c>
      <c r="K6361">
        <v>4.0758089867212099</v>
      </c>
      <c r="L6361">
        <v>17.661475629590502</v>
      </c>
      <c r="M6361">
        <v>6.1199691760524502</v>
      </c>
      <c r="N6361">
        <v>0.67160674568828604</v>
      </c>
      <c r="O6361">
        <v>24.6795560386105</v>
      </c>
      <c r="P6361">
        <v>16.360482203017401</v>
      </c>
      <c r="Q6361" t="s">
        <v>28</v>
      </c>
      <c r="R6361" t="s">
        <v>27</v>
      </c>
      <c r="S6361">
        <v>80</v>
      </c>
      <c r="T6361">
        <v>291.39834323520699</v>
      </c>
      <c r="U6361">
        <v>509.94710066161298</v>
      </c>
      <c r="V6361" t="s">
        <v>30</v>
      </c>
      <c r="W6361">
        <v>952.86446513242004</v>
      </c>
      <c r="X6361">
        <v>9528.6446513242008</v>
      </c>
      <c r="Y6361" t="s">
        <v>29</v>
      </c>
    </row>
    <row r="6362" spans="1:25" x14ac:dyDescent="0.35">
      <c r="A6362" t="s">
        <v>25</v>
      </c>
      <c r="B6362" s="1">
        <v>40926</v>
      </c>
      <c r="C6362">
        <v>24.2</v>
      </c>
      <c r="D6362">
        <v>25</v>
      </c>
      <c r="E6362">
        <v>217</v>
      </c>
      <c r="F6362">
        <v>17.399999999999999</v>
      </c>
      <c r="G6362">
        <v>0</v>
      </c>
      <c r="H6362">
        <v>92.152696016513801</v>
      </c>
      <c r="I6362">
        <v>15.221623973701901</v>
      </c>
      <c r="J6362">
        <v>116.478688977736</v>
      </c>
      <c r="K6362">
        <v>13.9888580505944</v>
      </c>
      <c r="L6362">
        <v>22.9465251482535</v>
      </c>
      <c r="M6362">
        <v>19.325285910446699</v>
      </c>
      <c r="N6362">
        <v>5.1405761428082402</v>
      </c>
      <c r="O6362">
        <v>404.70331272090499</v>
      </c>
      <c r="P6362">
        <v>468.03048542574101</v>
      </c>
      <c r="Q6362" t="s">
        <v>28</v>
      </c>
      <c r="R6362" t="s">
        <v>27</v>
      </c>
      <c r="S6362">
        <v>80</v>
      </c>
      <c r="T6362">
        <v>1793.1143769929699</v>
      </c>
      <c r="U6362">
        <v>3137.9501597376898</v>
      </c>
      <c r="V6362" t="s">
        <v>32</v>
      </c>
      <c r="W6362">
        <v>3215.6472610342498</v>
      </c>
      <c r="X6362">
        <v>32156.472610342498</v>
      </c>
      <c r="Y6362" t="s">
        <v>31</v>
      </c>
    </row>
    <row r="6363" spans="1:25" x14ac:dyDescent="0.35">
      <c r="A6363" t="s">
        <v>25</v>
      </c>
      <c r="B6363" s="1">
        <v>40927</v>
      </c>
      <c r="C6363">
        <v>22.4</v>
      </c>
      <c r="D6363">
        <v>30</v>
      </c>
      <c r="E6363">
        <v>333</v>
      </c>
      <c r="F6363">
        <v>30.3</v>
      </c>
      <c r="G6363">
        <v>0</v>
      </c>
      <c r="H6363">
        <v>92.152694540918304</v>
      </c>
      <c r="I6363">
        <v>18.804598473701901</v>
      </c>
      <c r="J6363">
        <v>124.214688977736</v>
      </c>
      <c r="K6363">
        <v>26.7970538566959</v>
      </c>
      <c r="L6363">
        <v>27.283296051386898</v>
      </c>
      <c r="M6363">
        <v>32.872786042875298</v>
      </c>
      <c r="N6363">
        <v>13.1634440602277</v>
      </c>
      <c r="O6363">
        <v>984.90492776510405</v>
      </c>
      <c r="P6363">
        <v>1623.09801757541</v>
      </c>
      <c r="Q6363" t="s">
        <v>30</v>
      </c>
      <c r="R6363" t="s">
        <v>27</v>
      </c>
      <c r="S6363">
        <v>80</v>
      </c>
      <c r="T6363">
        <v>3868.5291855612199</v>
      </c>
      <c r="U6363">
        <v>6769.9260747321396</v>
      </c>
      <c r="V6363" t="s">
        <v>29</v>
      </c>
      <c r="W6363">
        <v>4422.6349504668797</v>
      </c>
      <c r="X6363">
        <v>44226.349504668797</v>
      </c>
      <c r="Y6363" t="s">
        <v>31</v>
      </c>
    </row>
    <row r="6364" spans="1:25" x14ac:dyDescent="0.35">
      <c r="A6364" t="s">
        <v>25</v>
      </c>
      <c r="B6364" s="1">
        <v>40928</v>
      </c>
      <c r="C6364">
        <v>17.7</v>
      </c>
      <c r="D6364">
        <v>37</v>
      </c>
      <c r="E6364">
        <v>245</v>
      </c>
      <c r="F6364">
        <v>24</v>
      </c>
      <c r="G6364">
        <v>0</v>
      </c>
      <c r="H6364">
        <v>91.120532979519695</v>
      </c>
      <c r="I6364">
        <v>21.384340113701899</v>
      </c>
      <c r="J6364">
        <v>131.104688977736</v>
      </c>
      <c r="K6364">
        <v>16.850572982395501</v>
      </c>
      <c r="L6364">
        <v>30.380397888051199</v>
      </c>
      <c r="M6364">
        <v>25.172431615004001</v>
      </c>
      <c r="N6364">
        <v>8.2074161479298393</v>
      </c>
      <c r="O6364">
        <v>605.44031491048804</v>
      </c>
      <c r="P6364">
        <v>1235.24195383754</v>
      </c>
      <c r="Q6364" t="s">
        <v>30</v>
      </c>
      <c r="R6364" t="s">
        <v>27</v>
      </c>
      <c r="S6364">
        <v>80</v>
      </c>
      <c r="T6364">
        <v>2276.9766442937198</v>
      </c>
      <c r="U6364">
        <v>3984.7091275140201</v>
      </c>
      <c r="V6364" t="s">
        <v>32</v>
      </c>
      <c r="W6364">
        <v>3617.0513590999499</v>
      </c>
      <c r="X6364">
        <v>36170.513590999501</v>
      </c>
      <c r="Y6364" t="s">
        <v>31</v>
      </c>
    </row>
    <row r="6365" spans="1:25" x14ac:dyDescent="0.35">
      <c r="A6365" t="s">
        <v>25</v>
      </c>
      <c r="B6365" s="1">
        <v>40929</v>
      </c>
      <c r="C6365">
        <v>18.7</v>
      </c>
      <c r="D6365">
        <v>55</v>
      </c>
      <c r="E6365">
        <v>206</v>
      </c>
      <c r="F6365">
        <v>13.4</v>
      </c>
      <c r="G6365">
        <v>0</v>
      </c>
      <c r="H6365">
        <v>88.541293628514197</v>
      </c>
      <c r="I6365">
        <v>23.325027213701901</v>
      </c>
      <c r="J6365">
        <v>138.174688977736</v>
      </c>
      <c r="K6365">
        <v>6.82580000463697</v>
      </c>
      <c r="L6365">
        <v>32.805469725233202</v>
      </c>
      <c r="M6365">
        <v>13.4465867053606</v>
      </c>
      <c r="N6365">
        <v>2.7052801394933299</v>
      </c>
      <c r="O6365">
        <v>114.253887537547</v>
      </c>
      <c r="P6365">
        <v>270.60065282233802</v>
      </c>
      <c r="Q6365" t="s">
        <v>28</v>
      </c>
      <c r="R6365" t="s">
        <v>27</v>
      </c>
      <c r="S6365">
        <v>80</v>
      </c>
      <c r="T6365">
        <v>646.81941178469106</v>
      </c>
      <c r="U6365">
        <v>1131.9339706232099</v>
      </c>
      <c r="V6365" t="s">
        <v>30</v>
      </c>
      <c r="W6365">
        <v>1711.83809245577</v>
      </c>
      <c r="X6365">
        <v>17118.380924557699</v>
      </c>
      <c r="Y6365" t="s">
        <v>31</v>
      </c>
    </row>
    <row r="6366" spans="1:25" x14ac:dyDescent="0.35">
      <c r="A6366" t="s">
        <v>25</v>
      </c>
      <c r="B6366" s="1">
        <v>40930</v>
      </c>
      <c r="C6366">
        <v>9.6</v>
      </c>
      <c r="D6366">
        <v>57</v>
      </c>
      <c r="E6366">
        <v>228</v>
      </c>
      <c r="F6366">
        <v>41.9</v>
      </c>
      <c r="G6366">
        <v>7.6</v>
      </c>
      <c r="H6366">
        <v>61.478330296511501</v>
      </c>
      <c r="I6366">
        <v>13.6024072336273</v>
      </c>
      <c r="J6366">
        <v>129.837182464195</v>
      </c>
      <c r="K6366">
        <v>3.63717335984165</v>
      </c>
      <c r="L6366">
        <v>21.5583951489584</v>
      </c>
      <c r="M6366">
        <v>6.18600459128346</v>
      </c>
      <c r="N6366">
        <v>0.684486717900612</v>
      </c>
      <c r="O6366">
        <v>20.6664807137333</v>
      </c>
      <c r="P6366">
        <v>20.975806757804001</v>
      </c>
      <c r="Q6366" t="s">
        <v>28</v>
      </c>
      <c r="R6366" t="s">
        <v>27</v>
      </c>
      <c r="S6366">
        <v>80</v>
      </c>
      <c r="T6366">
        <v>243.199241177918</v>
      </c>
      <c r="U6366">
        <v>425.59867206135601</v>
      </c>
      <c r="V6366" t="s">
        <v>28</v>
      </c>
      <c r="W6366">
        <v>828.37625187269805</v>
      </c>
      <c r="X6366">
        <v>8283.7625187269805</v>
      </c>
      <c r="Y6366" t="s">
        <v>29</v>
      </c>
    </row>
    <row r="6367" spans="1:25" x14ac:dyDescent="0.35">
      <c r="A6367" t="s">
        <v>25</v>
      </c>
      <c r="B6367" s="1">
        <v>40931</v>
      </c>
      <c r="C6367">
        <v>9.3000000000000007</v>
      </c>
      <c r="D6367">
        <v>63</v>
      </c>
      <c r="E6367">
        <v>260</v>
      </c>
      <c r="F6367">
        <v>12.6</v>
      </c>
      <c r="G6367">
        <v>1</v>
      </c>
      <c r="H6367">
        <v>69.582962158351805</v>
      </c>
      <c r="I6367">
        <v>14.4405401136273</v>
      </c>
      <c r="J6367">
        <v>135.21518246419501</v>
      </c>
      <c r="K6367">
        <v>1.1642893866264801</v>
      </c>
      <c r="L6367">
        <v>22.795000984695498</v>
      </c>
      <c r="M6367">
        <v>1.5507683797951799</v>
      </c>
      <c r="N6367">
        <v>5.91339626680049E-2</v>
      </c>
      <c r="O6367">
        <v>0.92918792493325697</v>
      </c>
      <c r="P6367">
        <v>1.0598688202445401</v>
      </c>
      <c r="Q6367" t="s">
        <v>26</v>
      </c>
      <c r="R6367" t="s">
        <v>27</v>
      </c>
      <c r="S6367">
        <v>80</v>
      </c>
      <c r="T6367">
        <v>37.711164251815497</v>
      </c>
      <c r="U6367">
        <v>65.994537440677107</v>
      </c>
      <c r="V6367" t="s">
        <v>28</v>
      </c>
      <c r="W6367">
        <v>179.26730212880599</v>
      </c>
      <c r="X6367">
        <v>1792.67302128806</v>
      </c>
      <c r="Y6367" t="s">
        <v>30</v>
      </c>
    </row>
    <row r="6368" spans="1:25" x14ac:dyDescent="0.35">
      <c r="A6368" t="s">
        <v>25</v>
      </c>
      <c r="B6368" s="1">
        <v>40932</v>
      </c>
      <c r="C6368">
        <v>20.6</v>
      </c>
      <c r="D6368">
        <v>46</v>
      </c>
      <c r="E6368">
        <v>200</v>
      </c>
      <c r="F6368">
        <v>5.5</v>
      </c>
      <c r="G6368">
        <v>0.2</v>
      </c>
      <c r="H6368">
        <v>82.804467664067502</v>
      </c>
      <c r="I6368">
        <v>16.992837693627301</v>
      </c>
      <c r="J6368">
        <v>142.62718246419499</v>
      </c>
      <c r="K6368">
        <v>2.0757822962427599</v>
      </c>
      <c r="L6368">
        <v>26.186051888302401</v>
      </c>
      <c r="M6368">
        <v>3.9691783685758999</v>
      </c>
      <c r="N6368">
        <v>0.31208219658564401</v>
      </c>
      <c r="O6368">
        <v>5.0409970801253499</v>
      </c>
      <c r="P6368">
        <v>7.6467645364713297</v>
      </c>
      <c r="Q6368" t="s">
        <v>26</v>
      </c>
      <c r="R6368" t="s">
        <v>27</v>
      </c>
      <c r="S6368">
        <v>80</v>
      </c>
      <c r="T6368">
        <v>98.109253479196099</v>
      </c>
      <c r="U6368">
        <v>171.69119358859299</v>
      </c>
      <c r="V6368" t="s">
        <v>28</v>
      </c>
      <c r="W6368">
        <v>399.29548863931302</v>
      </c>
      <c r="X6368">
        <v>3992.95488639313</v>
      </c>
      <c r="Y6368" t="s">
        <v>32</v>
      </c>
    </row>
    <row r="6369" spans="1:25" x14ac:dyDescent="0.35">
      <c r="A6369" t="s">
        <v>25</v>
      </c>
      <c r="B6369" s="1">
        <v>40933</v>
      </c>
      <c r="C6369">
        <v>16.3</v>
      </c>
      <c r="D6369">
        <v>74</v>
      </c>
      <c r="E6369">
        <v>214</v>
      </c>
      <c r="F6369">
        <v>6.7</v>
      </c>
      <c r="G6369">
        <v>0</v>
      </c>
      <c r="H6369">
        <v>82.804466279431196</v>
      </c>
      <c r="I6369">
        <v>17.9782101336273</v>
      </c>
      <c r="J6369">
        <v>149.26518246419499</v>
      </c>
      <c r="K6369">
        <v>2.20517289762447</v>
      </c>
      <c r="L6369">
        <v>27.635147890640798</v>
      </c>
      <c r="M6369">
        <v>4.4051869177283898</v>
      </c>
      <c r="N6369">
        <v>0.37530624175648197</v>
      </c>
      <c r="O6369">
        <v>6.0876692545369</v>
      </c>
      <c r="P6369">
        <v>10.293695032168101</v>
      </c>
      <c r="Q6369" t="s">
        <v>28</v>
      </c>
      <c r="R6369" t="s">
        <v>27</v>
      </c>
      <c r="S6369">
        <v>80</v>
      </c>
      <c r="T6369">
        <v>108.318469508885</v>
      </c>
      <c r="U6369">
        <v>189.55732164054899</v>
      </c>
      <c r="V6369" t="s">
        <v>28</v>
      </c>
      <c r="W6369">
        <v>433.13310836712702</v>
      </c>
      <c r="X6369">
        <v>4331.3310836712699</v>
      </c>
      <c r="Y6369" t="s">
        <v>29</v>
      </c>
    </row>
    <row r="6370" spans="1:25" x14ac:dyDescent="0.35">
      <c r="A6370" t="s">
        <v>25</v>
      </c>
      <c r="B6370" s="1">
        <v>40934</v>
      </c>
      <c r="C6370">
        <v>17</v>
      </c>
      <c r="D6370">
        <v>38</v>
      </c>
      <c r="E6370">
        <v>12</v>
      </c>
      <c r="F6370">
        <v>33.4</v>
      </c>
      <c r="G6370">
        <v>0</v>
      </c>
      <c r="H6370">
        <v>88.000270224955898</v>
      </c>
      <c r="I6370">
        <v>20.4224739536273</v>
      </c>
      <c r="J6370">
        <v>156.029182464195</v>
      </c>
      <c r="K6370">
        <v>17.303018318982499</v>
      </c>
      <c r="L6370">
        <v>30.774766519566999</v>
      </c>
      <c r="M6370">
        <v>25.795112994053301</v>
      </c>
      <c r="N6370">
        <v>8.5701843369093709</v>
      </c>
      <c r="O6370">
        <v>631.344359564348</v>
      </c>
      <c r="P6370">
        <v>1321.0318441578099</v>
      </c>
      <c r="Q6370" t="s">
        <v>30</v>
      </c>
      <c r="R6370" t="s">
        <v>27</v>
      </c>
      <c r="S6370">
        <v>80</v>
      </c>
      <c r="T6370">
        <v>2353.1736402966499</v>
      </c>
      <c r="U6370">
        <v>4118.0538705191302</v>
      </c>
      <c r="V6370" t="s">
        <v>29</v>
      </c>
      <c r="W6370">
        <v>3671.8256882170199</v>
      </c>
      <c r="X6370">
        <v>36718.256882170201</v>
      </c>
      <c r="Y6370" t="s">
        <v>31</v>
      </c>
    </row>
    <row r="6371" spans="1:25" x14ac:dyDescent="0.35">
      <c r="A6371" t="s">
        <v>25</v>
      </c>
      <c r="B6371" s="1">
        <v>40935</v>
      </c>
      <c r="C6371">
        <v>8</v>
      </c>
      <c r="D6371">
        <v>62</v>
      </c>
      <c r="E6371">
        <v>268</v>
      </c>
      <c r="F6371">
        <v>19.8</v>
      </c>
      <c r="G6371">
        <v>23.8</v>
      </c>
      <c r="H6371">
        <v>44.499675166880998</v>
      </c>
      <c r="I6371">
        <v>8.8569946959902897</v>
      </c>
      <c r="J6371">
        <v>110.74487181574101</v>
      </c>
      <c r="K6371">
        <v>0.205631479328793</v>
      </c>
      <c r="L6371">
        <v>14.7623784977092</v>
      </c>
      <c r="M6371">
        <v>0.15476111081254099</v>
      </c>
      <c r="N6371">
        <v>1.00062271550196E-3</v>
      </c>
      <c r="O6371">
        <v>4.3957155401411598E-3</v>
      </c>
      <c r="P6371">
        <v>1.9665089721213301E-3</v>
      </c>
      <c r="Q6371" t="s">
        <v>26</v>
      </c>
      <c r="R6371" t="s">
        <v>27</v>
      </c>
      <c r="S6371">
        <v>80</v>
      </c>
      <c r="T6371">
        <v>2.0358945778312298</v>
      </c>
      <c r="U6371">
        <v>3.56281551120466</v>
      </c>
      <c r="V6371" t="s">
        <v>26</v>
      </c>
      <c r="W6371">
        <v>14.286081838906799</v>
      </c>
      <c r="X6371">
        <v>0</v>
      </c>
      <c r="Y6371" t="s">
        <v>26</v>
      </c>
    </row>
    <row r="6372" spans="1:25" x14ac:dyDescent="0.35">
      <c r="A6372" t="s">
        <v>25</v>
      </c>
      <c r="B6372" s="1">
        <v>40936</v>
      </c>
      <c r="C6372">
        <v>20.2</v>
      </c>
      <c r="D6372">
        <v>35</v>
      </c>
      <c r="E6372">
        <v>289</v>
      </c>
      <c r="F6372">
        <v>23.8</v>
      </c>
      <c r="G6372">
        <v>0</v>
      </c>
      <c r="H6372">
        <v>81.192974019415701</v>
      </c>
      <c r="I6372">
        <v>11.872574145990299</v>
      </c>
      <c r="J6372">
        <v>118.084871815741</v>
      </c>
      <c r="K6372">
        <v>4.2951268374762996</v>
      </c>
      <c r="L6372">
        <v>18.9755218615235</v>
      </c>
      <c r="M6372">
        <v>6.7041512539604602</v>
      </c>
      <c r="N6372">
        <v>0.78921882724218895</v>
      </c>
      <c r="O6372">
        <v>29.432666054415499</v>
      </c>
      <c r="P6372">
        <v>22.778073990940101</v>
      </c>
      <c r="Q6372" t="s">
        <v>28</v>
      </c>
      <c r="R6372" t="s">
        <v>27</v>
      </c>
      <c r="S6372">
        <v>80</v>
      </c>
      <c r="T6372">
        <v>316.53248261398898</v>
      </c>
      <c r="U6372">
        <v>553.93184457448001</v>
      </c>
      <c r="V6372" t="s">
        <v>30</v>
      </c>
      <c r="W6372">
        <v>1015.14393009435</v>
      </c>
      <c r="X6372">
        <v>10151.439300943501</v>
      </c>
      <c r="Y6372" t="s">
        <v>31</v>
      </c>
    </row>
    <row r="6373" spans="1:25" x14ac:dyDescent="0.35">
      <c r="A6373" t="s">
        <v>25</v>
      </c>
      <c r="B6373" s="1">
        <v>40937</v>
      </c>
      <c r="C6373">
        <v>16.600000000000001</v>
      </c>
      <c r="D6373">
        <v>49</v>
      </c>
      <c r="E6373">
        <v>201</v>
      </c>
      <c r="F6373">
        <v>17.2</v>
      </c>
      <c r="G6373">
        <v>0</v>
      </c>
      <c r="H6373">
        <v>85.549586875461401</v>
      </c>
      <c r="I6373">
        <v>13.8387450159903</v>
      </c>
      <c r="J6373">
        <v>124.776871815741</v>
      </c>
      <c r="K6373">
        <v>5.4039406963427297</v>
      </c>
      <c r="L6373">
        <v>21.669258362195201</v>
      </c>
      <c r="M6373">
        <v>8.8706723846777695</v>
      </c>
      <c r="N6373">
        <v>1.29554344068514</v>
      </c>
      <c r="O6373">
        <v>55.682374252855404</v>
      </c>
      <c r="P6373">
        <v>57.128455621914</v>
      </c>
      <c r="Q6373" t="s">
        <v>28</v>
      </c>
      <c r="R6373" t="s">
        <v>27</v>
      </c>
      <c r="S6373">
        <v>80</v>
      </c>
      <c r="T6373">
        <v>452.94553473872099</v>
      </c>
      <c r="U6373">
        <v>792.65468579276205</v>
      </c>
      <c r="V6373" t="s">
        <v>30</v>
      </c>
      <c r="W6373">
        <v>1327.1521498715899</v>
      </c>
      <c r="X6373">
        <v>13271.5214987159</v>
      </c>
      <c r="Y6373" t="s">
        <v>31</v>
      </c>
    </row>
    <row r="6374" spans="1:25" x14ac:dyDescent="0.35">
      <c r="A6374" t="s">
        <v>25</v>
      </c>
      <c r="B6374" s="1">
        <v>40938</v>
      </c>
      <c r="C6374">
        <v>20.6</v>
      </c>
      <c r="D6374">
        <v>50</v>
      </c>
      <c r="E6374">
        <v>186</v>
      </c>
      <c r="F6374">
        <v>4.9000000000000004</v>
      </c>
      <c r="G6374">
        <v>0</v>
      </c>
      <c r="H6374">
        <v>86.909335864119598</v>
      </c>
      <c r="I6374">
        <v>16.2019835159903</v>
      </c>
      <c r="J6374">
        <v>132.18887181574101</v>
      </c>
      <c r="K6374">
        <v>3.5215798440659198</v>
      </c>
      <c r="L6374">
        <v>24.803687713035099</v>
      </c>
      <c r="M6374">
        <v>6.5356265797486399</v>
      </c>
      <c r="N6374">
        <v>0.754444508530277</v>
      </c>
      <c r="O6374">
        <v>20.339105094199599</v>
      </c>
      <c r="P6374">
        <v>27.623029383761398</v>
      </c>
      <c r="Q6374" t="s">
        <v>28</v>
      </c>
      <c r="R6374" t="s">
        <v>27</v>
      </c>
      <c r="S6374">
        <v>80</v>
      </c>
      <c r="T6374">
        <v>230.98275283506399</v>
      </c>
      <c r="U6374">
        <v>404.21981746136203</v>
      </c>
      <c r="V6374" t="s">
        <v>28</v>
      </c>
      <c r="W6374">
        <v>795.66258069717799</v>
      </c>
      <c r="X6374">
        <v>7956.6258069717796</v>
      </c>
      <c r="Y6374" t="s">
        <v>29</v>
      </c>
    </row>
    <row r="6375" spans="1:25" x14ac:dyDescent="0.35">
      <c r="A6375" t="s">
        <v>25</v>
      </c>
      <c r="B6375" s="1">
        <v>40939</v>
      </c>
      <c r="C6375">
        <v>20.100000000000001</v>
      </c>
      <c r="D6375">
        <v>36</v>
      </c>
      <c r="E6375">
        <v>348</v>
      </c>
      <c r="F6375">
        <v>56.5</v>
      </c>
      <c r="G6375">
        <v>0</v>
      </c>
      <c r="H6375">
        <v>89.641483444687594</v>
      </c>
      <c r="I6375">
        <v>19.157229595990302</v>
      </c>
      <c r="J6375">
        <v>139.51087181574101</v>
      </c>
      <c r="K6375">
        <v>44.086274074406901</v>
      </c>
      <c r="L6375">
        <v>28.522791139965399</v>
      </c>
      <c r="M6375">
        <v>46.296669716981803</v>
      </c>
      <c r="N6375">
        <v>24.131924879619898</v>
      </c>
      <c r="O6375">
        <v>1332.5099635802101</v>
      </c>
      <c r="P6375">
        <v>2400.0175193425398</v>
      </c>
      <c r="Q6375" t="s">
        <v>32</v>
      </c>
      <c r="R6375" t="s">
        <v>27</v>
      </c>
      <c r="S6375">
        <v>80</v>
      </c>
      <c r="T6375">
        <v>5980.1208900103802</v>
      </c>
      <c r="U6375">
        <v>10465.2115575182</v>
      </c>
      <c r="V6375" t="s">
        <v>31</v>
      </c>
      <c r="W6375">
        <v>4830.4454728170003</v>
      </c>
      <c r="X6375">
        <v>48304.45472817</v>
      </c>
      <c r="Y6375" t="s">
        <v>31</v>
      </c>
    </row>
    <row r="6376" spans="1:25" x14ac:dyDescent="0.35">
      <c r="A6376" t="s">
        <v>25</v>
      </c>
      <c r="B6376" s="1">
        <v>40940</v>
      </c>
      <c r="C6376">
        <v>13.7</v>
      </c>
      <c r="D6376">
        <v>79</v>
      </c>
      <c r="E6376">
        <v>194</v>
      </c>
      <c r="F6376">
        <v>11.3</v>
      </c>
      <c r="G6376">
        <v>0.6</v>
      </c>
      <c r="H6376">
        <v>83.639175802496297</v>
      </c>
      <c r="I6376">
        <v>19.775317555990299</v>
      </c>
      <c r="J6376">
        <v>144.98087181574101</v>
      </c>
      <c r="K6376">
        <v>3.0970170466296301</v>
      </c>
      <c r="L6376">
        <v>29.493417166909499</v>
      </c>
      <c r="M6376">
        <v>6.4516114720180102</v>
      </c>
      <c r="N6376">
        <v>0.73736348611061497</v>
      </c>
      <c r="O6376">
        <v>15.601422937828501</v>
      </c>
      <c r="P6376">
        <v>30.0276368296134</v>
      </c>
      <c r="Q6376" t="s">
        <v>28</v>
      </c>
      <c r="R6376" t="s">
        <v>27</v>
      </c>
      <c r="S6376">
        <v>90</v>
      </c>
      <c r="T6376">
        <v>250.63872834524199</v>
      </c>
      <c r="U6376">
        <v>438.61777460417301</v>
      </c>
      <c r="V6376" t="s">
        <v>28</v>
      </c>
      <c r="W6376">
        <v>676.24735014720704</v>
      </c>
      <c r="X6376">
        <v>6762.47350147207</v>
      </c>
      <c r="Y6376" t="s">
        <v>29</v>
      </c>
    </row>
    <row r="6377" spans="1:25" x14ac:dyDescent="0.35">
      <c r="A6377" t="s">
        <v>25</v>
      </c>
      <c r="B6377" s="1">
        <v>40941</v>
      </c>
      <c r="C6377">
        <v>14.5</v>
      </c>
      <c r="D6377">
        <v>62</v>
      </c>
      <c r="E6377">
        <v>50</v>
      </c>
      <c r="F6377">
        <v>21.6</v>
      </c>
      <c r="G6377">
        <v>0.2</v>
      </c>
      <c r="H6377">
        <v>84.200124744267697</v>
      </c>
      <c r="I6377">
        <v>20.9542189159903</v>
      </c>
      <c r="J6377">
        <v>150.59487181574099</v>
      </c>
      <c r="K6377">
        <v>5.6070892606440896</v>
      </c>
      <c r="L6377">
        <v>31.0926337186153</v>
      </c>
      <c r="M6377">
        <v>11.1628727434819</v>
      </c>
      <c r="N6377">
        <v>1.9459531389875999</v>
      </c>
      <c r="O6377">
        <v>71.081550986524803</v>
      </c>
      <c r="P6377">
        <v>151.74561484354999</v>
      </c>
      <c r="Q6377" t="s">
        <v>28</v>
      </c>
      <c r="R6377" t="s">
        <v>27</v>
      </c>
      <c r="S6377">
        <v>90</v>
      </c>
      <c r="T6377">
        <v>639.27828340987605</v>
      </c>
      <c r="U6377">
        <v>1118.7369959672801</v>
      </c>
      <c r="V6377" t="s">
        <v>30</v>
      </c>
      <c r="W6377">
        <v>1383.40137578905</v>
      </c>
      <c r="X6377">
        <v>13834.0137578905</v>
      </c>
      <c r="Y6377" t="s">
        <v>31</v>
      </c>
    </row>
    <row r="6378" spans="1:25" x14ac:dyDescent="0.35">
      <c r="A6378" t="s">
        <v>25</v>
      </c>
      <c r="B6378" s="1">
        <v>40942</v>
      </c>
      <c r="C6378">
        <v>18.3</v>
      </c>
      <c r="D6378">
        <v>60</v>
      </c>
      <c r="E6378">
        <v>25</v>
      </c>
      <c r="F6378">
        <v>16.399999999999999</v>
      </c>
      <c r="G6378">
        <v>0</v>
      </c>
      <c r="H6378">
        <v>85.068639019038997</v>
      </c>
      <c r="I6378">
        <v>22.497450115990301</v>
      </c>
      <c r="J6378">
        <v>156.89287181574099</v>
      </c>
      <c r="K6378">
        <v>4.8559089435687399</v>
      </c>
      <c r="L6378">
        <v>33.121399714834901</v>
      </c>
      <c r="M6378">
        <v>10.272494921828301</v>
      </c>
      <c r="N6378">
        <v>1.6797138740911399</v>
      </c>
      <c r="O6378">
        <v>51.324769361919202</v>
      </c>
      <c r="P6378">
        <v>123.816727397685</v>
      </c>
      <c r="Q6378" t="s">
        <v>28</v>
      </c>
      <c r="R6378" t="s">
        <v>27</v>
      </c>
      <c r="S6378">
        <v>90</v>
      </c>
      <c r="T6378">
        <v>511.57061617352599</v>
      </c>
      <c r="U6378">
        <v>895.24857830367102</v>
      </c>
      <c r="V6378" t="s">
        <v>30</v>
      </c>
      <c r="W6378">
        <v>1173.79340428314</v>
      </c>
      <c r="X6378">
        <v>11737.934042831401</v>
      </c>
      <c r="Y6378" t="s">
        <v>31</v>
      </c>
    </row>
    <row r="6379" spans="1:25" x14ac:dyDescent="0.35">
      <c r="A6379" t="s">
        <v>25</v>
      </c>
      <c r="B6379" s="1">
        <v>40943</v>
      </c>
      <c r="C6379">
        <v>19.899999999999999</v>
      </c>
      <c r="D6379">
        <v>67</v>
      </c>
      <c r="E6379">
        <v>97</v>
      </c>
      <c r="F6379">
        <v>3.3</v>
      </c>
      <c r="G6379">
        <v>0</v>
      </c>
      <c r="H6379">
        <v>85.068637612372001</v>
      </c>
      <c r="I6379">
        <v>23.875619215990302</v>
      </c>
      <c r="J6379">
        <v>163.478871815741</v>
      </c>
      <c r="K6379">
        <v>2.5095089800030501</v>
      </c>
      <c r="L6379">
        <v>34.979573191844104</v>
      </c>
      <c r="M6379">
        <v>5.8960183266157999</v>
      </c>
      <c r="N6379">
        <v>0.62872108303416196</v>
      </c>
      <c r="O6379">
        <v>9.4263079390098294</v>
      </c>
      <c r="P6379">
        <v>25.2307258495916</v>
      </c>
      <c r="Q6379" t="s">
        <v>28</v>
      </c>
      <c r="R6379" t="s">
        <v>27</v>
      </c>
      <c r="S6379">
        <v>90</v>
      </c>
      <c r="T6379">
        <v>178.32473948850301</v>
      </c>
      <c r="U6379">
        <v>312.06829410488001</v>
      </c>
      <c r="V6379" t="s">
        <v>28</v>
      </c>
      <c r="W6379">
        <v>514.41874756637105</v>
      </c>
      <c r="X6379">
        <v>5144.1874756637098</v>
      </c>
      <c r="Y6379" t="s">
        <v>29</v>
      </c>
    </row>
    <row r="6380" spans="1:25" x14ac:dyDescent="0.35">
      <c r="A6380" t="s">
        <v>25</v>
      </c>
      <c r="B6380" s="1">
        <v>40944</v>
      </c>
      <c r="C6380">
        <v>21.4</v>
      </c>
      <c r="D6380">
        <v>62</v>
      </c>
      <c r="E6380">
        <v>226</v>
      </c>
      <c r="F6380">
        <v>9.3000000000000007</v>
      </c>
      <c r="G6380">
        <v>0</v>
      </c>
      <c r="H6380">
        <v>85.3972025855943</v>
      </c>
      <c r="I6380">
        <v>25.575957715990299</v>
      </c>
      <c r="J6380">
        <v>170.334871815741</v>
      </c>
      <c r="K6380">
        <v>3.5532441725305901</v>
      </c>
      <c r="L6380">
        <v>37.191179840104098</v>
      </c>
      <c r="M6380">
        <v>8.4255190200955905</v>
      </c>
      <c r="N6380">
        <v>1.1827010928767701</v>
      </c>
      <c r="O6380">
        <v>24.181858067272</v>
      </c>
      <c r="P6380">
        <v>72.601493582247201</v>
      </c>
      <c r="Q6380" t="s">
        <v>28</v>
      </c>
      <c r="R6380" t="s">
        <v>27</v>
      </c>
      <c r="S6380">
        <v>90</v>
      </c>
      <c r="T6380">
        <v>312.41105249257799</v>
      </c>
      <c r="U6380">
        <v>546.71934186201099</v>
      </c>
      <c r="V6380" t="s">
        <v>30</v>
      </c>
      <c r="W6380">
        <v>804.61756727802197</v>
      </c>
      <c r="X6380">
        <v>8046.1756727802103</v>
      </c>
      <c r="Y6380" t="s">
        <v>29</v>
      </c>
    </row>
    <row r="6381" spans="1:25" x14ac:dyDescent="0.35">
      <c r="A6381" t="s">
        <v>25</v>
      </c>
      <c r="B6381" s="1">
        <v>40945</v>
      </c>
      <c r="C6381">
        <v>20</v>
      </c>
      <c r="D6381">
        <v>62</v>
      </c>
      <c r="E6381">
        <v>59</v>
      </c>
      <c r="F6381">
        <v>29.8</v>
      </c>
      <c r="G6381">
        <v>0</v>
      </c>
      <c r="H6381">
        <v>85.397201175730402</v>
      </c>
      <c r="I6381">
        <v>27.170497375990301</v>
      </c>
      <c r="J6381">
        <v>176.93887181574101</v>
      </c>
      <c r="K6381">
        <v>9.9827224320108296</v>
      </c>
      <c r="L6381">
        <v>39.2666562352886</v>
      </c>
      <c r="M6381">
        <v>19.655804047433001</v>
      </c>
      <c r="N6381">
        <v>5.2972155430524204</v>
      </c>
      <c r="O6381">
        <v>269.91764923957402</v>
      </c>
      <c r="P6381">
        <v>895.55911125900298</v>
      </c>
      <c r="Q6381" t="s">
        <v>30</v>
      </c>
      <c r="R6381" t="s">
        <v>27</v>
      </c>
      <c r="S6381">
        <v>90</v>
      </c>
      <c r="T6381">
        <v>1505.19380590373</v>
      </c>
      <c r="U6381">
        <v>2634.0891603315299</v>
      </c>
      <c r="V6381" t="s">
        <v>32</v>
      </c>
      <c r="W6381">
        <v>2468.93152795778</v>
      </c>
      <c r="X6381">
        <v>24689.315279577801</v>
      </c>
      <c r="Y6381" t="s">
        <v>31</v>
      </c>
    </row>
    <row r="6382" spans="1:25" x14ac:dyDescent="0.35">
      <c r="A6382" t="s">
        <v>25</v>
      </c>
      <c r="B6382" s="1">
        <v>40946</v>
      </c>
      <c r="C6382">
        <v>17.100000000000001</v>
      </c>
      <c r="D6382">
        <v>56</v>
      </c>
      <c r="E6382">
        <v>51</v>
      </c>
      <c r="F6382">
        <v>34.6</v>
      </c>
      <c r="G6382">
        <v>0</v>
      </c>
      <c r="H6382">
        <v>85.769828074578101</v>
      </c>
      <c r="I6382">
        <v>28.763048335990302</v>
      </c>
      <c r="J6382">
        <v>183.020871815741</v>
      </c>
      <c r="K6382">
        <v>13.391936274047101</v>
      </c>
      <c r="L6382">
        <v>41.2997239162328</v>
      </c>
      <c r="M6382">
        <v>24.842034596715401</v>
      </c>
      <c r="N6382">
        <v>8.0177069993312795</v>
      </c>
      <c r="O6382">
        <v>467.41257126598902</v>
      </c>
      <c r="P6382">
        <v>1699.18942486635</v>
      </c>
      <c r="Q6382" t="s">
        <v>30</v>
      </c>
      <c r="R6382" t="s">
        <v>27</v>
      </c>
      <c r="S6382">
        <v>90</v>
      </c>
      <c r="T6382">
        <v>2256.5732300910799</v>
      </c>
      <c r="U6382">
        <v>3949.0031526593898</v>
      </c>
      <c r="V6382" t="s">
        <v>32</v>
      </c>
      <c r="W6382">
        <v>3118.8854058843399</v>
      </c>
      <c r="X6382">
        <v>31188.854058843401</v>
      </c>
      <c r="Y6382" t="s">
        <v>31</v>
      </c>
    </row>
    <row r="6383" spans="1:25" x14ac:dyDescent="0.35">
      <c r="A6383" t="s">
        <v>25</v>
      </c>
      <c r="B6383" s="1">
        <v>40947</v>
      </c>
      <c r="C6383">
        <v>23.5</v>
      </c>
      <c r="D6383">
        <v>43</v>
      </c>
      <c r="E6383">
        <v>18</v>
      </c>
      <c r="F6383">
        <v>17.2</v>
      </c>
      <c r="G6383">
        <v>0</v>
      </c>
      <c r="H6383">
        <v>88.6647978399522</v>
      </c>
      <c r="I6383">
        <v>31.551603475990301</v>
      </c>
      <c r="J6383">
        <v>190.25487181574101</v>
      </c>
      <c r="K6383">
        <v>8.4142459554049793</v>
      </c>
      <c r="L6383">
        <v>44.608625741403998</v>
      </c>
      <c r="M6383">
        <v>18.5171011376361</v>
      </c>
      <c r="N6383">
        <v>4.7662093205173903</v>
      </c>
      <c r="O6383">
        <v>197.29387062374701</v>
      </c>
      <c r="P6383">
        <v>822.10458684535695</v>
      </c>
      <c r="Q6383" t="s">
        <v>30</v>
      </c>
      <c r="R6383" t="s">
        <v>27</v>
      </c>
      <c r="S6383">
        <v>90</v>
      </c>
      <c r="T6383">
        <v>1176.4530612989199</v>
      </c>
      <c r="U6383">
        <v>2058.7928572731198</v>
      </c>
      <c r="V6383" t="s">
        <v>32</v>
      </c>
      <c r="W6383">
        <v>2111.1721241600799</v>
      </c>
      <c r="X6383">
        <v>21111.721241600801</v>
      </c>
      <c r="Y6383" t="s">
        <v>31</v>
      </c>
    </row>
    <row r="6384" spans="1:25" x14ac:dyDescent="0.35">
      <c r="A6384" t="s">
        <v>25</v>
      </c>
      <c r="B6384" s="1">
        <v>40948</v>
      </c>
      <c r="C6384">
        <v>19.600000000000001</v>
      </c>
      <c r="D6384">
        <v>51</v>
      </c>
      <c r="E6384">
        <v>203</v>
      </c>
      <c r="F6384">
        <v>7.7</v>
      </c>
      <c r="G6384">
        <v>0</v>
      </c>
      <c r="H6384">
        <v>88.653508107972797</v>
      </c>
      <c r="I6384">
        <v>33.568741885990299</v>
      </c>
      <c r="J6384">
        <v>196.78687181574099</v>
      </c>
      <c r="K6384">
        <v>5.2048971384209297</v>
      </c>
      <c r="L6384">
        <v>47.065780876685501</v>
      </c>
      <c r="M6384">
        <v>13.234015581037101</v>
      </c>
      <c r="N6384">
        <v>2.63004457843271</v>
      </c>
      <c r="O6384">
        <v>67.162107350690704</v>
      </c>
      <c r="P6384">
        <v>307.04276483806501</v>
      </c>
      <c r="Q6384" t="s">
        <v>28</v>
      </c>
      <c r="R6384" t="s">
        <v>27</v>
      </c>
      <c r="S6384">
        <v>90</v>
      </c>
      <c r="T6384">
        <v>569.86182647293901</v>
      </c>
      <c r="U6384">
        <v>997.25819632764296</v>
      </c>
      <c r="V6384" t="s">
        <v>30</v>
      </c>
      <c r="W6384">
        <v>1271.7034491473601</v>
      </c>
      <c r="X6384">
        <v>12717.0344914736</v>
      </c>
      <c r="Y6384" t="s">
        <v>31</v>
      </c>
    </row>
    <row r="6385" spans="1:25" x14ac:dyDescent="0.35">
      <c r="A6385" t="s">
        <v>25</v>
      </c>
      <c r="B6385" s="1">
        <v>40949</v>
      </c>
      <c r="C6385">
        <v>11.8</v>
      </c>
      <c r="D6385">
        <v>66</v>
      </c>
      <c r="E6385">
        <v>1</v>
      </c>
      <c r="F6385">
        <v>1.8</v>
      </c>
      <c r="G6385">
        <v>0</v>
      </c>
      <c r="H6385">
        <v>86.323787850136</v>
      </c>
      <c r="I6385">
        <v>34.4409857059903</v>
      </c>
      <c r="J6385">
        <v>201.91487181574101</v>
      </c>
      <c r="K6385">
        <v>2.7724106238440198</v>
      </c>
      <c r="L6385">
        <v>48.2897821961933</v>
      </c>
      <c r="M6385">
        <v>7.9567079949220796</v>
      </c>
      <c r="N6385">
        <v>1.0687276795827201</v>
      </c>
      <c r="O6385">
        <v>13.4620278350063</v>
      </c>
      <c r="P6385">
        <v>64.293749522779905</v>
      </c>
      <c r="Q6385" t="s">
        <v>28</v>
      </c>
      <c r="R6385" t="s">
        <v>27</v>
      </c>
      <c r="S6385">
        <v>90</v>
      </c>
      <c r="T6385">
        <v>209.61585194382999</v>
      </c>
      <c r="U6385">
        <v>366.82774090170199</v>
      </c>
      <c r="V6385" t="s">
        <v>28</v>
      </c>
      <c r="W6385">
        <v>586.18299409855899</v>
      </c>
      <c r="X6385">
        <v>5861.8299409855899</v>
      </c>
      <c r="Y6385" t="s">
        <v>29</v>
      </c>
    </row>
    <row r="6386" spans="1:25" x14ac:dyDescent="0.35">
      <c r="A6386" t="s">
        <v>25</v>
      </c>
      <c r="B6386" s="1">
        <v>40950</v>
      </c>
      <c r="C6386">
        <v>13</v>
      </c>
      <c r="D6386">
        <v>54</v>
      </c>
      <c r="E6386">
        <v>173</v>
      </c>
      <c r="F6386">
        <v>12.6</v>
      </c>
      <c r="G6386">
        <v>0</v>
      </c>
      <c r="H6386">
        <v>86.323786431256295</v>
      </c>
      <c r="I6386">
        <v>35.730856525990298</v>
      </c>
      <c r="J6386">
        <v>207.258871815741</v>
      </c>
      <c r="K6386">
        <v>4.7775554461766596</v>
      </c>
      <c r="L6386">
        <v>49.938545209297899</v>
      </c>
      <c r="M6386">
        <v>12.7871348231072</v>
      </c>
      <c r="N6386">
        <v>2.4748993771090402</v>
      </c>
      <c r="O6386">
        <v>55.235758395373999</v>
      </c>
      <c r="P6386">
        <v>279.13109831583398</v>
      </c>
      <c r="Q6386" t="s">
        <v>28</v>
      </c>
      <c r="R6386" t="s">
        <v>27</v>
      </c>
      <c r="S6386">
        <v>90</v>
      </c>
      <c r="T6386">
        <v>498.74591381273598</v>
      </c>
      <c r="U6386">
        <v>872.80534917228795</v>
      </c>
      <c r="V6386" t="s">
        <v>30</v>
      </c>
      <c r="W6386">
        <v>1151.7083336276</v>
      </c>
      <c r="X6386">
        <v>11517.083336276</v>
      </c>
      <c r="Y6386" t="s">
        <v>31</v>
      </c>
    </row>
    <row r="6387" spans="1:25" x14ac:dyDescent="0.35">
      <c r="A6387" t="s">
        <v>25</v>
      </c>
      <c r="B6387" s="1">
        <v>40951</v>
      </c>
      <c r="C6387">
        <v>17</v>
      </c>
      <c r="D6387">
        <v>56</v>
      </c>
      <c r="E6387">
        <v>187</v>
      </c>
      <c r="F6387">
        <v>10.199999999999999</v>
      </c>
      <c r="G6387">
        <v>0</v>
      </c>
      <c r="H6387">
        <v>86.323785012376703</v>
      </c>
      <c r="I6387">
        <v>37.314657205990301</v>
      </c>
      <c r="J6387">
        <v>213.322871815741</v>
      </c>
      <c r="K6387">
        <v>4.23334644675323</v>
      </c>
      <c r="L6387">
        <v>51.923175576574302</v>
      </c>
      <c r="M6387">
        <v>11.8717408291329</v>
      </c>
      <c r="N6387">
        <v>2.1699983539613399</v>
      </c>
      <c r="O6387">
        <v>41.2121062345037</v>
      </c>
      <c r="P6387">
        <v>222.15594297254401</v>
      </c>
      <c r="Q6387" t="s">
        <v>28</v>
      </c>
      <c r="R6387" t="s">
        <v>27</v>
      </c>
      <c r="S6387">
        <v>90</v>
      </c>
      <c r="T6387">
        <v>412.51399043136399</v>
      </c>
      <c r="U6387">
        <v>721.89948325488604</v>
      </c>
      <c r="V6387" t="s">
        <v>30</v>
      </c>
      <c r="W6387">
        <v>997.60606487191899</v>
      </c>
      <c r="X6387">
        <v>9976.0606487191908</v>
      </c>
      <c r="Y6387" t="s">
        <v>29</v>
      </c>
    </row>
    <row r="6388" spans="1:25" x14ac:dyDescent="0.35">
      <c r="A6388" t="s">
        <v>25</v>
      </c>
      <c r="B6388" s="1">
        <v>40952</v>
      </c>
      <c r="C6388">
        <v>15.7</v>
      </c>
      <c r="D6388">
        <v>63</v>
      </c>
      <c r="E6388">
        <v>151</v>
      </c>
      <c r="F6388">
        <v>8</v>
      </c>
      <c r="G6388">
        <v>0</v>
      </c>
      <c r="H6388">
        <v>86.071353221972998</v>
      </c>
      <c r="I6388">
        <v>38.550833125990302</v>
      </c>
      <c r="J6388">
        <v>219.15287181574101</v>
      </c>
      <c r="K6388">
        <v>3.6567234847576602</v>
      </c>
      <c r="L6388">
        <v>53.551339050125897</v>
      </c>
      <c r="M6388">
        <v>10.730068302482</v>
      </c>
      <c r="N6388">
        <v>1.81440947488522</v>
      </c>
      <c r="O6388">
        <v>28.5469608011235</v>
      </c>
      <c r="P6388">
        <v>161.836596235717</v>
      </c>
      <c r="Q6388" t="s">
        <v>28</v>
      </c>
      <c r="R6388" t="s">
        <v>27</v>
      </c>
      <c r="S6388">
        <v>90</v>
      </c>
      <c r="T6388">
        <v>327.04802793502699</v>
      </c>
      <c r="U6388">
        <v>572.33404888629696</v>
      </c>
      <c r="V6388" t="s">
        <v>30</v>
      </c>
      <c r="W6388">
        <v>833.914740956282</v>
      </c>
      <c r="X6388">
        <v>8339.14740956282</v>
      </c>
      <c r="Y6388" t="s">
        <v>29</v>
      </c>
    </row>
    <row r="6389" spans="1:25" x14ac:dyDescent="0.35">
      <c r="A6389" t="s">
        <v>25</v>
      </c>
      <c r="B6389" s="1">
        <v>40953</v>
      </c>
      <c r="C6389">
        <v>18.5</v>
      </c>
      <c r="D6389">
        <v>58</v>
      </c>
      <c r="E6389">
        <v>32</v>
      </c>
      <c r="F6389">
        <v>13.2</v>
      </c>
      <c r="G6389">
        <v>0</v>
      </c>
      <c r="H6389">
        <v>86.071351805549497</v>
      </c>
      <c r="I6389">
        <v>40.187930965990297</v>
      </c>
      <c r="J6389">
        <v>225.48687181574101</v>
      </c>
      <c r="K6389">
        <v>4.7521413383954698</v>
      </c>
      <c r="L6389">
        <v>55.601562168562801</v>
      </c>
      <c r="M6389">
        <v>13.5282334537327</v>
      </c>
      <c r="N6389">
        <v>2.73442258139224</v>
      </c>
      <c r="O6389">
        <v>55.769160969336298</v>
      </c>
      <c r="P6389">
        <v>335.83864871086399</v>
      </c>
      <c r="Q6389" t="s">
        <v>28</v>
      </c>
      <c r="R6389" t="s">
        <v>27</v>
      </c>
      <c r="S6389">
        <v>90</v>
      </c>
      <c r="T6389">
        <v>494.60753370413698</v>
      </c>
      <c r="U6389">
        <v>865.56318398224005</v>
      </c>
      <c r="V6389" t="s">
        <v>30</v>
      </c>
      <c r="W6389">
        <v>1144.5380320212801</v>
      </c>
      <c r="X6389">
        <v>11445.3803202128</v>
      </c>
      <c r="Y6389" t="s">
        <v>31</v>
      </c>
    </row>
    <row r="6390" spans="1:25" x14ac:dyDescent="0.35">
      <c r="A6390" t="s">
        <v>25</v>
      </c>
      <c r="B6390" s="1">
        <v>40954</v>
      </c>
      <c r="C6390">
        <v>14.9</v>
      </c>
      <c r="D6390">
        <v>71</v>
      </c>
      <c r="E6390">
        <v>182</v>
      </c>
      <c r="F6390">
        <v>12.8</v>
      </c>
      <c r="G6390">
        <v>0</v>
      </c>
      <c r="H6390">
        <v>84.805309574262495</v>
      </c>
      <c r="I6390">
        <v>41.110687765990299</v>
      </c>
      <c r="J6390">
        <v>231.17287181574099</v>
      </c>
      <c r="K6390">
        <v>3.9065152456693202</v>
      </c>
      <c r="L6390">
        <v>56.9168281845172</v>
      </c>
      <c r="M6390">
        <v>11.7350740360069</v>
      </c>
      <c r="N6390">
        <v>2.1259783130924799</v>
      </c>
      <c r="O6390">
        <v>34.248358677847598</v>
      </c>
      <c r="P6390">
        <v>214.023392958952</v>
      </c>
      <c r="Q6390" t="s">
        <v>28</v>
      </c>
      <c r="R6390" t="s">
        <v>27</v>
      </c>
      <c r="S6390">
        <v>90</v>
      </c>
      <c r="T6390">
        <v>363.279522199908</v>
      </c>
      <c r="U6390">
        <v>635.73916384983897</v>
      </c>
      <c r="V6390" t="s">
        <v>30</v>
      </c>
      <c r="W6390">
        <v>904.78022324527797</v>
      </c>
      <c r="X6390">
        <v>9047.8022324527792</v>
      </c>
      <c r="Y6390" t="s">
        <v>29</v>
      </c>
    </row>
    <row r="6391" spans="1:25" x14ac:dyDescent="0.35">
      <c r="A6391" t="s">
        <v>25</v>
      </c>
      <c r="B6391" s="1">
        <v>40955</v>
      </c>
      <c r="C6391">
        <v>19.100000000000001</v>
      </c>
      <c r="D6391">
        <v>58</v>
      </c>
      <c r="E6391">
        <v>154</v>
      </c>
      <c r="F6391">
        <v>7.2</v>
      </c>
      <c r="G6391">
        <v>0</v>
      </c>
      <c r="H6391">
        <v>85.5198417002036</v>
      </c>
      <c r="I6391">
        <v>42.797900845990299</v>
      </c>
      <c r="J6391">
        <v>237.614871815741</v>
      </c>
      <c r="K6391">
        <v>3.2514059279401799</v>
      </c>
      <c r="L6391">
        <v>59.019928738538802</v>
      </c>
      <c r="M6391">
        <v>10.3176861631151</v>
      </c>
      <c r="N6391">
        <v>1.6928153918647499</v>
      </c>
      <c r="O6391">
        <v>21.4305176039835</v>
      </c>
      <c r="P6391">
        <v>141.728837566317</v>
      </c>
      <c r="Q6391" t="s">
        <v>28</v>
      </c>
      <c r="R6391" t="s">
        <v>27</v>
      </c>
      <c r="S6391">
        <v>90</v>
      </c>
      <c r="T6391">
        <v>271.02370434969998</v>
      </c>
      <c r="U6391">
        <v>474.29148261197599</v>
      </c>
      <c r="V6391" t="s">
        <v>28</v>
      </c>
      <c r="W6391">
        <v>719.50496985219399</v>
      </c>
      <c r="X6391">
        <v>7195.0496985219397</v>
      </c>
      <c r="Y6391" t="s">
        <v>29</v>
      </c>
    </row>
    <row r="6392" spans="1:25" x14ac:dyDescent="0.35">
      <c r="A6392" t="s">
        <v>25</v>
      </c>
      <c r="B6392" s="1">
        <v>40956</v>
      </c>
      <c r="C6392">
        <v>23.4</v>
      </c>
      <c r="D6392">
        <v>43</v>
      </c>
      <c r="E6392">
        <v>48</v>
      </c>
      <c r="F6392">
        <v>4.8</v>
      </c>
      <c r="G6392">
        <v>0</v>
      </c>
      <c r="H6392">
        <v>88.3209563765745</v>
      </c>
      <c r="I6392">
        <v>45.575120395990297</v>
      </c>
      <c r="J6392">
        <v>244.83087181574101</v>
      </c>
      <c r="K6392">
        <v>4.2875951500167098</v>
      </c>
      <c r="L6392">
        <v>62.202735664716997</v>
      </c>
      <c r="M6392">
        <v>13.300063018140101</v>
      </c>
      <c r="N6392">
        <v>2.65332195610178</v>
      </c>
      <c r="O6392">
        <v>44.0930208676211</v>
      </c>
      <c r="P6392">
        <v>315.95124385364397</v>
      </c>
      <c r="Q6392" t="s">
        <v>28</v>
      </c>
      <c r="R6392" t="s">
        <v>27</v>
      </c>
      <c r="S6392">
        <v>90</v>
      </c>
      <c r="T6392">
        <v>420.87789719990798</v>
      </c>
      <c r="U6392">
        <v>736.53632009983903</v>
      </c>
      <c r="V6392" t="s">
        <v>30</v>
      </c>
      <c r="W6392">
        <v>1013.0062361712299</v>
      </c>
      <c r="X6392">
        <v>10130.0623617123</v>
      </c>
      <c r="Y6392" t="s">
        <v>31</v>
      </c>
    </row>
    <row r="6393" spans="1:25" x14ac:dyDescent="0.35">
      <c r="A6393" t="s">
        <v>25</v>
      </c>
      <c r="B6393" s="1">
        <v>40957</v>
      </c>
      <c r="C6393">
        <v>16.5</v>
      </c>
      <c r="D6393">
        <v>55</v>
      </c>
      <c r="E6393">
        <v>165</v>
      </c>
      <c r="F6393">
        <v>7.4</v>
      </c>
      <c r="G6393">
        <v>0</v>
      </c>
      <c r="H6393">
        <v>87.710237004852104</v>
      </c>
      <c r="I6393">
        <v>47.150170795990299</v>
      </c>
      <c r="J6393">
        <v>250.804871815741</v>
      </c>
      <c r="K6393">
        <v>4.4780717436120403</v>
      </c>
      <c r="L6393">
        <v>64.150390356552904</v>
      </c>
      <c r="M6393">
        <v>14.002185790443599</v>
      </c>
      <c r="N6393">
        <v>2.9062671532556501</v>
      </c>
      <c r="O6393">
        <v>49.433219957110701</v>
      </c>
      <c r="P6393">
        <v>370.906310209308</v>
      </c>
      <c r="Q6393" t="s">
        <v>28</v>
      </c>
      <c r="R6393" t="s">
        <v>27</v>
      </c>
      <c r="S6393">
        <v>90</v>
      </c>
      <c r="T6393">
        <v>450.66037727209198</v>
      </c>
      <c r="U6393">
        <v>788.65566022615997</v>
      </c>
      <c r="V6393" t="s">
        <v>30</v>
      </c>
      <c r="W6393">
        <v>1067.02739383321</v>
      </c>
      <c r="X6393">
        <v>10670.2739383321</v>
      </c>
      <c r="Y6393" t="s">
        <v>31</v>
      </c>
    </row>
    <row r="6394" spans="1:25" x14ac:dyDescent="0.35">
      <c r="A6394" t="s">
        <v>25</v>
      </c>
      <c r="B6394" s="1">
        <v>40958</v>
      </c>
      <c r="C6394">
        <v>12.6</v>
      </c>
      <c r="D6394">
        <v>69</v>
      </c>
      <c r="E6394">
        <v>69</v>
      </c>
      <c r="F6394">
        <v>15.5</v>
      </c>
      <c r="G6394">
        <v>6.4</v>
      </c>
      <c r="H6394">
        <v>54.6429670332585</v>
      </c>
      <c r="I6394">
        <v>29.182149762315099</v>
      </c>
      <c r="J6394">
        <v>241.45252828324001</v>
      </c>
      <c r="K6394">
        <v>0.58879014266803398</v>
      </c>
      <c r="L6394">
        <v>44.8214168956194</v>
      </c>
      <c r="M6394">
        <v>0.91683147493699502</v>
      </c>
      <c r="N6394">
        <v>2.3324983450460302E-2</v>
      </c>
      <c r="O6394">
        <v>0.16364620031542501</v>
      </c>
      <c r="P6394">
        <v>0.68758387164529999</v>
      </c>
      <c r="Q6394" t="s">
        <v>26</v>
      </c>
      <c r="R6394" t="s">
        <v>27</v>
      </c>
      <c r="S6394">
        <v>90</v>
      </c>
      <c r="T6394">
        <v>16.048541338164501</v>
      </c>
      <c r="U6394">
        <v>28.0849473417878</v>
      </c>
      <c r="V6394" t="s">
        <v>28</v>
      </c>
      <c r="W6394">
        <v>67.270068783155196</v>
      </c>
      <c r="X6394">
        <v>0</v>
      </c>
      <c r="Y6394" t="s">
        <v>26</v>
      </c>
    </row>
    <row r="6395" spans="1:25" x14ac:dyDescent="0.35">
      <c r="A6395" t="s">
        <v>25</v>
      </c>
      <c r="B6395" s="1">
        <v>40959</v>
      </c>
      <c r="C6395">
        <v>22</v>
      </c>
      <c r="D6395">
        <v>40</v>
      </c>
      <c r="E6395">
        <v>146</v>
      </c>
      <c r="F6395">
        <v>5.9</v>
      </c>
      <c r="G6395">
        <v>0</v>
      </c>
      <c r="H6395">
        <v>79.998262660510605</v>
      </c>
      <c r="I6395">
        <v>31.938487962315101</v>
      </c>
      <c r="J6395">
        <v>248.41652828324001</v>
      </c>
      <c r="K6395">
        <v>1.5291020478992099</v>
      </c>
      <c r="L6395">
        <v>48.339620270562101</v>
      </c>
      <c r="M6395">
        <v>4.4943486632955398</v>
      </c>
      <c r="N6395">
        <v>0.38885623891104298</v>
      </c>
      <c r="O6395">
        <v>2.6114938032340298</v>
      </c>
      <c r="P6395">
        <v>12.4941279442618</v>
      </c>
      <c r="Q6395" t="s">
        <v>28</v>
      </c>
      <c r="R6395" t="s">
        <v>27</v>
      </c>
      <c r="S6395">
        <v>90</v>
      </c>
      <c r="T6395">
        <v>79.062516252848596</v>
      </c>
      <c r="U6395">
        <v>138.35940344248499</v>
      </c>
      <c r="V6395" t="s">
        <v>28</v>
      </c>
      <c r="W6395">
        <v>262.69287573110898</v>
      </c>
      <c r="X6395">
        <v>2626.9287573110901</v>
      </c>
      <c r="Y6395" t="s">
        <v>32</v>
      </c>
    </row>
    <row r="6396" spans="1:25" x14ac:dyDescent="0.35">
      <c r="A6396" t="s">
        <v>25</v>
      </c>
      <c r="B6396" s="1">
        <v>40960</v>
      </c>
      <c r="C6396">
        <v>13</v>
      </c>
      <c r="D6396">
        <v>93</v>
      </c>
      <c r="E6396">
        <v>38</v>
      </c>
      <c r="F6396">
        <v>2</v>
      </c>
      <c r="G6396">
        <v>11.6</v>
      </c>
      <c r="H6396">
        <v>23.0374789068056</v>
      </c>
      <c r="I6396">
        <v>14.698092653727</v>
      </c>
      <c r="J6396">
        <v>224.259378340186</v>
      </c>
      <c r="K6396">
        <v>4.36492795941494E-4</v>
      </c>
      <c r="L6396">
        <v>25.257677415224599</v>
      </c>
      <c r="M6396">
        <v>4.5976545890765E-4</v>
      </c>
      <c r="N6396" s="2">
        <v>3.36711715140533E-8</v>
      </c>
      <c r="O6396" s="2">
        <v>5.8987706474704906E-11</v>
      </c>
      <c r="P6396" s="2">
        <v>8.3141798420499501E-11</v>
      </c>
      <c r="Q6396" t="s">
        <v>26</v>
      </c>
      <c r="R6396" t="s">
        <v>27</v>
      </c>
      <c r="S6396">
        <v>90</v>
      </c>
      <c r="T6396" s="2">
        <v>7.7992406042461503E-5</v>
      </c>
      <c r="U6396">
        <v>1.3648671057430801E-4</v>
      </c>
      <c r="V6396" t="s">
        <v>26</v>
      </c>
      <c r="W6396">
        <v>1.41878473063634E-3</v>
      </c>
      <c r="X6396">
        <v>0</v>
      </c>
      <c r="Y6396" t="s">
        <v>26</v>
      </c>
    </row>
    <row r="6397" spans="1:25" x14ac:dyDescent="0.35">
      <c r="A6397" t="s">
        <v>25</v>
      </c>
      <c r="B6397" s="1">
        <v>40961</v>
      </c>
      <c r="C6397">
        <v>17.100000000000001</v>
      </c>
      <c r="D6397">
        <v>71</v>
      </c>
      <c r="E6397">
        <v>59</v>
      </c>
      <c r="F6397">
        <v>28.4</v>
      </c>
      <c r="G6397">
        <v>1</v>
      </c>
      <c r="H6397">
        <v>58.795235697352403</v>
      </c>
      <c r="I6397">
        <v>15.747728513727001</v>
      </c>
      <c r="J6397">
        <v>230.341378340186</v>
      </c>
      <c r="K6397">
        <v>1.5797590885269801</v>
      </c>
      <c r="L6397">
        <v>26.898105982662099</v>
      </c>
      <c r="M6397">
        <v>2.9370109167587901</v>
      </c>
      <c r="N6397">
        <v>0.183130949276544</v>
      </c>
      <c r="O6397">
        <v>2.3815667066130999</v>
      </c>
      <c r="P6397">
        <v>3.8140137711018398</v>
      </c>
      <c r="Q6397" t="s">
        <v>26</v>
      </c>
      <c r="R6397" t="s">
        <v>27</v>
      </c>
      <c r="S6397">
        <v>90</v>
      </c>
      <c r="T6397">
        <v>83.441966724991502</v>
      </c>
      <c r="U6397">
        <v>146.02344176873501</v>
      </c>
      <c r="V6397" t="s">
        <v>28</v>
      </c>
      <c r="W6397">
        <v>274.83536015387801</v>
      </c>
      <c r="X6397">
        <v>0</v>
      </c>
      <c r="Y6397" t="s">
        <v>26</v>
      </c>
    </row>
    <row r="6398" spans="1:25" x14ac:dyDescent="0.35">
      <c r="A6398" t="s">
        <v>25</v>
      </c>
      <c r="B6398" s="1">
        <v>40962</v>
      </c>
      <c r="C6398">
        <v>12.8</v>
      </c>
      <c r="D6398">
        <v>88</v>
      </c>
      <c r="E6398">
        <v>282</v>
      </c>
      <c r="F6398">
        <v>20.3</v>
      </c>
      <c r="G6398">
        <v>27.8</v>
      </c>
      <c r="H6398">
        <v>27.087624286416698</v>
      </c>
      <c r="I6398">
        <v>6.6294058026133698</v>
      </c>
      <c r="J6398">
        <v>165.78105407447401</v>
      </c>
      <c r="K6398">
        <v>4.1055149526833101E-3</v>
      </c>
      <c r="L6398">
        <v>12.053768549883699</v>
      </c>
      <c r="M6398">
        <v>2.7467219599252302E-3</v>
      </c>
      <c r="N6398" s="2">
        <v>7.9665616714092803E-7</v>
      </c>
      <c r="O6398" s="2">
        <v>3.0240860557711799E-8</v>
      </c>
      <c r="P6398" s="2">
        <v>8.5891110411227802E-9</v>
      </c>
      <c r="Q6398" t="s">
        <v>26</v>
      </c>
      <c r="R6398" t="s">
        <v>27</v>
      </c>
      <c r="S6398">
        <v>90</v>
      </c>
      <c r="T6398">
        <v>3.52183384484441E-3</v>
      </c>
      <c r="U6398">
        <v>6.1632092284777196E-3</v>
      </c>
      <c r="V6398" t="s">
        <v>26</v>
      </c>
      <c r="W6398">
        <v>4.0915026752011301E-2</v>
      </c>
      <c r="X6398">
        <v>0</v>
      </c>
      <c r="Y6398" t="s">
        <v>26</v>
      </c>
    </row>
    <row r="6399" spans="1:25" x14ac:dyDescent="0.35">
      <c r="A6399" t="s">
        <v>25</v>
      </c>
      <c r="B6399" s="1">
        <v>40963</v>
      </c>
      <c r="C6399">
        <v>16</v>
      </c>
      <c r="D6399">
        <v>58</v>
      </c>
      <c r="E6399">
        <v>287</v>
      </c>
      <c r="F6399">
        <v>21.8</v>
      </c>
      <c r="G6399">
        <v>6.2</v>
      </c>
      <c r="H6399">
        <v>53.037512969362197</v>
      </c>
      <c r="I6399">
        <v>4.6570115959653799</v>
      </c>
      <c r="J6399">
        <v>160.280430576546</v>
      </c>
      <c r="K6399">
        <v>0.69092358620137995</v>
      </c>
      <c r="L6399">
        <v>8.6832826247707207</v>
      </c>
      <c r="M6399">
        <v>0.38672664159188502</v>
      </c>
      <c r="N6399">
        <v>5.0614406211741203E-3</v>
      </c>
      <c r="O6399">
        <v>9.2708067561542401E-2</v>
      </c>
      <c r="P6399">
        <v>1.2404289178417601E-2</v>
      </c>
      <c r="Q6399" t="s">
        <v>26</v>
      </c>
      <c r="R6399" t="s">
        <v>27</v>
      </c>
      <c r="S6399">
        <v>90</v>
      </c>
      <c r="T6399">
        <v>20.999987168853501</v>
      </c>
      <c r="U6399">
        <v>36.7499775454936</v>
      </c>
      <c r="V6399" t="s">
        <v>28</v>
      </c>
      <c r="W6399">
        <v>84.866223900278101</v>
      </c>
      <c r="X6399">
        <v>0</v>
      </c>
      <c r="Y6399" t="s">
        <v>26</v>
      </c>
    </row>
    <row r="6400" spans="1:25" x14ac:dyDescent="0.35">
      <c r="A6400" t="s">
        <v>25</v>
      </c>
      <c r="B6400" s="1">
        <v>40964</v>
      </c>
      <c r="C6400">
        <v>14.5</v>
      </c>
      <c r="D6400">
        <v>44</v>
      </c>
      <c r="E6400">
        <v>247</v>
      </c>
      <c r="F6400">
        <v>18.600000000000001</v>
      </c>
      <c r="G6400">
        <v>1.4</v>
      </c>
      <c r="H6400">
        <v>72.979013722815296</v>
      </c>
      <c r="I6400">
        <v>6.3943399159653804</v>
      </c>
      <c r="J6400">
        <v>165.894430576546</v>
      </c>
      <c r="K6400">
        <v>1.77481959781147</v>
      </c>
      <c r="L6400">
        <v>11.664655202143299</v>
      </c>
      <c r="M6400">
        <v>1.6014874742583201</v>
      </c>
      <c r="N6400">
        <v>6.2600179846124204E-2</v>
      </c>
      <c r="O6400">
        <v>1.920246633438</v>
      </c>
      <c r="P6400">
        <v>0.506289707875763</v>
      </c>
      <c r="Q6400" t="s">
        <v>26</v>
      </c>
      <c r="R6400" t="s">
        <v>27</v>
      </c>
      <c r="S6400">
        <v>90</v>
      </c>
      <c r="T6400">
        <v>101.122234193675</v>
      </c>
      <c r="U6400">
        <v>176.96390983892999</v>
      </c>
      <c r="V6400" t="s">
        <v>28</v>
      </c>
      <c r="W6400">
        <v>322.657406100039</v>
      </c>
      <c r="X6400">
        <v>3226.57406100039</v>
      </c>
      <c r="Y6400" t="s">
        <v>32</v>
      </c>
    </row>
    <row r="6401" spans="1:25" x14ac:dyDescent="0.35">
      <c r="A6401" t="s">
        <v>25</v>
      </c>
      <c r="B6401" s="1">
        <v>40965</v>
      </c>
      <c r="C6401">
        <v>12.8</v>
      </c>
      <c r="D6401">
        <v>84</v>
      </c>
      <c r="E6401">
        <v>275</v>
      </c>
      <c r="F6401">
        <v>4</v>
      </c>
      <c r="G6401">
        <v>0.6</v>
      </c>
      <c r="H6401">
        <v>73.983403372373203</v>
      </c>
      <c r="I6401">
        <v>6.8366267959653797</v>
      </c>
      <c r="J6401">
        <v>171.20243057654599</v>
      </c>
      <c r="K6401">
        <v>0.88903877955364796</v>
      </c>
      <c r="L6401">
        <v>12.432123589079399</v>
      </c>
      <c r="M6401">
        <v>0.60535311961298999</v>
      </c>
      <c r="N6401">
        <v>1.1187278590221301E-2</v>
      </c>
      <c r="O6401">
        <v>0.28421263811390901</v>
      </c>
      <c r="P6401">
        <v>8.6564835078258906E-2</v>
      </c>
      <c r="Q6401" t="s">
        <v>26</v>
      </c>
      <c r="R6401" t="s">
        <v>27</v>
      </c>
      <c r="S6401">
        <v>90</v>
      </c>
      <c r="T6401">
        <v>32.048321756232603</v>
      </c>
      <c r="U6401">
        <v>56.084563073406997</v>
      </c>
      <c r="V6401" t="s">
        <v>28</v>
      </c>
      <c r="W6401">
        <v>122.068283429776</v>
      </c>
      <c r="X6401">
        <v>1220.6828342977601</v>
      </c>
      <c r="Y6401" t="s">
        <v>30</v>
      </c>
    </row>
    <row r="6402" spans="1:25" x14ac:dyDescent="0.35">
      <c r="A6402" t="s">
        <v>25</v>
      </c>
      <c r="B6402" s="1">
        <v>40966</v>
      </c>
      <c r="C6402">
        <v>16.100000000000001</v>
      </c>
      <c r="D6402">
        <v>77</v>
      </c>
      <c r="E6402">
        <v>203</v>
      </c>
      <c r="F6402">
        <v>8.6999999999999993</v>
      </c>
      <c r="G6402">
        <v>0.2</v>
      </c>
      <c r="H6402">
        <v>78.180558653960105</v>
      </c>
      <c r="I6402">
        <v>7.62335651596538</v>
      </c>
      <c r="J6402">
        <v>177.10443057654601</v>
      </c>
      <c r="K6402">
        <v>1.4816493239083599</v>
      </c>
      <c r="L6402">
        <v>13.7654036783909</v>
      </c>
      <c r="M6402">
        <v>1.32006769934165</v>
      </c>
      <c r="N6402">
        <v>4.4465602974573401E-2</v>
      </c>
      <c r="O6402">
        <v>1.33804972427891</v>
      </c>
      <c r="P6402">
        <v>0.51232327772987496</v>
      </c>
      <c r="Q6402" t="s">
        <v>26</v>
      </c>
      <c r="R6402" t="s">
        <v>27</v>
      </c>
      <c r="S6402">
        <v>90</v>
      </c>
      <c r="T6402">
        <v>75.041857820239997</v>
      </c>
      <c r="U6402">
        <v>131.32325118541999</v>
      </c>
      <c r="V6402" t="s">
        <v>28</v>
      </c>
      <c r="W6402">
        <v>251.43087119437001</v>
      </c>
      <c r="X6402">
        <v>2514.3087119437</v>
      </c>
      <c r="Y6402" t="s">
        <v>32</v>
      </c>
    </row>
    <row r="6403" spans="1:25" x14ac:dyDescent="0.35">
      <c r="A6403" t="s">
        <v>25</v>
      </c>
      <c r="B6403" s="1">
        <v>40967</v>
      </c>
      <c r="C6403">
        <v>14</v>
      </c>
      <c r="D6403">
        <v>71</v>
      </c>
      <c r="E6403">
        <v>272</v>
      </c>
      <c r="F6403">
        <v>6.4</v>
      </c>
      <c r="G6403">
        <v>0.2</v>
      </c>
      <c r="H6403">
        <v>80.620455706463801</v>
      </c>
      <c r="I6403">
        <v>8.49420824596538</v>
      </c>
      <c r="J6403">
        <v>182.62843057654601</v>
      </c>
      <c r="K6403">
        <v>1.67598339813955</v>
      </c>
      <c r="L6403">
        <v>15.218815409833001</v>
      </c>
      <c r="M6403">
        <v>1.90972982505714</v>
      </c>
      <c r="N6403">
        <v>8.5484863270017794E-2</v>
      </c>
      <c r="O6403">
        <v>2.0452544816825999</v>
      </c>
      <c r="P6403">
        <v>0.97877814800416796</v>
      </c>
      <c r="Q6403" t="s">
        <v>26</v>
      </c>
      <c r="R6403" t="s">
        <v>27</v>
      </c>
      <c r="S6403">
        <v>90</v>
      </c>
      <c r="T6403">
        <v>92.004090878532395</v>
      </c>
      <c r="U6403">
        <v>161.00715903743199</v>
      </c>
      <c r="V6403" t="s">
        <v>28</v>
      </c>
      <c r="W6403">
        <v>298.22335648035602</v>
      </c>
      <c r="X6403">
        <v>2982.2335648035601</v>
      </c>
      <c r="Y6403" t="s">
        <v>32</v>
      </c>
    </row>
    <row r="6404" spans="1:25" x14ac:dyDescent="0.35">
      <c r="A6404" t="s">
        <v>25</v>
      </c>
      <c r="B6404" s="1">
        <v>40968</v>
      </c>
      <c r="C6404">
        <v>13.1</v>
      </c>
      <c r="D6404">
        <v>90</v>
      </c>
      <c r="E6404">
        <v>187</v>
      </c>
      <c r="F6404">
        <v>5.2</v>
      </c>
      <c r="G6404">
        <v>0.2</v>
      </c>
      <c r="H6404">
        <v>79.449650411696695</v>
      </c>
      <c r="I6404">
        <v>8.7766036459653805</v>
      </c>
      <c r="J6404">
        <v>187.990430576546</v>
      </c>
      <c r="K6404">
        <v>1.39628097722282</v>
      </c>
      <c r="L6404">
        <v>15.7185943294729</v>
      </c>
      <c r="M6404">
        <v>1.38659280589513</v>
      </c>
      <c r="N6404">
        <v>4.8508576739474903E-2</v>
      </c>
      <c r="O6404">
        <v>1.25100280034301</v>
      </c>
      <c r="P6404">
        <v>0.64289544901645601</v>
      </c>
      <c r="Q6404" t="s">
        <v>26</v>
      </c>
      <c r="R6404" t="s">
        <v>27</v>
      </c>
      <c r="S6404">
        <v>90</v>
      </c>
      <c r="T6404">
        <v>68.011737613788597</v>
      </c>
      <c r="U6404">
        <v>119.02054082412999</v>
      </c>
      <c r="V6404" t="s">
        <v>28</v>
      </c>
      <c r="W6404">
        <v>231.45877615577899</v>
      </c>
      <c r="X6404">
        <v>2314.5877615577901</v>
      </c>
      <c r="Y6404" t="s">
        <v>32</v>
      </c>
    </row>
    <row r="6405" spans="1:25" x14ac:dyDescent="0.35">
      <c r="A6405" t="s">
        <v>25</v>
      </c>
      <c r="B6405" s="1">
        <v>40969</v>
      </c>
      <c r="C6405">
        <v>10</v>
      </c>
      <c r="D6405">
        <v>58</v>
      </c>
      <c r="E6405">
        <v>193</v>
      </c>
      <c r="F6405">
        <v>21.5</v>
      </c>
      <c r="G6405">
        <v>34.200000000000003</v>
      </c>
      <c r="H6405">
        <v>46.471820203198803</v>
      </c>
      <c r="I6405">
        <v>4.2592538777206697</v>
      </c>
      <c r="J6405">
        <v>114.089118759127</v>
      </c>
      <c r="K6405">
        <v>0.30213879253655401</v>
      </c>
      <c r="L6405">
        <v>7.7913295030497398</v>
      </c>
      <c r="M6405">
        <v>0.15998998126568501</v>
      </c>
      <c r="N6405">
        <v>1.0612388443106201E-3</v>
      </c>
      <c r="O6405">
        <v>7.0095715563615801E-3</v>
      </c>
      <c r="P6405">
        <v>7.2847901838178695E-4</v>
      </c>
      <c r="Q6405" t="s">
        <v>26</v>
      </c>
      <c r="R6405" t="s">
        <v>27</v>
      </c>
      <c r="S6405">
        <v>80</v>
      </c>
      <c r="T6405">
        <v>3.9048912613595501</v>
      </c>
      <c r="U6405">
        <v>6.8335597073792096</v>
      </c>
      <c r="V6405" t="s">
        <v>26</v>
      </c>
      <c r="W6405">
        <v>25.2614528514063</v>
      </c>
      <c r="X6405">
        <v>0</v>
      </c>
      <c r="Y6405" t="s">
        <v>26</v>
      </c>
    </row>
    <row r="6406" spans="1:25" x14ac:dyDescent="0.35">
      <c r="A6406" t="s">
        <v>25</v>
      </c>
      <c r="B6406" s="1">
        <v>40970</v>
      </c>
      <c r="C6406">
        <v>10</v>
      </c>
      <c r="D6406">
        <v>66</v>
      </c>
      <c r="E6406">
        <v>182</v>
      </c>
      <c r="F6406">
        <v>8.3000000000000007</v>
      </c>
      <c r="G6406">
        <v>0</v>
      </c>
      <c r="H6406">
        <v>63.659182102725701</v>
      </c>
      <c r="I6406">
        <v>4.9168658297206704</v>
      </c>
      <c r="J6406">
        <v>117.59311875912699</v>
      </c>
      <c r="K6406">
        <v>0.75632796537631497</v>
      </c>
      <c r="L6406">
        <v>8.9030808202152603</v>
      </c>
      <c r="M6406">
        <v>0.42889317310397101</v>
      </c>
      <c r="N6406">
        <v>6.0789261893957397E-3</v>
      </c>
      <c r="O6406">
        <v>0.124554307534001</v>
      </c>
      <c r="P6406">
        <v>1.76608564429356E-2</v>
      </c>
      <c r="Q6406" t="s">
        <v>26</v>
      </c>
      <c r="R6406" t="s">
        <v>27</v>
      </c>
      <c r="S6406">
        <v>80</v>
      </c>
      <c r="T6406">
        <v>18.3322198379505</v>
      </c>
      <c r="U6406">
        <v>32.081384716413403</v>
      </c>
      <c r="V6406" t="s">
        <v>28</v>
      </c>
      <c r="W6406">
        <v>96.727602382544703</v>
      </c>
      <c r="X6406">
        <v>967.27602382544706</v>
      </c>
      <c r="Y6406" t="s">
        <v>30</v>
      </c>
    </row>
    <row r="6407" spans="1:25" x14ac:dyDescent="0.35">
      <c r="A6407" t="s">
        <v>25</v>
      </c>
      <c r="B6407" s="1">
        <v>40971</v>
      </c>
      <c r="C6407">
        <v>9.1</v>
      </c>
      <c r="D6407">
        <v>64</v>
      </c>
      <c r="E6407">
        <v>242</v>
      </c>
      <c r="F6407">
        <v>25.3</v>
      </c>
      <c r="G6407">
        <v>10.4</v>
      </c>
      <c r="H6407">
        <v>47.799166817302797</v>
      </c>
      <c r="I6407">
        <v>2.5821010991529998</v>
      </c>
      <c r="J6407">
        <v>101.94804275429399</v>
      </c>
      <c r="K6407">
        <v>0.44097019779552799</v>
      </c>
      <c r="L6407">
        <v>4.8566817463049299</v>
      </c>
      <c r="M6407">
        <v>0.187330257351431</v>
      </c>
      <c r="N6407">
        <v>1.4030880949061099E-3</v>
      </c>
      <c r="O6407">
        <v>9.0221881249664994E-3</v>
      </c>
      <c r="P6407">
        <v>3.06295779850029E-4</v>
      </c>
      <c r="Q6407" t="s">
        <v>26</v>
      </c>
      <c r="R6407" t="s">
        <v>27</v>
      </c>
      <c r="S6407">
        <v>80</v>
      </c>
      <c r="T6407">
        <v>7.3954357730074598</v>
      </c>
      <c r="U6407">
        <v>12.9420126027631</v>
      </c>
      <c r="V6407" t="s">
        <v>28</v>
      </c>
      <c r="W6407">
        <v>44.082724041841402</v>
      </c>
      <c r="X6407">
        <v>0</v>
      </c>
      <c r="Y6407" t="s">
        <v>26</v>
      </c>
    </row>
    <row r="6408" spans="1:25" x14ac:dyDescent="0.35">
      <c r="A6408" t="s">
        <v>25</v>
      </c>
      <c r="B6408" s="1">
        <v>40972</v>
      </c>
      <c r="C6408">
        <v>10.7</v>
      </c>
      <c r="D6408">
        <v>65</v>
      </c>
      <c r="E6408">
        <v>238</v>
      </c>
      <c r="F6408">
        <v>15</v>
      </c>
      <c r="G6408">
        <v>0.4</v>
      </c>
      <c r="H6408">
        <v>67.103828262145399</v>
      </c>
      <c r="I6408">
        <v>3.3017453391529998</v>
      </c>
      <c r="J6408">
        <v>105.578042754294</v>
      </c>
      <c r="K6408">
        <v>1.2126781406243301</v>
      </c>
      <c r="L6408">
        <v>6.1246497815040302</v>
      </c>
      <c r="M6408">
        <v>0.57143922409065995</v>
      </c>
      <c r="N6408">
        <v>1.0101965662589101E-2</v>
      </c>
      <c r="O6408">
        <v>0.275484221787059</v>
      </c>
      <c r="P6408">
        <v>1.62453687104883E-2</v>
      </c>
      <c r="Q6408" t="s">
        <v>26</v>
      </c>
      <c r="R6408" t="s">
        <v>27</v>
      </c>
      <c r="S6408">
        <v>80</v>
      </c>
      <c r="T6408">
        <v>40.3564464182789</v>
      </c>
      <c r="U6408">
        <v>70.623781231988104</v>
      </c>
      <c r="V6408" t="s">
        <v>28</v>
      </c>
      <c r="W6408">
        <v>189.88169004122699</v>
      </c>
      <c r="X6408">
        <v>1898.8169004122699</v>
      </c>
      <c r="Y6408" t="s">
        <v>30</v>
      </c>
    </row>
    <row r="6409" spans="1:25" x14ac:dyDescent="0.35">
      <c r="A6409" t="s">
        <v>25</v>
      </c>
      <c r="B6409" s="1">
        <v>40973</v>
      </c>
      <c r="C6409">
        <v>18.2</v>
      </c>
      <c r="D6409">
        <v>56</v>
      </c>
      <c r="E6409">
        <v>214</v>
      </c>
      <c r="F6409">
        <v>6.7</v>
      </c>
      <c r="G6409">
        <v>0</v>
      </c>
      <c r="H6409">
        <v>79.475573789012103</v>
      </c>
      <c r="I6409">
        <v>4.7814593551530002</v>
      </c>
      <c r="J6409">
        <v>110.55804275429399</v>
      </c>
      <c r="K6409">
        <v>1.5097706370434201</v>
      </c>
      <c r="L6409">
        <v>8.6298504720083198</v>
      </c>
      <c r="M6409">
        <v>0.84234991373507495</v>
      </c>
      <c r="N6409">
        <v>2.0076624313048599E-2</v>
      </c>
      <c r="O6409">
        <v>0.87107762045654102</v>
      </c>
      <c r="P6409">
        <v>0.114890120547696</v>
      </c>
      <c r="Q6409" t="s">
        <v>26</v>
      </c>
      <c r="R6409" t="s">
        <v>27</v>
      </c>
      <c r="S6409">
        <v>80</v>
      </c>
      <c r="T6409">
        <v>58.061213269483702</v>
      </c>
      <c r="U6409">
        <v>101.60712322159701</v>
      </c>
      <c r="V6409" t="s">
        <v>28</v>
      </c>
      <c r="W6409">
        <v>258.091544660924</v>
      </c>
      <c r="X6409">
        <v>2580.91544660924</v>
      </c>
      <c r="Y6409" t="s">
        <v>32</v>
      </c>
    </row>
    <row r="6410" spans="1:25" x14ac:dyDescent="0.35">
      <c r="A6410" t="s">
        <v>25</v>
      </c>
      <c r="B6410" s="1">
        <v>40974</v>
      </c>
      <c r="C6410">
        <v>21.2</v>
      </c>
      <c r="D6410">
        <v>41</v>
      </c>
      <c r="E6410">
        <v>358</v>
      </c>
      <c r="F6410">
        <v>19.100000000000001</v>
      </c>
      <c r="G6410">
        <v>0</v>
      </c>
      <c r="H6410">
        <v>87.524441082221003</v>
      </c>
      <c r="I6410">
        <v>7.0740402911529996</v>
      </c>
      <c r="J6410">
        <v>116.078042754294</v>
      </c>
      <c r="K6410">
        <v>7.8630547454753099</v>
      </c>
      <c r="L6410">
        <v>12.2775337060088</v>
      </c>
      <c r="M6410">
        <v>9.1087183837330095</v>
      </c>
      <c r="N6410">
        <v>1.3577139522841899</v>
      </c>
      <c r="O6410">
        <v>88.395583305750307</v>
      </c>
      <c r="P6410">
        <v>26.1730483234114</v>
      </c>
      <c r="Q6410" t="s">
        <v>28</v>
      </c>
      <c r="R6410" t="s">
        <v>27</v>
      </c>
      <c r="S6410">
        <v>80</v>
      </c>
      <c r="T6410">
        <v>798.72839680143295</v>
      </c>
      <c r="U6410">
        <v>1397.77469440251</v>
      </c>
      <c r="V6410" t="s">
        <v>30</v>
      </c>
      <c r="W6410">
        <v>1976.66217461004</v>
      </c>
      <c r="X6410">
        <v>19766.621746100402</v>
      </c>
      <c r="Y6410" t="s">
        <v>31</v>
      </c>
    </row>
    <row r="6411" spans="1:25" x14ac:dyDescent="0.35">
      <c r="A6411" t="s">
        <v>25</v>
      </c>
      <c r="B6411" s="1">
        <v>40975</v>
      </c>
      <c r="C6411">
        <v>10.8</v>
      </c>
      <c r="D6411">
        <v>89</v>
      </c>
      <c r="E6411">
        <v>147</v>
      </c>
      <c r="F6411">
        <v>22</v>
      </c>
      <c r="G6411">
        <v>7.4</v>
      </c>
      <c r="H6411">
        <v>40.396154915752</v>
      </c>
      <c r="I6411">
        <v>3.5710001881959799</v>
      </c>
      <c r="J6411">
        <v>107.107631099748</v>
      </c>
      <c r="K6411">
        <v>0.11298396191786</v>
      </c>
      <c r="L6411">
        <v>6.5925097966197201</v>
      </c>
      <c r="M6411">
        <v>5.5120737314957202E-2</v>
      </c>
      <c r="N6411">
        <v>1.6095204026811999E-4</v>
      </c>
      <c r="O6411">
        <v>2.8897577479165202E-4</v>
      </c>
      <c r="P6411" s="2">
        <v>2.0280742398466201E-5</v>
      </c>
      <c r="Q6411" t="s">
        <v>26</v>
      </c>
      <c r="R6411" t="s">
        <v>27</v>
      </c>
      <c r="S6411">
        <v>80</v>
      </c>
      <c r="T6411">
        <v>0.73761109923091395</v>
      </c>
      <c r="U6411">
        <v>1.2908194236541</v>
      </c>
      <c r="V6411" t="s">
        <v>26</v>
      </c>
      <c r="W6411">
        <v>5.8588670621469996</v>
      </c>
      <c r="X6411">
        <v>0</v>
      </c>
      <c r="Y6411" t="s">
        <v>26</v>
      </c>
    </row>
    <row r="6412" spans="1:25" x14ac:dyDescent="0.35">
      <c r="A6412" t="s">
        <v>25</v>
      </c>
      <c r="B6412" s="1">
        <v>40976</v>
      </c>
      <c r="C6412">
        <v>12.7</v>
      </c>
      <c r="D6412">
        <v>64</v>
      </c>
      <c r="E6412">
        <v>182</v>
      </c>
      <c r="F6412">
        <v>7.6</v>
      </c>
      <c r="G6412">
        <v>0.4</v>
      </c>
      <c r="H6412">
        <v>61.8236433205035</v>
      </c>
      <c r="I6412">
        <v>4.43666425219598</v>
      </c>
      <c r="J6412">
        <v>111.097631099748</v>
      </c>
      <c r="K6412">
        <v>0.66688923348721796</v>
      </c>
      <c r="L6412">
        <v>8.0678573617090592</v>
      </c>
      <c r="M6412">
        <v>0.35942312107584901</v>
      </c>
      <c r="N6412">
        <v>4.4462260995257801E-3</v>
      </c>
      <c r="O6412">
        <v>7.57989048559842E-2</v>
      </c>
      <c r="P6412">
        <v>8.5462774738189994E-3</v>
      </c>
      <c r="Q6412" t="s">
        <v>26</v>
      </c>
      <c r="R6412" t="s">
        <v>27</v>
      </c>
      <c r="S6412">
        <v>80</v>
      </c>
      <c r="T6412">
        <v>14.840545401257</v>
      </c>
      <c r="U6412">
        <v>25.970954452199798</v>
      </c>
      <c r="V6412" t="s">
        <v>28</v>
      </c>
      <c r="W6412">
        <v>80.6202984868588</v>
      </c>
      <c r="X6412">
        <v>806.20298486858803</v>
      </c>
      <c r="Y6412" t="s">
        <v>30</v>
      </c>
    </row>
    <row r="6413" spans="1:25" x14ac:dyDescent="0.35">
      <c r="A6413" t="s">
        <v>25</v>
      </c>
      <c r="B6413" s="1">
        <v>40977</v>
      </c>
      <c r="C6413">
        <v>20.7</v>
      </c>
      <c r="D6413">
        <v>32</v>
      </c>
      <c r="E6413">
        <v>12</v>
      </c>
      <c r="F6413">
        <v>20.100000000000001</v>
      </c>
      <c r="G6413">
        <v>0.2</v>
      </c>
      <c r="H6413">
        <v>85.714967013677494</v>
      </c>
      <c r="I6413">
        <v>7.0197166041959802</v>
      </c>
      <c r="J6413">
        <v>116.52763109974801</v>
      </c>
      <c r="K6413">
        <v>6.4001954073408003</v>
      </c>
      <c r="L6413">
        <v>12.201815658559299</v>
      </c>
      <c r="M6413">
        <v>7.58295680558503</v>
      </c>
      <c r="N6413">
        <v>0.98148393273561696</v>
      </c>
      <c r="O6413">
        <v>55.566730151448802</v>
      </c>
      <c r="P6413">
        <v>16.224253878686</v>
      </c>
      <c r="Q6413" t="s">
        <v>28</v>
      </c>
      <c r="R6413" t="s">
        <v>27</v>
      </c>
      <c r="S6413">
        <v>80</v>
      </c>
      <c r="T6413">
        <v>586.86401170335</v>
      </c>
      <c r="U6413">
        <v>1027.01202048086</v>
      </c>
      <c r="V6413" t="s">
        <v>30</v>
      </c>
      <c r="W6413">
        <v>1599.07246868275</v>
      </c>
      <c r="X6413">
        <v>15990.7246868275</v>
      </c>
      <c r="Y6413" t="s">
        <v>31</v>
      </c>
    </row>
    <row r="6414" spans="1:25" x14ac:dyDescent="0.35">
      <c r="A6414" t="s">
        <v>25</v>
      </c>
      <c r="B6414" s="1">
        <v>40978</v>
      </c>
      <c r="C6414">
        <v>19.100000000000001</v>
      </c>
      <c r="D6414">
        <v>63</v>
      </c>
      <c r="E6414">
        <v>194</v>
      </c>
      <c r="F6414">
        <v>12.4</v>
      </c>
      <c r="G6414">
        <v>0</v>
      </c>
      <c r="H6414">
        <v>85.714965600721698</v>
      </c>
      <c r="I6414">
        <v>8.3220461561959809</v>
      </c>
      <c r="J6414">
        <v>121.669631099748</v>
      </c>
      <c r="K6414">
        <v>4.3419576805653</v>
      </c>
      <c r="L6414">
        <v>14.2136106329386</v>
      </c>
      <c r="M6414">
        <v>5.7339175111270997</v>
      </c>
      <c r="N6414">
        <v>0.59845011437873696</v>
      </c>
      <c r="O6414">
        <v>24.8374883046937</v>
      </c>
      <c r="P6414">
        <v>10.2145275942478</v>
      </c>
      <c r="Q6414" t="s">
        <v>28</v>
      </c>
      <c r="R6414" t="s">
        <v>27</v>
      </c>
      <c r="S6414">
        <v>80</v>
      </c>
      <c r="T6414">
        <v>321.98434896838</v>
      </c>
      <c r="U6414">
        <v>563.47261069466504</v>
      </c>
      <c r="V6414" t="s">
        <v>30</v>
      </c>
      <c r="W6414">
        <v>1028.4331894841901</v>
      </c>
      <c r="X6414">
        <v>10284.3318948419</v>
      </c>
      <c r="Y6414" t="s">
        <v>31</v>
      </c>
    </row>
    <row r="6415" spans="1:25" x14ac:dyDescent="0.35">
      <c r="A6415" t="s">
        <v>25</v>
      </c>
      <c r="B6415" s="1">
        <v>40979</v>
      </c>
      <c r="C6415">
        <v>15.1</v>
      </c>
      <c r="D6415">
        <v>89</v>
      </c>
      <c r="E6415">
        <v>194</v>
      </c>
      <c r="F6415">
        <v>7.9</v>
      </c>
      <c r="G6415">
        <v>0.6</v>
      </c>
      <c r="H6415">
        <v>80.538874657712498</v>
      </c>
      <c r="I6415">
        <v>8.6325560921959799</v>
      </c>
      <c r="J6415">
        <v>126.091631099748</v>
      </c>
      <c r="K6415">
        <v>1.7915104090409399</v>
      </c>
      <c r="L6415">
        <v>14.741935506159701</v>
      </c>
      <c r="M6415">
        <v>2.0631328585594599</v>
      </c>
      <c r="N6415">
        <v>9.8012629531317105E-2</v>
      </c>
      <c r="O6415">
        <v>2.4066626571771499</v>
      </c>
      <c r="P6415">
        <v>1.0733640991387901</v>
      </c>
      <c r="Q6415" t="s">
        <v>26</v>
      </c>
      <c r="R6415" t="s">
        <v>27</v>
      </c>
      <c r="S6415">
        <v>80</v>
      </c>
      <c r="T6415">
        <v>77.020302056963999</v>
      </c>
      <c r="U6415">
        <v>134.78552859968701</v>
      </c>
      <c r="V6415" t="s">
        <v>28</v>
      </c>
      <c r="W6415">
        <v>326.82239818145001</v>
      </c>
      <c r="X6415">
        <v>3268.2239818144999</v>
      </c>
      <c r="Y6415" t="s">
        <v>32</v>
      </c>
    </row>
    <row r="6416" spans="1:25" x14ac:dyDescent="0.35">
      <c r="A6416" t="s">
        <v>25</v>
      </c>
      <c r="B6416" s="1">
        <v>40980</v>
      </c>
      <c r="C6416">
        <v>14.1</v>
      </c>
      <c r="D6416">
        <v>71</v>
      </c>
      <c r="E6416">
        <v>26</v>
      </c>
      <c r="F6416">
        <v>3.1</v>
      </c>
      <c r="G6416">
        <v>17.8</v>
      </c>
      <c r="H6416">
        <v>36.026947660547599</v>
      </c>
      <c r="I6416">
        <v>4.3775592661827902</v>
      </c>
      <c r="J6416">
        <v>95.465105006441405</v>
      </c>
      <c r="K6416">
        <v>1.7831937003151499E-2</v>
      </c>
      <c r="L6416">
        <v>7.8546766262429397</v>
      </c>
      <c r="M6416">
        <v>9.4810729041707904E-3</v>
      </c>
      <c r="N6416" s="2">
        <v>7.1384949131896498E-6</v>
      </c>
      <c r="O6416" s="2">
        <v>1.5082326677635299E-6</v>
      </c>
      <c r="P6416" s="2">
        <v>1.5974122209433899E-7</v>
      </c>
      <c r="Q6416" t="s">
        <v>26</v>
      </c>
      <c r="R6416" t="s">
        <v>27</v>
      </c>
      <c r="S6416">
        <v>80</v>
      </c>
      <c r="T6416">
        <v>3.2060130777900701E-2</v>
      </c>
      <c r="U6416">
        <v>5.6105228861326198E-2</v>
      </c>
      <c r="V6416" t="s">
        <v>26</v>
      </c>
      <c r="W6416">
        <v>0.36998332197704797</v>
      </c>
      <c r="X6416">
        <v>0</v>
      </c>
      <c r="Y6416" t="s">
        <v>26</v>
      </c>
    </row>
    <row r="6417" spans="1:25" x14ac:dyDescent="0.35">
      <c r="A6417" t="s">
        <v>25</v>
      </c>
      <c r="B6417" s="1">
        <v>40981</v>
      </c>
      <c r="C6417">
        <v>10.1</v>
      </c>
      <c r="D6417">
        <v>49</v>
      </c>
      <c r="E6417">
        <v>221</v>
      </c>
      <c r="F6417">
        <v>12.1</v>
      </c>
      <c r="G6417">
        <v>0</v>
      </c>
      <c r="H6417">
        <v>63.287439033728702</v>
      </c>
      <c r="I6417">
        <v>5.3728638421827899</v>
      </c>
      <c r="J6417">
        <v>98.987105006441396</v>
      </c>
      <c r="K6417">
        <v>0.90039368566050004</v>
      </c>
      <c r="L6417">
        <v>9.4617989037293508</v>
      </c>
      <c r="M6417">
        <v>0.52727057608341199</v>
      </c>
      <c r="N6417">
        <v>8.7612941949177792E-3</v>
      </c>
      <c r="O6417">
        <v>0.22245305369676599</v>
      </c>
      <c r="P6417">
        <v>3.63132598341619E-2</v>
      </c>
      <c r="Q6417" t="s">
        <v>26</v>
      </c>
      <c r="R6417" t="s">
        <v>27</v>
      </c>
      <c r="S6417">
        <v>80</v>
      </c>
      <c r="T6417">
        <v>24.552208488287</v>
      </c>
      <c r="U6417">
        <v>42.966364854502302</v>
      </c>
      <c r="V6417" t="s">
        <v>28</v>
      </c>
      <c r="W6417">
        <v>124.31001023666499</v>
      </c>
      <c r="X6417">
        <v>1243.1001023666499</v>
      </c>
      <c r="Y6417" t="s">
        <v>30</v>
      </c>
    </row>
    <row r="6418" spans="1:25" x14ac:dyDescent="0.35">
      <c r="A6418" t="s">
        <v>25</v>
      </c>
      <c r="B6418" s="1">
        <v>40982</v>
      </c>
      <c r="C6418">
        <v>17</v>
      </c>
      <c r="D6418">
        <v>37</v>
      </c>
      <c r="E6418">
        <v>163</v>
      </c>
      <c r="F6418">
        <v>5.7</v>
      </c>
      <c r="G6418">
        <v>0</v>
      </c>
      <c r="H6418">
        <v>80.901579930231904</v>
      </c>
      <c r="I6418">
        <v>7.3598137861827899</v>
      </c>
      <c r="J6418">
        <v>103.75110500644099</v>
      </c>
      <c r="K6418">
        <v>1.66919469952696</v>
      </c>
      <c r="L6418">
        <v>12.5024120423663</v>
      </c>
      <c r="M6418">
        <v>1.5311135597167</v>
      </c>
      <c r="N6418">
        <v>5.7813865366605599E-2</v>
      </c>
      <c r="O6418">
        <v>1.7243628845846599</v>
      </c>
      <c r="P6418">
        <v>0.53192756265254204</v>
      </c>
      <c r="Q6418" t="s">
        <v>26</v>
      </c>
      <c r="R6418" t="s">
        <v>27</v>
      </c>
      <c r="S6418">
        <v>80</v>
      </c>
      <c r="T6418">
        <v>68.542294967159094</v>
      </c>
      <c r="U6418">
        <v>119.94901619252801</v>
      </c>
      <c r="V6418" t="s">
        <v>28</v>
      </c>
      <c r="W6418">
        <v>296.55997858711999</v>
      </c>
      <c r="X6418">
        <v>2965.5997858711999</v>
      </c>
      <c r="Y6418" t="s">
        <v>32</v>
      </c>
    </row>
    <row r="6419" spans="1:25" x14ac:dyDescent="0.35">
      <c r="A6419" t="s">
        <v>25</v>
      </c>
      <c r="B6419" s="1">
        <v>40983</v>
      </c>
      <c r="C6419">
        <v>9.6</v>
      </c>
      <c r="D6419">
        <v>93</v>
      </c>
      <c r="E6419">
        <v>195</v>
      </c>
      <c r="F6419">
        <v>7.9</v>
      </c>
      <c r="G6419">
        <v>4.5999999999999996</v>
      </c>
      <c r="H6419">
        <v>38.547650305072402</v>
      </c>
      <c r="I6419">
        <v>4.1713222407614001</v>
      </c>
      <c r="J6419">
        <v>100.734353402134</v>
      </c>
      <c r="K6419">
        <v>3.8731926901553901E-2</v>
      </c>
      <c r="L6419">
        <v>7.5600107539669104</v>
      </c>
      <c r="M6419">
        <v>2.0202083359651599E-2</v>
      </c>
      <c r="N6419" s="2">
        <v>2.7234543813445901E-5</v>
      </c>
      <c r="O6419" s="2">
        <v>1.45863516371149E-5</v>
      </c>
      <c r="P6419" s="2">
        <v>1.4126412255515999E-6</v>
      </c>
      <c r="Q6419" t="s">
        <v>26</v>
      </c>
      <c r="R6419" t="s">
        <v>27</v>
      </c>
      <c r="S6419">
        <v>80</v>
      </c>
      <c r="T6419">
        <v>0.11977751283996101</v>
      </c>
      <c r="U6419">
        <v>0.20961064746993099</v>
      </c>
      <c r="V6419" t="s">
        <v>26</v>
      </c>
      <c r="W6419">
        <v>1.18251752467431</v>
      </c>
      <c r="X6419">
        <v>0</v>
      </c>
      <c r="Y6419" t="s">
        <v>26</v>
      </c>
    </row>
    <row r="6420" spans="1:25" x14ac:dyDescent="0.35">
      <c r="A6420" t="s">
        <v>25</v>
      </c>
      <c r="B6420" s="1">
        <v>40984</v>
      </c>
      <c r="C6420">
        <v>14.3</v>
      </c>
      <c r="D6420">
        <v>70</v>
      </c>
      <c r="E6420">
        <v>168</v>
      </c>
      <c r="F6420">
        <v>3</v>
      </c>
      <c r="G6420">
        <v>0.8</v>
      </c>
      <c r="H6420">
        <v>54.693008575658503</v>
      </c>
      <c r="I6420">
        <v>4.9763480007613996</v>
      </c>
      <c r="J6420">
        <v>105.012353402134</v>
      </c>
      <c r="K6420">
        <v>0.31508876036647998</v>
      </c>
      <c r="L6420">
        <v>8.8984874107762408</v>
      </c>
      <c r="M6420">
        <v>0.178630052509337</v>
      </c>
      <c r="N6420">
        <v>1.2898179448760001E-3</v>
      </c>
      <c r="O6420">
        <v>9.48586966232654E-3</v>
      </c>
      <c r="P6420">
        <v>1.34341555903529E-3</v>
      </c>
      <c r="Q6420" t="s">
        <v>26</v>
      </c>
      <c r="R6420" t="s">
        <v>27</v>
      </c>
      <c r="S6420">
        <v>80</v>
      </c>
      <c r="T6420">
        <v>4.1920537924174699</v>
      </c>
      <c r="U6420">
        <v>7.3360941367305701</v>
      </c>
      <c r="V6420" t="s">
        <v>26</v>
      </c>
      <c r="W6420">
        <v>26.876847053881001</v>
      </c>
      <c r="X6420">
        <v>0</v>
      </c>
      <c r="Y6420" t="s">
        <v>26</v>
      </c>
    </row>
    <row r="6421" spans="1:25" x14ac:dyDescent="0.35">
      <c r="A6421" t="s">
        <v>25</v>
      </c>
      <c r="B6421" s="1">
        <v>40985</v>
      </c>
      <c r="C6421">
        <v>20.6</v>
      </c>
      <c r="D6421">
        <v>37</v>
      </c>
      <c r="E6421">
        <v>200</v>
      </c>
      <c r="F6421">
        <v>4.9000000000000004</v>
      </c>
      <c r="G6421">
        <v>0</v>
      </c>
      <c r="H6421">
        <v>79.445078493399805</v>
      </c>
      <c r="I6421">
        <v>7.3584924087613999</v>
      </c>
      <c r="J6421">
        <v>110.424353402134</v>
      </c>
      <c r="K6421">
        <v>1.3747121665661599</v>
      </c>
      <c r="L6421">
        <v>12.615324948027</v>
      </c>
      <c r="M6421">
        <v>0.94392214776108596</v>
      </c>
      <c r="N6421">
        <v>2.45587317871232E-2</v>
      </c>
      <c r="O6421">
        <v>1.0051886847184599</v>
      </c>
      <c r="P6421">
        <v>0.31642962405717801</v>
      </c>
      <c r="Q6421" t="s">
        <v>26</v>
      </c>
      <c r="R6421" t="s">
        <v>27</v>
      </c>
      <c r="S6421">
        <v>80</v>
      </c>
      <c r="T6421">
        <v>49.708170588573601</v>
      </c>
      <c r="U6421">
        <v>86.989298530003893</v>
      </c>
      <c r="V6421" t="s">
        <v>28</v>
      </c>
      <c r="W6421">
        <v>226.47403015695701</v>
      </c>
      <c r="X6421">
        <v>2264.74030156956</v>
      </c>
      <c r="Y6421" t="s">
        <v>32</v>
      </c>
    </row>
    <row r="6422" spans="1:25" x14ac:dyDescent="0.35">
      <c r="A6422" t="s">
        <v>25</v>
      </c>
      <c r="B6422" s="1">
        <v>40986</v>
      </c>
      <c r="C6422">
        <v>16.600000000000001</v>
      </c>
      <c r="D6422">
        <v>46</v>
      </c>
      <c r="E6422">
        <v>347</v>
      </c>
      <c r="F6422">
        <v>16.899999999999999</v>
      </c>
      <c r="G6422">
        <v>0</v>
      </c>
      <c r="H6422">
        <v>85.541651192302993</v>
      </c>
      <c r="I6422">
        <v>9.0239547927613994</v>
      </c>
      <c r="J6422">
        <v>115.116353402134</v>
      </c>
      <c r="K6422">
        <v>5.3169851155920904</v>
      </c>
      <c r="L6422">
        <v>15.0905452692597</v>
      </c>
      <c r="M6422">
        <v>7.1726982400872297</v>
      </c>
      <c r="N6422">
        <v>0.88946125626778205</v>
      </c>
      <c r="O6422">
        <v>42.786600175975799</v>
      </c>
      <c r="P6422">
        <v>20.096431983504701</v>
      </c>
      <c r="Q6422" t="s">
        <v>28</v>
      </c>
      <c r="R6422" t="s">
        <v>27</v>
      </c>
      <c r="S6422">
        <v>80</v>
      </c>
      <c r="T6422">
        <v>441.73075801334602</v>
      </c>
      <c r="U6422">
        <v>773.02882652335495</v>
      </c>
      <c r="V6422" t="s">
        <v>30</v>
      </c>
      <c r="W6422">
        <v>1302.9672674599899</v>
      </c>
      <c r="X6422">
        <v>13029.6726745999</v>
      </c>
      <c r="Y6422" t="s">
        <v>31</v>
      </c>
    </row>
    <row r="6423" spans="1:25" x14ac:dyDescent="0.35">
      <c r="A6423" t="s">
        <v>25</v>
      </c>
      <c r="B6423" s="1">
        <v>40987</v>
      </c>
      <c r="C6423">
        <v>12.9</v>
      </c>
      <c r="D6423">
        <v>53</v>
      </c>
      <c r="E6423">
        <v>195</v>
      </c>
      <c r="F6423">
        <v>7.8</v>
      </c>
      <c r="G6423">
        <v>11.2</v>
      </c>
      <c r="H6423">
        <v>50.7656112438927</v>
      </c>
      <c r="I6423">
        <v>5.23292947680737</v>
      </c>
      <c r="J6423">
        <v>98.610562298150398</v>
      </c>
      <c r="K6423">
        <v>0.26577643331682399</v>
      </c>
      <c r="L6423">
        <v>9.2400176358584005</v>
      </c>
      <c r="M6423">
        <v>0.15369093835963499</v>
      </c>
      <c r="N6423">
        <v>9.8840817355894703E-4</v>
      </c>
      <c r="O6423">
        <v>5.9981150399077603E-3</v>
      </c>
      <c r="P6423">
        <v>9.2690165695718705E-4</v>
      </c>
      <c r="Q6423" t="s">
        <v>26</v>
      </c>
      <c r="R6423" t="s">
        <v>27</v>
      </c>
      <c r="S6423">
        <v>80</v>
      </c>
      <c r="T6423">
        <v>3.1434383199114801</v>
      </c>
      <c r="U6423">
        <v>5.50101705984508</v>
      </c>
      <c r="V6423" t="s">
        <v>26</v>
      </c>
      <c r="W6423">
        <v>20.897873045940202</v>
      </c>
      <c r="X6423">
        <v>0</v>
      </c>
      <c r="Y6423" t="s">
        <v>26</v>
      </c>
    </row>
    <row r="6424" spans="1:25" x14ac:dyDescent="0.35">
      <c r="A6424" t="s">
        <v>25</v>
      </c>
      <c r="B6424" s="1">
        <v>40988</v>
      </c>
      <c r="C6424">
        <v>11.5</v>
      </c>
      <c r="D6424">
        <v>76</v>
      </c>
      <c r="E6424">
        <v>229</v>
      </c>
      <c r="F6424">
        <v>6.1</v>
      </c>
      <c r="G6424">
        <v>0.2</v>
      </c>
      <c r="H6424">
        <v>63.248050726067298</v>
      </c>
      <c r="I6424">
        <v>5.75985542880737</v>
      </c>
      <c r="J6424">
        <v>102.38456229815</v>
      </c>
      <c r="K6424">
        <v>0.66423946892022201</v>
      </c>
      <c r="L6424">
        <v>10.099316047633399</v>
      </c>
      <c r="M6424">
        <v>0.40285252234705798</v>
      </c>
      <c r="N6424">
        <v>5.4409843705520104E-3</v>
      </c>
      <c r="O6424">
        <v>9.8951169438900102E-2</v>
      </c>
      <c r="P6424">
        <v>1.8770930617947299E-2</v>
      </c>
      <c r="Q6424" t="s">
        <v>26</v>
      </c>
      <c r="R6424" t="s">
        <v>27</v>
      </c>
      <c r="S6424">
        <v>80</v>
      </c>
      <c r="T6424">
        <v>14.741599780828199</v>
      </c>
      <c r="U6424">
        <v>25.797799616449399</v>
      </c>
      <c r="V6424" t="s">
        <v>28</v>
      </c>
      <c r="W6424">
        <v>80.1560320426169</v>
      </c>
      <c r="X6424">
        <v>801.56032042616903</v>
      </c>
      <c r="Y6424" t="s">
        <v>30</v>
      </c>
    </row>
    <row r="6425" spans="1:25" x14ac:dyDescent="0.35">
      <c r="A6425" t="s">
        <v>25</v>
      </c>
      <c r="B6425" s="1">
        <v>40989</v>
      </c>
      <c r="C6425">
        <v>21.1</v>
      </c>
      <c r="D6425">
        <v>32</v>
      </c>
      <c r="E6425">
        <v>49</v>
      </c>
      <c r="F6425">
        <v>25.9</v>
      </c>
      <c r="G6425">
        <v>0</v>
      </c>
      <c r="H6425">
        <v>86.714798106988894</v>
      </c>
      <c r="I6425">
        <v>8.3903032368073696</v>
      </c>
      <c r="J6425">
        <v>107.88656229815</v>
      </c>
      <c r="K6425">
        <v>9.8696399296459205</v>
      </c>
      <c r="L6425">
        <v>14.0491180062167</v>
      </c>
      <c r="M6425">
        <v>11.7356277659489</v>
      </c>
      <c r="N6425">
        <v>2.1261558759640602</v>
      </c>
      <c r="O6425">
        <v>158.49384132730901</v>
      </c>
      <c r="P6425">
        <v>63.512518208635598</v>
      </c>
      <c r="Q6425" t="s">
        <v>28</v>
      </c>
      <c r="R6425" t="s">
        <v>27</v>
      </c>
      <c r="S6425">
        <v>80</v>
      </c>
      <c r="T6425">
        <v>1110.7574733756401</v>
      </c>
      <c r="U6425">
        <v>1943.8255784073599</v>
      </c>
      <c r="V6425" t="s">
        <v>30</v>
      </c>
      <c r="W6425">
        <v>2444.3943355092101</v>
      </c>
      <c r="X6425">
        <v>24443.943355092098</v>
      </c>
      <c r="Y6425" t="s">
        <v>31</v>
      </c>
    </row>
    <row r="6426" spans="1:25" x14ac:dyDescent="0.35">
      <c r="A6426" t="s">
        <v>25</v>
      </c>
      <c r="B6426" s="1">
        <v>40990</v>
      </c>
      <c r="C6426">
        <v>21.5</v>
      </c>
      <c r="D6426">
        <v>54</v>
      </c>
      <c r="E6426">
        <v>9</v>
      </c>
      <c r="F6426">
        <v>7.5</v>
      </c>
      <c r="G6426">
        <v>0</v>
      </c>
      <c r="H6426">
        <v>86.858590064016497</v>
      </c>
      <c r="I6426">
        <v>10.201785444807401</v>
      </c>
      <c r="J6426">
        <v>113.46056229814999</v>
      </c>
      <c r="K6426">
        <v>3.9856838675958501</v>
      </c>
      <c r="L6426">
        <v>16.658872337579002</v>
      </c>
      <c r="M6426">
        <v>5.7870996720547998</v>
      </c>
      <c r="N6426">
        <v>0.60830979200020197</v>
      </c>
      <c r="O6426">
        <v>22.445924754968701</v>
      </c>
      <c r="P6426">
        <v>13.1024611022959</v>
      </c>
      <c r="Q6426" t="s">
        <v>28</v>
      </c>
      <c r="R6426" t="s">
        <v>27</v>
      </c>
      <c r="S6426">
        <v>80</v>
      </c>
      <c r="T6426">
        <v>281.26487047434699</v>
      </c>
      <c r="U6426">
        <v>492.21352333010702</v>
      </c>
      <c r="V6426" t="s">
        <v>28</v>
      </c>
      <c r="W6426">
        <v>927.264337707908</v>
      </c>
      <c r="X6426">
        <v>9272.6433770790809</v>
      </c>
      <c r="Y6426" t="s">
        <v>29</v>
      </c>
    </row>
    <row r="6427" spans="1:25" x14ac:dyDescent="0.35">
      <c r="A6427" t="s">
        <v>25</v>
      </c>
      <c r="B6427" s="1">
        <v>40991</v>
      </c>
      <c r="C6427">
        <v>20.6</v>
      </c>
      <c r="D6427">
        <v>47</v>
      </c>
      <c r="E6427">
        <v>217</v>
      </c>
      <c r="F6427">
        <v>7</v>
      </c>
      <c r="G6427">
        <v>0</v>
      </c>
      <c r="H6427">
        <v>87.693947365741707</v>
      </c>
      <c r="I6427">
        <v>12.2058116928074</v>
      </c>
      <c r="J6427">
        <v>118.87256229815</v>
      </c>
      <c r="K6427">
        <v>4.37849424774436</v>
      </c>
      <c r="L6427">
        <v>19.425187223217598</v>
      </c>
      <c r="M6427">
        <v>6.9173695644007802</v>
      </c>
      <c r="N6427">
        <v>0.83418895705524898</v>
      </c>
      <c r="O6427">
        <v>31.310722654048099</v>
      </c>
      <c r="P6427">
        <v>25.4782413954064</v>
      </c>
      <c r="Q6427" t="s">
        <v>28</v>
      </c>
      <c r="R6427" t="s">
        <v>27</v>
      </c>
      <c r="S6427">
        <v>80</v>
      </c>
      <c r="T6427">
        <v>326.25812609383098</v>
      </c>
      <c r="U6427">
        <v>570.95172066420503</v>
      </c>
      <c r="V6427" t="s">
        <v>30</v>
      </c>
      <c r="W6427">
        <v>1038.7977914811099</v>
      </c>
      <c r="X6427">
        <v>10387.977914811099</v>
      </c>
      <c r="Y6427" t="s">
        <v>31</v>
      </c>
    </row>
    <row r="6428" spans="1:25" x14ac:dyDescent="0.35">
      <c r="A6428" t="s">
        <v>25</v>
      </c>
      <c r="B6428" s="1">
        <v>40992</v>
      </c>
      <c r="C6428">
        <v>22.9</v>
      </c>
      <c r="D6428">
        <v>38</v>
      </c>
      <c r="E6428">
        <v>353</v>
      </c>
      <c r="F6428">
        <v>34.1</v>
      </c>
      <c r="G6428">
        <v>0</v>
      </c>
      <c r="H6428">
        <v>89.765381947751905</v>
      </c>
      <c r="I6428">
        <v>14.7986219328074</v>
      </c>
      <c r="J6428">
        <v>124.69856229814999</v>
      </c>
      <c r="K6428">
        <v>23.093145567155702</v>
      </c>
      <c r="L6428">
        <v>22.825264136200001</v>
      </c>
      <c r="M6428">
        <v>27.473429681834599</v>
      </c>
      <c r="N6428">
        <v>9.5817469918423601</v>
      </c>
      <c r="O6428">
        <v>790.01390723627901</v>
      </c>
      <c r="P6428">
        <v>903.61443385492498</v>
      </c>
      <c r="Q6428" t="s">
        <v>30</v>
      </c>
      <c r="R6428" t="s">
        <v>27</v>
      </c>
      <c r="S6428">
        <v>80</v>
      </c>
      <c r="T6428">
        <v>3301.4016975886602</v>
      </c>
      <c r="U6428">
        <v>5777.4529707801503</v>
      </c>
      <c r="V6428" t="s">
        <v>29</v>
      </c>
      <c r="W6428">
        <v>4205.4661888993896</v>
      </c>
      <c r="X6428">
        <v>42054.661888993898</v>
      </c>
      <c r="Y6428" t="s">
        <v>31</v>
      </c>
    </row>
    <row r="6429" spans="1:25" x14ac:dyDescent="0.35">
      <c r="A6429" t="s">
        <v>25</v>
      </c>
      <c r="B6429" s="1">
        <v>40993</v>
      </c>
      <c r="C6429">
        <v>12.3</v>
      </c>
      <c r="D6429">
        <v>53</v>
      </c>
      <c r="E6429">
        <v>262</v>
      </c>
      <c r="F6429">
        <v>5.5</v>
      </c>
      <c r="G6429">
        <v>0</v>
      </c>
      <c r="H6429">
        <v>88.090996371501106</v>
      </c>
      <c r="I6429">
        <v>15.8960358368074</v>
      </c>
      <c r="J6429">
        <v>128.61656229815</v>
      </c>
      <c r="K6429">
        <v>4.2973918477875603</v>
      </c>
      <c r="L6429">
        <v>24.287647212563201</v>
      </c>
      <c r="M6429">
        <v>7.7407487450770303</v>
      </c>
      <c r="N6429">
        <v>1.0179226141889699</v>
      </c>
      <c r="O6429">
        <v>33.516278511344403</v>
      </c>
      <c r="P6429">
        <v>43.595306416892399</v>
      </c>
      <c r="Q6429" t="s">
        <v>28</v>
      </c>
      <c r="R6429" t="s">
        <v>27</v>
      </c>
      <c r="S6429">
        <v>80</v>
      </c>
      <c r="T6429">
        <v>316.795488800741</v>
      </c>
      <c r="U6429">
        <v>554.39210540129602</v>
      </c>
      <c r="V6429" t="s">
        <v>30</v>
      </c>
      <c r="W6429">
        <v>1015.78677919373</v>
      </c>
      <c r="X6429">
        <v>10157.8677919373</v>
      </c>
      <c r="Y6429" t="s">
        <v>31</v>
      </c>
    </row>
    <row r="6430" spans="1:25" x14ac:dyDescent="0.35">
      <c r="A6430" t="s">
        <v>25</v>
      </c>
      <c r="B6430" s="1">
        <v>40994</v>
      </c>
      <c r="C6430">
        <v>14.6</v>
      </c>
      <c r="D6430">
        <v>52</v>
      </c>
      <c r="E6430">
        <v>182</v>
      </c>
      <c r="F6430">
        <v>6.8</v>
      </c>
      <c r="G6430">
        <v>1</v>
      </c>
      <c r="H6430">
        <v>82.547126694010799</v>
      </c>
      <c r="I6430">
        <v>17.209168764807401</v>
      </c>
      <c r="J6430">
        <v>132.94856229814999</v>
      </c>
      <c r="K6430">
        <v>2.1456794106230799</v>
      </c>
      <c r="L6430">
        <v>26.003465912634098</v>
      </c>
      <c r="M6430">
        <v>4.0956031628354097</v>
      </c>
      <c r="N6430">
        <v>0.329891809755118</v>
      </c>
      <c r="O6430">
        <v>5.5058706847246599</v>
      </c>
      <c r="P6430">
        <v>8.2342009333968207</v>
      </c>
      <c r="Q6430" t="s">
        <v>26</v>
      </c>
      <c r="R6430" t="s">
        <v>27</v>
      </c>
      <c r="S6430">
        <v>80</v>
      </c>
      <c r="T6430">
        <v>103.578388979804</v>
      </c>
      <c r="U6430">
        <v>181.26218071465701</v>
      </c>
      <c r="V6430" t="s">
        <v>28</v>
      </c>
      <c r="W6430">
        <v>417.515195185089</v>
      </c>
      <c r="X6430">
        <v>4175.1519518508903</v>
      </c>
      <c r="Y6430" t="s">
        <v>29</v>
      </c>
    </row>
    <row r="6431" spans="1:25" x14ac:dyDescent="0.35">
      <c r="A6431" t="s">
        <v>25</v>
      </c>
      <c r="B6431" s="1">
        <v>40995</v>
      </c>
      <c r="C6431">
        <v>19.8</v>
      </c>
      <c r="D6431">
        <v>29</v>
      </c>
      <c r="E6431">
        <v>286</v>
      </c>
      <c r="F6431">
        <v>24.9</v>
      </c>
      <c r="G6431">
        <v>0</v>
      </c>
      <c r="H6431">
        <v>90.003787490876803</v>
      </c>
      <c r="I6431">
        <v>19.7948348368074</v>
      </c>
      <c r="J6431">
        <v>138.21656229815</v>
      </c>
      <c r="K6431">
        <v>15.0312292172138</v>
      </c>
      <c r="L6431">
        <v>29.152059976373401</v>
      </c>
      <c r="M6431">
        <v>22.785305047235099</v>
      </c>
      <c r="N6431">
        <v>6.8804680681800701</v>
      </c>
      <c r="O6431">
        <v>503.13090101739499</v>
      </c>
      <c r="P6431">
        <v>946.32361443092304</v>
      </c>
      <c r="Q6431" t="s">
        <v>30</v>
      </c>
      <c r="R6431" t="s">
        <v>27</v>
      </c>
      <c r="S6431">
        <v>80</v>
      </c>
      <c r="T6431">
        <v>1969.4100051462999</v>
      </c>
      <c r="U6431">
        <v>3446.46750900602</v>
      </c>
      <c r="V6431" t="s">
        <v>32</v>
      </c>
      <c r="W6431">
        <v>3373.4217193067102</v>
      </c>
      <c r="X6431">
        <v>33734.217193067103</v>
      </c>
      <c r="Y6431" t="s">
        <v>31</v>
      </c>
    </row>
    <row r="6432" spans="1:25" x14ac:dyDescent="0.35">
      <c r="A6432" t="s">
        <v>25</v>
      </c>
      <c r="B6432" s="1">
        <v>40996</v>
      </c>
      <c r="C6432">
        <v>11.2</v>
      </c>
      <c r="D6432">
        <v>64</v>
      </c>
      <c r="E6432">
        <v>194</v>
      </c>
      <c r="F6432">
        <v>2.8</v>
      </c>
      <c r="G6432">
        <v>0.8</v>
      </c>
      <c r="H6432">
        <v>83.001879633020494</v>
      </c>
      <c r="I6432">
        <v>20.566404980807398</v>
      </c>
      <c r="J6432">
        <v>141.93656229814999</v>
      </c>
      <c r="K6432">
        <v>1.8578466399368201</v>
      </c>
      <c r="L6432">
        <v>30.194837855965101</v>
      </c>
      <c r="M6432">
        <v>3.8989638018039998</v>
      </c>
      <c r="N6432">
        <v>0.30237716693912597</v>
      </c>
      <c r="O6432">
        <v>3.92308299035603</v>
      </c>
      <c r="P6432">
        <v>7.9083675616940097</v>
      </c>
      <c r="Q6432" t="s">
        <v>26</v>
      </c>
      <c r="R6432" t="s">
        <v>27</v>
      </c>
      <c r="S6432">
        <v>80</v>
      </c>
      <c r="T6432">
        <v>81.771346943768705</v>
      </c>
      <c r="U6432">
        <v>143.09985715159499</v>
      </c>
      <c r="V6432" t="s">
        <v>28</v>
      </c>
      <c r="W6432">
        <v>343.48087836674</v>
      </c>
      <c r="X6432">
        <v>3434.8087836673999</v>
      </c>
      <c r="Y6432" t="s">
        <v>32</v>
      </c>
    </row>
    <row r="6433" spans="1:25" x14ac:dyDescent="0.35">
      <c r="A6433" t="s">
        <v>25</v>
      </c>
      <c r="B6433" s="1">
        <v>40997</v>
      </c>
      <c r="C6433">
        <v>15.2</v>
      </c>
      <c r="D6433">
        <v>64</v>
      </c>
      <c r="E6433">
        <v>187</v>
      </c>
      <c r="F6433">
        <v>7.4</v>
      </c>
      <c r="G6433">
        <v>0</v>
      </c>
      <c r="H6433">
        <v>83.730771613862899</v>
      </c>
      <c r="I6433">
        <v>21.588892244807401</v>
      </c>
      <c r="J6433">
        <v>146.37656229814999</v>
      </c>
      <c r="K6433">
        <v>2.5753587100653101</v>
      </c>
      <c r="L6433">
        <v>31.546063090452598</v>
      </c>
      <c r="M6433">
        <v>5.6469434656784703</v>
      </c>
      <c r="N6433">
        <v>0.582476880995904</v>
      </c>
      <c r="O6433">
        <v>9.7655326680183396</v>
      </c>
      <c r="P6433">
        <v>21.4433288502434</v>
      </c>
      <c r="Q6433" t="s">
        <v>28</v>
      </c>
      <c r="R6433" t="s">
        <v>27</v>
      </c>
      <c r="S6433">
        <v>80</v>
      </c>
      <c r="T6433">
        <v>139.49477438573101</v>
      </c>
      <c r="U6433">
        <v>244.115855175029</v>
      </c>
      <c r="V6433" t="s">
        <v>28</v>
      </c>
      <c r="W6433">
        <v>532.27512997309498</v>
      </c>
      <c r="X6433">
        <v>5322.7512997309504</v>
      </c>
      <c r="Y6433" t="s">
        <v>29</v>
      </c>
    </row>
    <row r="6434" spans="1:25" x14ac:dyDescent="0.35">
      <c r="A6434" t="s">
        <v>25</v>
      </c>
      <c r="B6434" s="1">
        <v>40998</v>
      </c>
      <c r="C6434">
        <v>14.3</v>
      </c>
      <c r="D6434">
        <v>61</v>
      </c>
      <c r="E6434">
        <v>159</v>
      </c>
      <c r="F6434">
        <v>6.8</v>
      </c>
      <c r="G6434">
        <v>0</v>
      </c>
      <c r="H6434">
        <v>84.238859964225398</v>
      </c>
      <c r="I6434">
        <v>22.635425732807398</v>
      </c>
      <c r="J6434">
        <v>150.65456229815001</v>
      </c>
      <c r="K6434">
        <v>2.6737033177813201</v>
      </c>
      <c r="L6434">
        <v>32.909464469659902</v>
      </c>
      <c r="M6434">
        <v>6.0203816709848503</v>
      </c>
      <c r="N6434">
        <v>0.65238419049961605</v>
      </c>
      <c r="O6434">
        <v>10.963263685080999</v>
      </c>
      <c r="P6434">
        <v>26.124017769324102</v>
      </c>
      <c r="Q6434" t="s">
        <v>28</v>
      </c>
      <c r="R6434" t="s">
        <v>27</v>
      </c>
      <c r="S6434">
        <v>80</v>
      </c>
      <c r="T6434">
        <v>148.24330140821201</v>
      </c>
      <c r="U6434">
        <v>259.42577746437098</v>
      </c>
      <c r="V6434" t="s">
        <v>28</v>
      </c>
      <c r="W6434">
        <v>559.09559883571706</v>
      </c>
      <c r="X6434">
        <v>5590.9559883571701</v>
      </c>
      <c r="Y6434" t="s">
        <v>29</v>
      </c>
    </row>
    <row r="6435" spans="1:25" x14ac:dyDescent="0.35">
      <c r="A6435" t="s">
        <v>25</v>
      </c>
      <c r="B6435" s="1">
        <v>40999</v>
      </c>
      <c r="C6435">
        <v>10.4</v>
      </c>
      <c r="D6435">
        <v>86</v>
      </c>
      <c r="E6435">
        <v>237</v>
      </c>
      <c r="F6435">
        <v>3.4</v>
      </c>
      <c r="G6435">
        <v>0</v>
      </c>
      <c r="H6435">
        <v>81.504512132275494</v>
      </c>
      <c r="I6435">
        <v>22.915965012807401</v>
      </c>
      <c r="J6435">
        <v>154.23056229815001</v>
      </c>
      <c r="K6435">
        <v>1.5930969689163399</v>
      </c>
      <c r="L6435">
        <v>33.418440199396898</v>
      </c>
      <c r="M6435">
        <v>3.53964349801161</v>
      </c>
      <c r="N6435">
        <v>0.254816332357857</v>
      </c>
      <c r="O6435">
        <v>2.6441396541066502</v>
      </c>
      <c r="P6435">
        <v>6.4888173255009001</v>
      </c>
      <c r="Q6435" t="s">
        <v>26</v>
      </c>
      <c r="R6435" t="s">
        <v>27</v>
      </c>
      <c r="S6435">
        <v>80</v>
      </c>
      <c r="T6435">
        <v>63.457411662673898</v>
      </c>
      <c r="U6435">
        <v>111.05047040967899</v>
      </c>
      <c r="V6435" t="s">
        <v>28</v>
      </c>
      <c r="W6435">
        <v>278.05241446080402</v>
      </c>
      <c r="X6435">
        <v>2780.5241446080399</v>
      </c>
      <c r="Y6435" t="s">
        <v>32</v>
      </c>
    </row>
    <row r="6436" spans="1:25" x14ac:dyDescent="0.35">
      <c r="A6436" t="s">
        <v>25</v>
      </c>
      <c r="B6436" s="1">
        <v>41000</v>
      </c>
      <c r="C6436">
        <v>16.600000000000001</v>
      </c>
      <c r="D6436">
        <v>67</v>
      </c>
      <c r="E6436">
        <v>211</v>
      </c>
      <c r="F6436">
        <v>8.4</v>
      </c>
      <c r="G6436">
        <v>0.2</v>
      </c>
      <c r="H6436">
        <v>82.986868480833493</v>
      </c>
      <c r="I6436">
        <v>23.789930478807399</v>
      </c>
      <c r="J6436">
        <v>157.92256229815001</v>
      </c>
      <c r="K6436">
        <v>2.4588223342392701</v>
      </c>
      <c r="L6436">
        <v>34.5631270376701</v>
      </c>
      <c r="M6436">
        <v>5.73491093630967</v>
      </c>
      <c r="N6436">
        <v>0.59863364727242596</v>
      </c>
      <c r="O6436">
        <v>8.8846816602114504</v>
      </c>
      <c r="P6436">
        <v>23.247948898999699</v>
      </c>
      <c r="Q6436" t="s">
        <v>28</v>
      </c>
      <c r="R6436" t="s">
        <v>27</v>
      </c>
      <c r="S6436">
        <v>60</v>
      </c>
      <c r="T6436">
        <v>43.125314445289497</v>
      </c>
      <c r="U6436">
        <v>75.469300279256601</v>
      </c>
      <c r="V6436" t="s">
        <v>28</v>
      </c>
      <c r="W6436">
        <v>500.73398232086799</v>
      </c>
      <c r="X6436">
        <v>5007.3398232086802</v>
      </c>
      <c r="Y6436" t="s">
        <v>29</v>
      </c>
    </row>
    <row r="6437" spans="1:25" x14ac:dyDescent="0.35">
      <c r="A6437" t="s">
        <v>25</v>
      </c>
      <c r="B6437" s="1">
        <v>41001</v>
      </c>
      <c r="C6437">
        <v>17.2</v>
      </c>
      <c r="D6437">
        <v>57</v>
      </c>
      <c r="E6437">
        <v>179</v>
      </c>
      <c r="F6437">
        <v>6.4</v>
      </c>
      <c r="G6437">
        <v>0</v>
      </c>
      <c r="H6437">
        <v>84.777514872188306</v>
      </c>
      <c r="I6437">
        <v>24.967337472807401</v>
      </c>
      <c r="J6437">
        <v>161.72256229815</v>
      </c>
      <c r="K6437">
        <v>2.8189071266644001</v>
      </c>
      <c r="L6437">
        <v>36.028959303147303</v>
      </c>
      <c r="M6437">
        <v>6.7088194960344998</v>
      </c>
      <c r="N6437">
        <v>0.79019179102232395</v>
      </c>
      <c r="O6437">
        <v>13.0106888413859</v>
      </c>
      <c r="P6437">
        <v>36.8165733667227</v>
      </c>
      <c r="Q6437" t="s">
        <v>28</v>
      </c>
      <c r="R6437" t="s">
        <v>27</v>
      </c>
      <c r="S6437">
        <v>60</v>
      </c>
      <c r="T6437">
        <v>53.833503177055597</v>
      </c>
      <c r="U6437">
        <v>94.208630559847194</v>
      </c>
      <c r="V6437" t="s">
        <v>28</v>
      </c>
      <c r="W6437">
        <v>598.99613667655296</v>
      </c>
      <c r="X6437">
        <v>5989.9613667655303</v>
      </c>
      <c r="Y6437" t="s">
        <v>29</v>
      </c>
    </row>
    <row r="6438" spans="1:25" x14ac:dyDescent="0.35">
      <c r="A6438" t="s">
        <v>25</v>
      </c>
      <c r="B6438" s="1">
        <v>41002</v>
      </c>
      <c r="C6438">
        <v>11.2</v>
      </c>
      <c r="D6438">
        <v>86</v>
      </c>
      <c r="E6438">
        <v>196</v>
      </c>
      <c r="F6438">
        <v>5.7</v>
      </c>
      <c r="G6438">
        <v>0</v>
      </c>
      <c r="H6438">
        <v>81.603380719876597</v>
      </c>
      <c r="I6438">
        <v>25.224993444807399</v>
      </c>
      <c r="J6438">
        <v>164.44256229814999</v>
      </c>
      <c r="K6438">
        <v>1.8097982937055801</v>
      </c>
      <c r="L6438">
        <v>36.465675206659299</v>
      </c>
      <c r="M6438">
        <v>4.3590261634345397</v>
      </c>
      <c r="N6438">
        <v>0.368373411462394</v>
      </c>
      <c r="O6438">
        <v>3.8862197580475901</v>
      </c>
      <c r="P6438">
        <v>11.247521203133299</v>
      </c>
      <c r="Q6438" t="s">
        <v>28</v>
      </c>
      <c r="R6438" t="s">
        <v>27</v>
      </c>
      <c r="S6438">
        <v>60</v>
      </c>
      <c r="T6438">
        <v>26.106496052472899</v>
      </c>
      <c r="U6438">
        <v>45.686368091827497</v>
      </c>
      <c r="V6438" t="s">
        <v>28</v>
      </c>
      <c r="W6438">
        <v>331.39828977061399</v>
      </c>
      <c r="X6438">
        <v>3313.9828977061402</v>
      </c>
      <c r="Y6438" t="s">
        <v>32</v>
      </c>
    </row>
    <row r="6439" spans="1:25" x14ac:dyDescent="0.35">
      <c r="A6439" t="s">
        <v>25</v>
      </c>
      <c r="B6439" s="1">
        <v>41003</v>
      </c>
      <c r="C6439">
        <v>15.7</v>
      </c>
      <c r="D6439">
        <v>67</v>
      </c>
      <c r="E6439">
        <v>175</v>
      </c>
      <c r="F6439">
        <v>10.5</v>
      </c>
      <c r="G6439">
        <v>0</v>
      </c>
      <c r="H6439">
        <v>82.954830597478505</v>
      </c>
      <c r="I6439">
        <v>26.054519988807399</v>
      </c>
      <c r="J6439">
        <v>167.97256229815</v>
      </c>
      <c r="K6439">
        <v>2.7221151488822501</v>
      </c>
      <c r="L6439">
        <v>37.548503642012001</v>
      </c>
      <c r="M6439">
        <v>6.6687657348943103</v>
      </c>
      <c r="N6439">
        <v>0.78186067635745504</v>
      </c>
      <c r="O6439">
        <v>11.997154206845</v>
      </c>
      <c r="P6439">
        <v>36.663195129212603</v>
      </c>
      <c r="Q6439" t="s">
        <v>28</v>
      </c>
      <c r="R6439" t="s">
        <v>27</v>
      </c>
      <c r="S6439">
        <v>60</v>
      </c>
      <c r="T6439">
        <v>50.872929166399103</v>
      </c>
      <c r="U6439">
        <v>89.027626041198502</v>
      </c>
      <c r="V6439" t="s">
        <v>28</v>
      </c>
      <c r="W6439">
        <v>572.36086843652402</v>
      </c>
      <c r="X6439">
        <v>5723.6086843652402</v>
      </c>
      <c r="Y6439" t="s">
        <v>29</v>
      </c>
    </row>
    <row r="6440" spans="1:25" x14ac:dyDescent="0.35">
      <c r="A6440" t="s">
        <v>25</v>
      </c>
      <c r="B6440" s="1">
        <v>41004</v>
      </c>
      <c r="C6440">
        <v>17.899999999999999</v>
      </c>
      <c r="D6440">
        <v>50</v>
      </c>
      <c r="E6440">
        <v>220</v>
      </c>
      <c r="F6440">
        <v>4.5</v>
      </c>
      <c r="G6440">
        <v>0.2</v>
      </c>
      <c r="H6440">
        <v>85.676130650221594</v>
      </c>
      <c r="I6440">
        <v>27.4759669888074</v>
      </c>
      <c r="J6440">
        <v>171.89856229815001</v>
      </c>
      <c r="K6440">
        <v>2.90031791117188</v>
      </c>
      <c r="L6440">
        <v>39.262721370859701</v>
      </c>
      <c r="M6440">
        <v>7.2723355594635999</v>
      </c>
      <c r="N6440">
        <v>0.91144763940195905</v>
      </c>
      <c r="O6440">
        <v>14.400928224710199</v>
      </c>
      <c r="P6440">
        <v>47.7720674155712</v>
      </c>
      <c r="Q6440" t="s">
        <v>28</v>
      </c>
      <c r="R6440" t="s">
        <v>27</v>
      </c>
      <c r="S6440">
        <v>60</v>
      </c>
      <c r="T6440">
        <v>56.368770155391502</v>
      </c>
      <c r="U6440">
        <v>98.645347771934993</v>
      </c>
      <c r="V6440" t="s">
        <v>28</v>
      </c>
      <c r="W6440">
        <v>621.50663208003095</v>
      </c>
      <c r="X6440">
        <v>6215.0663208003098</v>
      </c>
      <c r="Y6440" t="s">
        <v>29</v>
      </c>
    </row>
    <row r="6441" spans="1:25" x14ac:dyDescent="0.35">
      <c r="A6441" t="s">
        <v>25</v>
      </c>
      <c r="B6441" s="1">
        <v>41005</v>
      </c>
      <c r="C6441">
        <v>18</v>
      </c>
      <c r="D6441">
        <v>56</v>
      </c>
      <c r="E6441">
        <v>210</v>
      </c>
      <c r="F6441">
        <v>5</v>
      </c>
      <c r="G6441">
        <v>0</v>
      </c>
      <c r="H6441">
        <v>85.890704617179196</v>
      </c>
      <c r="I6441">
        <v>28.733423892807402</v>
      </c>
      <c r="J6441">
        <v>175.84256229815</v>
      </c>
      <c r="K6441">
        <v>3.0649596240876802</v>
      </c>
      <c r="L6441">
        <v>40.799725379216802</v>
      </c>
      <c r="M6441">
        <v>7.8278867157646799</v>
      </c>
      <c r="N6441">
        <v>1.03829252076329</v>
      </c>
      <c r="O6441">
        <v>16.8553458308964</v>
      </c>
      <c r="P6441">
        <v>59.946750497473197</v>
      </c>
      <c r="Q6441" t="s">
        <v>28</v>
      </c>
      <c r="R6441" t="s">
        <v>27</v>
      </c>
      <c r="S6441">
        <v>60</v>
      </c>
      <c r="T6441">
        <v>61.618753709407798</v>
      </c>
      <c r="U6441">
        <v>107.83281899146399</v>
      </c>
      <c r="V6441" t="s">
        <v>28</v>
      </c>
      <c r="W6441">
        <v>667.29514140215394</v>
      </c>
      <c r="X6441">
        <v>6672.9514140215397</v>
      </c>
      <c r="Y6441" t="s">
        <v>29</v>
      </c>
    </row>
    <row r="6442" spans="1:25" x14ac:dyDescent="0.35">
      <c r="A6442" t="s">
        <v>25</v>
      </c>
      <c r="B6442" s="1">
        <v>41006</v>
      </c>
      <c r="C6442">
        <v>18.100000000000001</v>
      </c>
      <c r="D6442">
        <v>62</v>
      </c>
      <c r="E6442">
        <v>206</v>
      </c>
      <c r="F6442">
        <v>5.8</v>
      </c>
      <c r="G6442">
        <v>0</v>
      </c>
      <c r="H6442">
        <v>85.890703202513507</v>
      </c>
      <c r="I6442">
        <v>29.825095188807399</v>
      </c>
      <c r="J6442">
        <v>179.80456229814999</v>
      </c>
      <c r="K6442">
        <v>3.1910378151099601</v>
      </c>
      <c r="L6442">
        <v>42.164918055334603</v>
      </c>
      <c r="M6442">
        <v>8.2779981421792996</v>
      </c>
      <c r="N6442">
        <v>1.1462958723303101</v>
      </c>
      <c r="O6442">
        <v>18.9150562575084</v>
      </c>
      <c r="P6442">
        <v>71.359497078005205</v>
      </c>
      <c r="Q6442" t="s">
        <v>28</v>
      </c>
      <c r="R6442" t="s">
        <v>27</v>
      </c>
      <c r="S6442">
        <v>60</v>
      </c>
      <c r="T6442">
        <v>65.746992634367302</v>
      </c>
      <c r="U6442">
        <v>115.05723711014301</v>
      </c>
      <c r="V6442" t="s">
        <v>28</v>
      </c>
      <c r="W6442">
        <v>702.56395786866801</v>
      </c>
      <c r="X6442">
        <v>7025.6395786866797</v>
      </c>
      <c r="Y6442" t="s">
        <v>29</v>
      </c>
    </row>
    <row r="6443" spans="1:25" x14ac:dyDescent="0.35">
      <c r="A6443" t="s">
        <v>25</v>
      </c>
      <c r="B6443" s="1">
        <v>41007</v>
      </c>
      <c r="C6443">
        <v>20.6</v>
      </c>
      <c r="D6443">
        <v>37</v>
      </c>
      <c r="E6443">
        <v>111</v>
      </c>
      <c r="F6443">
        <v>13</v>
      </c>
      <c r="G6443">
        <v>0.2</v>
      </c>
      <c r="H6443">
        <v>89.066113212075805</v>
      </c>
      <c r="I6443">
        <v>31.870632234807399</v>
      </c>
      <c r="J6443">
        <v>184.21656229815</v>
      </c>
      <c r="K6443">
        <v>7.2132988926208297</v>
      </c>
      <c r="L6443">
        <v>44.496027781362997</v>
      </c>
      <c r="M6443">
        <v>16.493130945261498</v>
      </c>
      <c r="N6443">
        <v>3.8832504697960699</v>
      </c>
      <c r="O6443">
        <v>141.35278111333699</v>
      </c>
      <c r="P6443">
        <v>586.40820612112805</v>
      </c>
      <c r="Q6443" t="s">
        <v>30</v>
      </c>
      <c r="R6443" t="s">
        <v>27</v>
      </c>
      <c r="S6443">
        <v>60</v>
      </c>
      <c r="T6443">
        <v>234.221431580353</v>
      </c>
      <c r="U6443">
        <v>409.88750526561802</v>
      </c>
      <c r="V6443" t="s">
        <v>28</v>
      </c>
      <c r="W6443">
        <v>1812.4925710848199</v>
      </c>
      <c r="X6443">
        <v>18124.925710848202</v>
      </c>
      <c r="Y6443" t="s">
        <v>31</v>
      </c>
    </row>
    <row r="6444" spans="1:25" x14ac:dyDescent="0.35">
      <c r="A6444" t="s">
        <v>25</v>
      </c>
      <c r="B6444" s="1">
        <v>41008</v>
      </c>
      <c r="C6444">
        <v>12.2</v>
      </c>
      <c r="D6444">
        <v>82</v>
      </c>
      <c r="E6444">
        <v>201</v>
      </c>
      <c r="F6444">
        <v>6.5</v>
      </c>
      <c r="G6444">
        <v>0</v>
      </c>
      <c r="H6444">
        <v>83.710848772465098</v>
      </c>
      <c r="I6444">
        <v>32.2288368788074</v>
      </c>
      <c r="J6444">
        <v>187.11656229815</v>
      </c>
      <c r="K6444">
        <v>2.4547102104724901</v>
      </c>
      <c r="L6444">
        <v>45.056441969894003</v>
      </c>
      <c r="M6444">
        <v>6.8183373936447298</v>
      </c>
      <c r="N6444">
        <v>0.81316715273696405</v>
      </c>
      <c r="O6444">
        <v>9.5349466882084997</v>
      </c>
      <c r="P6444">
        <v>40.429086839822602</v>
      </c>
      <c r="Q6444" t="s">
        <v>28</v>
      </c>
      <c r="R6444" t="s">
        <v>27</v>
      </c>
      <c r="S6444">
        <v>60</v>
      </c>
      <c r="T6444">
        <v>43.007963528121401</v>
      </c>
      <c r="U6444">
        <v>75.263936174212404</v>
      </c>
      <c r="V6444" t="s">
        <v>28</v>
      </c>
      <c r="W6444">
        <v>499.626134121539</v>
      </c>
      <c r="X6444">
        <v>4996.2613412153896</v>
      </c>
      <c r="Y6444" t="s">
        <v>29</v>
      </c>
    </row>
    <row r="6445" spans="1:25" x14ac:dyDescent="0.35">
      <c r="A6445" t="s">
        <v>25</v>
      </c>
      <c r="B6445" s="1">
        <v>41009</v>
      </c>
      <c r="C6445">
        <v>15.3</v>
      </c>
      <c r="D6445">
        <v>54</v>
      </c>
      <c r="E6445">
        <v>348</v>
      </c>
      <c r="F6445">
        <v>4.7</v>
      </c>
      <c r="G6445">
        <v>0.2</v>
      </c>
      <c r="H6445">
        <v>85.084450449661404</v>
      </c>
      <c r="I6445">
        <v>33.357615422807399</v>
      </c>
      <c r="J6445">
        <v>190.57456229815</v>
      </c>
      <c r="K6445">
        <v>2.6988115770646002</v>
      </c>
      <c r="L6445">
        <v>46.407602467351197</v>
      </c>
      <c r="M6445">
        <v>7.5754181387245403</v>
      </c>
      <c r="N6445">
        <v>0.97975751392514498</v>
      </c>
      <c r="O6445">
        <v>12.4074269475042</v>
      </c>
      <c r="P6445">
        <v>55.3683325588852</v>
      </c>
      <c r="Q6445" t="s">
        <v>28</v>
      </c>
      <c r="R6445" t="s">
        <v>27</v>
      </c>
      <c r="S6445">
        <v>60</v>
      </c>
      <c r="T6445">
        <v>50.1689942902401</v>
      </c>
      <c r="U6445">
        <v>87.795740007920102</v>
      </c>
      <c r="V6445" t="s">
        <v>28</v>
      </c>
      <c r="W6445">
        <v>565.970559036802</v>
      </c>
      <c r="X6445">
        <v>5659.7055903680202</v>
      </c>
      <c r="Y6445" t="s">
        <v>29</v>
      </c>
    </row>
    <row r="6446" spans="1:25" x14ac:dyDescent="0.35">
      <c r="A6446" t="s">
        <v>25</v>
      </c>
      <c r="B6446" s="1">
        <v>41010</v>
      </c>
      <c r="C6446">
        <v>7.5</v>
      </c>
      <c r="D6446">
        <v>83</v>
      </c>
      <c r="E6446">
        <v>197</v>
      </c>
      <c r="F6446">
        <v>2.4</v>
      </c>
      <c r="G6446">
        <v>3.4</v>
      </c>
      <c r="H6446">
        <v>49.339051923973301</v>
      </c>
      <c r="I6446">
        <v>25.063129903880998</v>
      </c>
      <c r="J6446">
        <v>187.73884598983901</v>
      </c>
      <c r="K6446">
        <v>0.17021119228656301</v>
      </c>
      <c r="L6446">
        <v>37.582952448713201</v>
      </c>
      <c r="M6446">
        <v>0.23436489952808701</v>
      </c>
      <c r="N6446">
        <v>2.08582923601604E-3</v>
      </c>
      <c r="O6446">
        <v>3.9616065657767296E-3</v>
      </c>
      <c r="P6446">
        <v>1.2127194180568601E-2</v>
      </c>
      <c r="Q6446" t="s">
        <v>26</v>
      </c>
      <c r="R6446" t="s">
        <v>27</v>
      </c>
      <c r="S6446">
        <v>60</v>
      </c>
      <c r="T6446">
        <v>0.49262748931820399</v>
      </c>
      <c r="U6446">
        <v>0.86209810630685801</v>
      </c>
      <c r="V6446" t="s">
        <v>26</v>
      </c>
      <c r="W6446">
        <v>10.7872564581369</v>
      </c>
      <c r="X6446">
        <v>0</v>
      </c>
      <c r="Y6446" t="s">
        <v>26</v>
      </c>
    </row>
    <row r="6447" spans="1:25" x14ac:dyDescent="0.35">
      <c r="A6447" t="s">
        <v>25</v>
      </c>
      <c r="B6447" s="1">
        <v>41011</v>
      </c>
      <c r="C6447">
        <v>8.1999999999999993</v>
      </c>
      <c r="D6447">
        <v>76</v>
      </c>
      <c r="E6447">
        <v>236</v>
      </c>
      <c r="F6447">
        <v>8.8000000000000007</v>
      </c>
      <c r="G6447">
        <v>0</v>
      </c>
      <c r="H6447">
        <v>61.860890017851503</v>
      </c>
      <c r="I6447">
        <v>25.397095135880999</v>
      </c>
      <c r="J6447">
        <v>189.91884598983901</v>
      </c>
      <c r="K6447">
        <v>0.70987259931611502</v>
      </c>
      <c r="L6447">
        <v>38.067612591420897</v>
      </c>
      <c r="M6447">
        <v>0.98613352884414496</v>
      </c>
      <c r="N6447">
        <v>2.65359803940594E-2</v>
      </c>
      <c r="O6447">
        <v>0.27047683084584401</v>
      </c>
      <c r="P6447">
        <v>0.84780130775607798</v>
      </c>
      <c r="Q6447" t="s">
        <v>26</v>
      </c>
      <c r="R6447" t="s">
        <v>27</v>
      </c>
      <c r="S6447">
        <v>60</v>
      </c>
      <c r="T6447">
        <v>5.4940281798633803</v>
      </c>
      <c r="U6447">
        <v>9.6145493147609091</v>
      </c>
      <c r="V6447" t="s">
        <v>26</v>
      </c>
      <c r="W6447">
        <v>88.257265171822795</v>
      </c>
      <c r="X6447">
        <v>882.57265171822803</v>
      </c>
      <c r="Y6447" t="s">
        <v>30</v>
      </c>
    </row>
    <row r="6448" spans="1:25" x14ac:dyDescent="0.35">
      <c r="A6448" t="s">
        <v>25</v>
      </c>
      <c r="B6448" s="1">
        <v>41012</v>
      </c>
      <c r="C6448">
        <v>18.5</v>
      </c>
      <c r="D6448">
        <v>37</v>
      </c>
      <c r="E6448">
        <v>213</v>
      </c>
      <c r="F6448">
        <v>16.5</v>
      </c>
      <c r="G6448">
        <v>0</v>
      </c>
      <c r="H6448">
        <v>83.217263519520898</v>
      </c>
      <c r="I6448">
        <v>27.244676983881</v>
      </c>
      <c r="J6448">
        <v>193.95284598983901</v>
      </c>
      <c r="K6448">
        <v>3.8093286900280301</v>
      </c>
      <c r="L6448">
        <v>40.327338222565501</v>
      </c>
      <c r="M6448">
        <v>9.3887086942751896</v>
      </c>
      <c r="N6448">
        <v>1.4324559769549201</v>
      </c>
      <c r="O6448">
        <v>29.621025552453901</v>
      </c>
      <c r="P6448">
        <v>103.15634513165099</v>
      </c>
      <c r="Q6448" t="s">
        <v>28</v>
      </c>
      <c r="R6448" t="s">
        <v>27</v>
      </c>
      <c r="S6448">
        <v>60</v>
      </c>
      <c r="T6448">
        <v>87.258656729939602</v>
      </c>
      <c r="U6448">
        <v>152.70264927739399</v>
      </c>
      <c r="V6448" t="s">
        <v>28</v>
      </c>
      <c r="W6448">
        <v>877.19069348125402</v>
      </c>
      <c r="X6448">
        <v>8771.9069348125395</v>
      </c>
      <c r="Y6448" t="s">
        <v>29</v>
      </c>
    </row>
    <row r="6449" spans="1:25" x14ac:dyDescent="0.35">
      <c r="A6449" t="s">
        <v>25</v>
      </c>
      <c r="B6449" s="1">
        <v>41013</v>
      </c>
      <c r="C6449">
        <v>13.3</v>
      </c>
      <c r="D6449">
        <v>63</v>
      </c>
      <c r="E6449">
        <v>231</v>
      </c>
      <c r="F6449">
        <v>3.6</v>
      </c>
      <c r="G6449">
        <v>0</v>
      </c>
      <c r="H6449">
        <v>83.6760569435598</v>
      </c>
      <c r="I6449">
        <v>28.041884311880999</v>
      </c>
      <c r="J6449">
        <v>197.05084598983899</v>
      </c>
      <c r="K6449">
        <v>2.1112735211906699</v>
      </c>
      <c r="L6449">
        <v>41.366738492151299</v>
      </c>
      <c r="M6449">
        <v>5.5798610796033099</v>
      </c>
      <c r="N6449">
        <v>0.57028545905213301</v>
      </c>
      <c r="O6449">
        <v>6.1760755962372702</v>
      </c>
      <c r="P6449">
        <v>22.517355342226701</v>
      </c>
      <c r="Q6449" t="s">
        <v>28</v>
      </c>
      <c r="R6449" t="s">
        <v>27</v>
      </c>
      <c r="S6449">
        <v>60</v>
      </c>
      <c r="T6449">
        <v>33.624229827129099</v>
      </c>
      <c r="U6449">
        <v>58.842402197475899</v>
      </c>
      <c r="V6449" t="s">
        <v>28</v>
      </c>
      <c r="W6449">
        <v>408.52885127290199</v>
      </c>
      <c r="X6449">
        <v>4085.2885127290201</v>
      </c>
      <c r="Y6449" t="s">
        <v>29</v>
      </c>
    </row>
    <row r="6450" spans="1:25" x14ac:dyDescent="0.35">
      <c r="A6450" t="s">
        <v>25</v>
      </c>
      <c r="B6450" s="1">
        <v>41014</v>
      </c>
      <c r="C6450">
        <v>16.5</v>
      </c>
      <c r="D6450">
        <v>56</v>
      </c>
      <c r="E6450">
        <v>193</v>
      </c>
      <c r="F6450">
        <v>6</v>
      </c>
      <c r="G6450">
        <v>0</v>
      </c>
      <c r="H6450">
        <v>85.0315211853232</v>
      </c>
      <c r="I6450">
        <v>29.200588055880999</v>
      </c>
      <c r="J6450">
        <v>200.724845989839</v>
      </c>
      <c r="K6450">
        <v>2.8605967633456499</v>
      </c>
      <c r="L6450">
        <v>42.825867992579802</v>
      </c>
      <c r="M6450">
        <v>7.5864192874063097</v>
      </c>
      <c r="N6450">
        <v>0.98227731359466297</v>
      </c>
      <c r="O6450">
        <v>14.2128851403758</v>
      </c>
      <c r="P6450">
        <v>55.122774480774297</v>
      </c>
      <c r="Q6450" t="s">
        <v>28</v>
      </c>
      <c r="R6450" t="s">
        <v>27</v>
      </c>
      <c r="S6450">
        <v>60</v>
      </c>
      <c r="T6450">
        <v>55.126689207187503</v>
      </c>
      <c r="U6450">
        <v>96.471706112578005</v>
      </c>
      <c r="V6450" t="s">
        <v>28</v>
      </c>
      <c r="W6450">
        <v>610.51185123013204</v>
      </c>
      <c r="X6450">
        <v>6105.1185123013202</v>
      </c>
      <c r="Y6450" t="s">
        <v>29</v>
      </c>
    </row>
    <row r="6451" spans="1:25" x14ac:dyDescent="0.35">
      <c r="A6451" t="s">
        <v>25</v>
      </c>
      <c r="B6451" s="1">
        <v>41015</v>
      </c>
      <c r="C6451">
        <v>18.899999999999999</v>
      </c>
      <c r="D6451">
        <v>46</v>
      </c>
      <c r="E6451">
        <v>211</v>
      </c>
      <c r="F6451">
        <v>5.8</v>
      </c>
      <c r="G6451">
        <v>0</v>
      </c>
      <c r="H6451">
        <v>87.064283601331596</v>
      </c>
      <c r="I6451">
        <v>30.816548855880999</v>
      </c>
      <c r="J6451">
        <v>204.83084598983899</v>
      </c>
      <c r="K6451">
        <v>3.76713202237644</v>
      </c>
      <c r="L6451">
        <v>44.787526876709798</v>
      </c>
      <c r="M6451">
        <v>9.8963782427457492</v>
      </c>
      <c r="N6451">
        <v>1.57239599844137</v>
      </c>
      <c r="O6451">
        <v>29.5897352025716</v>
      </c>
      <c r="P6451">
        <v>124.161815740756</v>
      </c>
      <c r="Q6451" t="s">
        <v>28</v>
      </c>
      <c r="R6451" t="s">
        <v>27</v>
      </c>
      <c r="S6451">
        <v>60</v>
      </c>
      <c r="T6451">
        <v>85.727022351835203</v>
      </c>
      <c r="U6451">
        <v>150.022289115712</v>
      </c>
      <c r="V6451" t="s">
        <v>28</v>
      </c>
      <c r="W6451">
        <v>865.21784379121402</v>
      </c>
      <c r="X6451">
        <v>8652.17843791214</v>
      </c>
      <c r="Y6451" t="s">
        <v>29</v>
      </c>
    </row>
    <row r="6452" spans="1:25" x14ac:dyDescent="0.35">
      <c r="A6452" t="s">
        <v>25</v>
      </c>
      <c r="B6452" s="1">
        <v>41016</v>
      </c>
      <c r="C6452">
        <v>9.4</v>
      </c>
      <c r="D6452">
        <v>77</v>
      </c>
      <c r="E6452">
        <v>173</v>
      </c>
      <c r="F6452">
        <v>1.1000000000000001</v>
      </c>
      <c r="G6452">
        <v>0.2</v>
      </c>
      <c r="H6452">
        <v>84.275913001671398</v>
      </c>
      <c r="I6452">
        <v>31.177895645881001</v>
      </c>
      <c r="J6452">
        <v>207.22684598983901</v>
      </c>
      <c r="K6452">
        <v>2.01622420194033</v>
      </c>
      <c r="L6452">
        <v>45.312347490215402</v>
      </c>
      <c r="M6452">
        <v>5.6786309071666299</v>
      </c>
      <c r="N6452">
        <v>0.58827467165352698</v>
      </c>
      <c r="O6452">
        <v>5.5681701272684201</v>
      </c>
      <c r="P6452">
        <v>23.843138998729199</v>
      </c>
      <c r="Q6452" t="s">
        <v>28</v>
      </c>
      <c r="R6452" t="s">
        <v>27</v>
      </c>
      <c r="S6452">
        <v>60</v>
      </c>
      <c r="T6452">
        <v>31.1785542475195</v>
      </c>
      <c r="U6452">
        <v>54.5624699331592</v>
      </c>
      <c r="V6452" t="s">
        <v>28</v>
      </c>
      <c r="W6452">
        <v>383.88731257267199</v>
      </c>
      <c r="X6452">
        <v>3838.87312572672</v>
      </c>
      <c r="Y6452" t="s">
        <v>32</v>
      </c>
    </row>
    <row r="6453" spans="1:25" x14ac:dyDescent="0.35">
      <c r="A6453" t="s">
        <v>25</v>
      </c>
      <c r="B6453" s="1">
        <v>41017</v>
      </c>
      <c r="C6453">
        <v>12.9</v>
      </c>
      <c r="D6453">
        <v>50</v>
      </c>
      <c r="E6453">
        <v>175</v>
      </c>
      <c r="F6453">
        <v>2.2999999999999998</v>
      </c>
      <c r="G6453">
        <v>0.2</v>
      </c>
      <c r="H6453">
        <v>85.373047395069193</v>
      </c>
      <c r="I6453">
        <v>32.225277645881</v>
      </c>
      <c r="J6453">
        <v>210.25284598983899</v>
      </c>
      <c r="K6453">
        <v>2.4887463285834399</v>
      </c>
      <c r="L6453">
        <v>46.596166672399598</v>
      </c>
      <c r="M6453">
        <v>7.0575805358590298</v>
      </c>
      <c r="N6453">
        <v>0.86435021746985197</v>
      </c>
      <c r="O6453">
        <v>9.9792463830690199</v>
      </c>
      <c r="P6453">
        <v>44.844086975200703</v>
      </c>
      <c r="Q6453" t="s">
        <v>28</v>
      </c>
      <c r="R6453" t="s">
        <v>27</v>
      </c>
      <c r="S6453">
        <v>60</v>
      </c>
      <c r="T6453">
        <v>43.982726571882203</v>
      </c>
      <c r="U6453">
        <v>76.969771500793797</v>
      </c>
      <c r="V6453" t="s">
        <v>28</v>
      </c>
      <c r="W6453">
        <v>508.80661463849702</v>
      </c>
      <c r="X6453">
        <v>5088.0661463849701</v>
      </c>
      <c r="Y6453" t="s">
        <v>29</v>
      </c>
    </row>
    <row r="6454" spans="1:25" x14ac:dyDescent="0.35">
      <c r="A6454" t="s">
        <v>25</v>
      </c>
      <c r="B6454" s="1">
        <v>41018</v>
      </c>
      <c r="C6454">
        <v>12.2</v>
      </c>
      <c r="D6454">
        <v>65</v>
      </c>
      <c r="E6454">
        <v>243</v>
      </c>
      <c r="F6454">
        <v>5.5</v>
      </c>
      <c r="G6454">
        <v>0</v>
      </c>
      <c r="H6454">
        <v>85.172921379922997</v>
      </c>
      <c r="I6454">
        <v>32.921786675881002</v>
      </c>
      <c r="J6454">
        <v>213.15284598983899</v>
      </c>
      <c r="K6454">
        <v>2.8443288786912202</v>
      </c>
      <c r="L6454">
        <v>47.501769114414003</v>
      </c>
      <c r="M6454">
        <v>8.0553113604306006</v>
      </c>
      <c r="N6454">
        <v>1.09228163387712</v>
      </c>
      <c r="O6454">
        <v>14.361666823202601</v>
      </c>
      <c r="P6454">
        <v>66.699049605534597</v>
      </c>
      <c r="Q6454" t="s">
        <v>28</v>
      </c>
      <c r="R6454" t="s">
        <v>27</v>
      </c>
      <c r="S6454">
        <v>60</v>
      </c>
      <c r="T6454">
        <v>54.620790892316798</v>
      </c>
      <c r="U6454">
        <v>95.586384061554298</v>
      </c>
      <c r="V6454" t="s">
        <v>28</v>
      </c>
      <c r="W6454">
        <v>606.01527733453497</v>
      </c>
      <c r="X6454">
        <v>6060.1527733453504</v>
      </c>
      <c r="Y6454" t="s">
        <v>29</v>
      </c>
    </row>
    <row r="6455" spans="1:25" x14ac:dyDescent="0.35">
      <c r="A6455" t="s">
        <v>25</v>
      </c>
      <c r="B6455" s="1">
        <v>41019</v>
      </c>
      <c r="C6455">
        <v>14</v>
      </c>
      <c r="D6455">
        <v>63</v>
      </c>
      <c r="E6455">
        <v>185</v>
      </c>
      <c r="F6455">
        <v>4.5999999999999996</v>
      </c>
      <c r="G6455">
        <v>0.2</v>
      </c>
      <c r="H6455">
        <v>85.172919972241402</v>
      </c>
      <c r="I6455">
        <v>33.757747137880997</v>
      </c>
      <c r="J6455">
        <v>216.37684598983901</v>
      </c>
      <c r="K6455">
        <v>2.7182164555322399</v>
      </c>
      <c r="L6455">
        <v>48.571103333282899</v>
      </c>
      <c r="M6455">
        <v>7.8472549300763896</v>
      </c>
      <c r="N6455">
        <v>1.0428439885265</v>
      </c>
      <c r="O6455">
        <v>12.7847475423135</v>
      </c>
      <c r="P6455">
        <v>61.662142279320101</v>
      </c>
      <c r="Q6455" t="s">
        <v>28</v>
      </c>
      <c r="R6455" t="s">
        <v>27</v>
      </c>
      <c r="S6455">
        <v>60</v>
      </c>
      <c r="T6455">
        <v>50.7549195074021</v>
      </c>
      <c r="U6455">
        <v>88.821109137953698</v>
      </c>
      <c r="V6455" t="s">
        <v>28</v>
      </c>
      <c r="W6455">
        <v>571.29114121635996</v>
      </c>
      <c r="X6455">
        <v>5712.9114121636003</v>
      </c>
      <c r="Y6455" t="s">
        <v>29</v>
      </c>
    </row>
    <row r="6456" spans="1:25" x14ac:dyDescent="0.35">
      <c r="A6456" t="s">
        <v>25</v>
      </c>
      <c r="B6456" s="1">
        <v>41020</v>
      </c>
      <c r="C6456">
        <v>14.4</v>
      </c>
      <c r="D6456">
        <v>60</v>
      </c>
      <c r="E6456">
        <v>199</v>
      </c>
      <c r="F6456">
        <v>8.6</v>
      </c>
      <c r="G6456">
        <v>0</v>
      </c>
      <c r="H6456">
        <v>85.172918564559794</v>
      </c>
      <c r="I6456">
        <v>34.685428337881</v>
      </c>
      <c r="J6456">
        <v>219.672845989839</v>
      </c>
      <c r="K6456">
        <v>3.3252197294558998</v>
      </c>
      <c r="L6456">
        <v>49.737497086717703</v>
      </c>
      <c r="M6456">
        <v>9.4842108284144508</v>
      </c>
      <c r="N6456">
        <v>1.4583475191817501</v>
      </c>
      <c r="O6456">
        <v>21.9421752584283</v>
      </c>
      <c r="P6456">
        <v>110.138229332213</v>
      </c>
      <c r="Q6456" t="s">
        <v>28</v>
      </c>
      <c r="R6456" t="s">
        <v>27</v>
      </c>
      <c r="S6456">
        <v>60</v>
      </c>
      <c r="T6456">
        <v>70.240152498336599</v>
      </c>
      <c r="U6456">
        <v>122.920266872089</v>
      </c>
      <c r="V6456" t="s">
        <v>28</v>
      </c>
      <c r="W6456">
        <v>740.26086669461495</v>
      </c>
      <c r="X6456">
        <v>7402.6086669461502</v>
      </c>
      <c r="Y6456" t="s">
        <v>29</v>
      </c>
    </row>
    <row r="6457" spans="1:25" x14ac:dyDescent="0.35">
      <c r="A6457" t="s">
        <v>25</v>
      </c>
      <c r="B6457" s="1">
        <v>41021</v>
      </c>
      <c r="C6457">
        <v>14.9</v>
      </c>
      <c r="D6457">
        <v>51</v>
      </c>
      <c r="E6457">
        <v>198</v>
      </c>
      <c r="F6457">
        <v>5</v>
      </c>
      <c r="G6457">
        <v>0</v>
      </c>
      <c r="H6457">
        <v>85.924290058328907</v>
      </c>
      <c r="I6457">
        <v>35.858496177881101</v>
      </c>
      <c r="J6457">
        <v>223.058845989839</v>
      </c>
      <c r="K6457">
        <v>3.0794277302831401</v>
      </c>
      <c r="L6457">
        <v>51.157177310856</v>
      </c>
      <c r="M6457">
        <v>9.0367603801616507</v>
      </c>
      <c r="N6457">
        <v>1.33878704433392</v>
      </c>
      <c r="O6457">
        <v>18.038293686732299</v>
      </c>
      <c r="P6457">
        <v>94.882981114932704</v>
      </c>
      <c r="Q6457" t="s">
        <v>28</v>
      </c>
      <c r="R6457" t="s">
        <v>27</v>
      </c>
      <c r="S6457">
        <v>60</v>
      </c>
      <c r="T6457">
        <v>62.087799399984803</v>
      </c>
      <c r="U6457">
        <v>108.653648949973</v>
      </c>
      <c r="V6457" t="s">
        <v>28</v>
      </c>
      <c r="W6457">
        <v>671.33406698471697</v>
      </c>
      <c r="X6457">
        <v>6713.3406698471699</v>
      </c>
      <c r="Y6457" t="s">
        <v>29</v>
      </c>
    </row>
    <row r="6458" spans="1:25" x14ac:dyDescent="0.35">
      <c r="A6458" t="s">
        <v>25</v>
      </c>
      <c r="B6458" s="1">
        <v>41022</v>
      </c>
      <c r="C6458">
        <v>18.100000000000001</v>
      </c>
      <c r="D6458">
        <v>37</v>
      </c>
      <c r="E6458">
        <v>211</v>
      </c>
      <c r="F6458">
        <v>3.8</v>
      </c>
      <c r="G6458">
        <v>0</v>
      </c>
      <c r="H6458">
        <v>88.3732798808973</v>
      </c>
      <c r="I6458">
        <v>37.668372273881097</v>
      </c>
      <c r="J6458">
        <v>227.02084598983899</v>
      </c>
      <c r="K6458">
        <v>4.1076276310758102</v>
      </c>
      <c r="L6458">
        <v>53.248597017113397</v>
      </c>
      <c r="M6458">
        <v>11.7567061484901</v>
      </c>
      <c r="N6458">
        <v>2.1329198120102899</v>
      </c>
      <c r="O6458">
        <v>38.3934962862566</v>
      </c>
      <c r="P6458">
        <v>215.66455359240399</v>
      </c>
      <c r="Q6458" t="s">
        <v>28</v>
      </c>
      <c r="R6458" t="s">
        <v>27</v>
      </c>
      <c r="S6458">
        <v>60</v>
      </c>
      <c r="T6458">
        <v>98.334483784736605</v>
      </c>
      <c r="U6458">
        <v>172.08534662328901</v>
      </c>
      <c r="V6458" t="s">
        <v>28</v>
      </c>
      <c r="W6458">
        <v>961.90255619111099</v>
      </c>
      <c r="X6458">
        <v>9619.0255619111103</v>
      </c>
      <c r="Y6458" t="s">
        <v>29</v>
      </c>
    </row>
    <row r="6459" spans="1:25" x14ac:dyDescent="0.35">
      <c r="A6459" t="s">
        <v>25</v>
      </c>
      <c r="B6459" s="1">
        <v>41023</v>
      </c>
      <c r="C6459">
        <v>14.7</v>
      </c>
      <c r="D6459">
        <v>46</v>
      </c>
      <c r="E6459">
        <v>182</v>
      </c>
      <c r="F6459">
        <v>6.9</v>
      </c>
      <c r="G6459">
        <v>0</v>
      </c>
      <c r="H6459">
        <v>88.373278442075801</v>
      </c>
      <c r="I6459">
        <v>38.9449813058811</v>
      </c>
      <c r="J6459">
        <v>230.37084598983901</v>
      </c>
      <c r="K6459">
        <v>4.8021053513687804</v>
      </c>
      <c r="L6459">
        <v>54.750544487859003</v>
      </c>
      <c r="M6459">
        <v>13.5214983846764</v>
      </c>
      <c r="N6459">
        <v>2.7320134715148101</v>
      </c>
      <c r="O6459">
        <v>57.046381851814502</v>
      </c>
      <c r="P6459">
        <v>335.16261120161897</v>
      </c>
      <c r="Q6459" t="s">
        <v>28</v>
      </c>
      <c r="R6459" t="s">
        <v>27</v>
      </c>
      <c r="S6459">
        <v>60</v>
      </c>
      <c r="T6459">
        <v>125.688382548649</v>
      </c>
      <c r="U6459">
        <v>219.95466946013499</v>
      </c>
      <c r="V6459" t="s">
        <v>28</v>
      </c>
      <c r="W6459">
        <v>1158.63163506713</v>
      </c>
      <c r="X6459">
        <v>11586.316350671301</v>
      </c>
      <c r="Y6459" t="s">
        <v>31</v>
      </c>
    </row>
    <row r="6460" spans="1:25" x14ac:dyDescent="0.35">
      <c r="A6460" t="s">
        <v>25</v>
      </c>
      <c r="B6460" s="1">
        <v>41024</v>
      </c>
      <c r="C6460">
        <v>18.100000000000001</v>
      </c>
      <c r="D6460">
        <v>44</v>
      </c>
      <c r="E6460">
        <v>198</v>
      </c>
      <c r="F6460">
        <v>5.2</v>
      </c>
      <c r="G6460">
        <v>0</v>
      </c>
      <c r="H6460">
        <v>88.373277003254401</v>
      </c>
      <c r="I6460">
        <v>40.553760057881099</v>
      </c>
      <c r="J6460">
        <v>234.332845989839</v>
      </c>
      <c r="K6460">
        <v>4.4078684595303397</v>
      </c>
      <c r="L6460">
        <v>56.6135825273861</v>
      </c>
      <c r="M6460">
        <v>12.882620856340401</v>
      </c>
      <c r="N6460">
        <v>2.5077046371206899</v>
      </c>
      <c r="O6460">
        <v>46.432114662687503</v>
      </c>
      <c r="P6460">
        <v>287.72690883432301</v>
      </c>
      <c r="Q6460" t="s">
        <v>28</v>
      </c>
      <c r="R6460" t="s">
        <v>27</v>
      </c>
      <c r="S6460">
        <v>60</v>
      </c>
      <c r="T6460">
        <v>109.90230832844099</v>
      </c>
      <c r="U6460">
        <v>192.329039574772</v>
      </c>
      <c r="V6460" t="s">
        <v>28</v>
      </c>
      <c r="W6460">
        <v>1047.12814399695</v>
      </c>
      <c r="X6460">
        <v>10471.2814399695</v>
      </c>
      <c r="Y6460" t="s">
        <v>31</v>
      </c>
    </row>
    <row r="6461" spans="1:25" x14ac:dyDescent="0.35">
      <c r="A6461" t="s">
        <v>25</v>
      </c>
      <c r="B6461" s="1">
        <v>41025</v>
      </c>
      <c r="C6461">
        <v>12.8</v>
      </c>
      <c r="D6461">
        <v>57</v>
      </c>
      <c r="E6461">
        <v>216</v>
      </c>
      <c r="F6461">
        <v>1.2</v>
      </c>
      <c r="G6461">
        <v>0</v>
      </c>
      <c r="H6461">
        <v>87.305422904407905</v>
      </c>
      <c r="I6461">
        <v>41.448074659881101</v>
      </c>
      <c r="J6461">
        <v>237.34084598983901</v>
      </c>
      <c r="K6461">
        <v>3.0922680569023799</v>
      </c>
      <c r="L6461">
        <v>57.703491969570798</v>
      </c>
      <c r="M6461">
        <v>9.7599706835333109</v>
      </c>
      <c r="N6461">
        <v>1.5342381313390501</v>
      </c>
      <c r="O6461">
        <v>18.6947921204926</v>
      </c>
      <c r="P6461">
        <v>119.37182153179199</v>
      </c>
      <c r="Q6461" t="s">
        <v>28</v>
      </c>
      <c r="R6461" t="s">
        <v>27</v>
      </c>
      <c r="S6461">
        <v>60</v>
      </c>
      <c r="T6461">
        <v>62.505099826659396</v>
      </c>
      <c r="U6461">
        <v>109.38392469665401</v>
      </c>
      <c r="V6461" t="s">
        <v>28</v>
      </c>
      <c r="W6461">
        <v>674.92047412705199</v>
      </c>
      <c r="X6461">
        <v>6749.2047412705197</v>
      </c>
      <c r="Y6461" t="s">
        <v>29</v>
      </c>
    </row>
    <row r="6462" spans="1:25" x14ac:dyDescent="0.35">
      <c r="A6462" t="s">
        <v>25</v>
      </c>
      <c r="B6462" s="1">
        <v>41026</v>
      </c>
      <c r="C6462">
        <v>14.3</v>
      </c>
      <c r="D6462">
        <v>67</v>
      </c>
      <c r="E6462">
        <v>186</v>
      </c>
      <c r="F6462">
        <v>12.1</v>
      </c>
      <c r="G6462">
        <v>0</v>
      </c>
      <c r="H6462">
        <v>85.626719337333</v>
      </c>
      <c r="I6462">
        <v>42.2084739918811</v>
      </c>
      <c r="J6462">
        <v>240.618845989839</v>
      </c>
      <c r="K6462">
        <v>4.2244506029289202</v>
      </c>
      <c r="L6462">
        <v>58.682344682705804</v>
      </c>
      <c r="M6462">
        <v>12.7146816269147</v>
      </c>
      <c r="N6462">
        <v>2.4501327835020401</v>
      </c>
      <c r="O6462">
        <v>42.021396843212898</v>
      </c>
      <c r="P6462">
        <v>275.44551258256803</v>
      </c>
      <c r="Q6462" t="s">
        <v>28</v>
      </c>
      <c r="R6462" t="s">
        <v>27</v>
      </c>
      <c r="S6462">
        <v>60</v>
      </c>
      <c r="T6462">
        <v>102.78688747104501</v>
      </c>
      <c r="U6462">
        <v>179.87705307432901</v>
      </c>
      <c r="V6462" t="s">
        <v>28</v>
      </c>
      <c r="W6462">
        <v>995.08026254470201</v>
      </c>
      <c r="X6462">
        <v>9950.8026254470205</v>
      </c>
      <c r="Y6462" t="s">
        <v>29</v>
      </c>
    </row>
    <row r="6463" spans="1:25" x14ac:dyDescent="0.35">
      <c r="A6463" t="s">
        <v>25</v>
      </c>
      <c r="B6463" s="1">
        <v>41027</v>
      </c>
      <c r="C6463">
        <v>13.5</v>
      </c>
      <c r="D6463">
        <v>49</v>
      </c>
      <c r="E6463">
        <v>223</v>
      </c>
      <c r="F6463">
        <v>5.4</v>
      </c>
      <c r="G6463">
        <v>4.4000000000000004</v>
      </c>
      <c r="H6463">
        <v>61.552993051025503</v>
      </c>
      <c r="I6463">
        <v>30.137806983966001</v>
      </c>
      <c r="J6463">
        <v>235.286007320219</v>
      </c>
      <c r="K6463">
        <v>0.58820605664047998</v>
      </c>
      <c r="L6463">
        <v>45.655553520786903</v>
      </c>
      <c r="M6463">
        <v>0.92791941706707604</v>
      </c>
      <c r="N6463">
        <v>2.3826599718295101E-2</v>
      </c>
      <c r="O6463">
        <v>0.16391479153424299</v>
      </c>
      <c r="P6463">
        <v>0.71113323032683895</v>
      </c>
      <c r="Q6463" t="s">
        <v>26</v>
      </c>
      <c r="R6463" t="s">
        <v>27</v>
      </c>
      <c r="S6463">
        <v>60</v>
      </c>
      <c r="T6463">
        <v>4.0054409083320097</v>
      </c>
      <c r="U6463">
        <v>7.0095215895810101</v>
      </c>
      <c r="V6463" t="s">
        <v>26</v>
      </c>
      <c r="W6463">
        <v>67.172908369426594</v>
      </c>
      <c r="X6463">
        <v>671.72908369426602</v>
      </c>
      <c r="Y6463" t="s">
        <v>30</v>
      </c>
    </row>
    <row r="6464" spans="1:25" x14ac:dyDescent="0.35">
      <c r="A6464" t="s">
        <v>25</v>
      </c>
      <c r="B6464" s="1">
        <v>41028</v>
      </c>
      <c r="C6464">
        <v>17</v>
      </c>
      <c r="D6464">
        <v>36</v>
      </c>
      <c r="E6464">
        <v>6</v>
      </c>
      <c r="F6464">
        <v>21.7</v>
      </c>
      <c r="G6464">
        <v>0.2</v>
      </c>
      <c r="H6464">
        <v>83.235684660778205</v>
      </c>
      <c r="I6464">
        <v>31.871074567966001</v>
      </c>
      <c r="J6464">
        <v>239.05000732021901</v>
      </c>
      <c r="K6464">
        <v>4.9622639967483799</v>
      </c>
      <c r="L6464">
        <v>47.8074592099128</v>
      </c>
      <c r="M6464">
        <v>12.8572587375197</v>
      </c>
      <c r="N6464">
        <v>2.4989728807916798</v>
      </c>
      <c r="O6464">
        <v>60.022601196510003</v>
      </c>
      <c r="P6464">
        <v>281.82115641467698</v>
      </c>
      <c r="Q6464" t="s">
        <v>28</v>
      </c>
      <c r="R6464" t="s">
        <v>27</v>
      </c>
      <c r="S6464">
        <v>60</v>
      </c>
      <c r="T6464">
        <v>132.28379893127001</v>
      </c>
      <c r="U6464">
        <v>231.49664812972199</v>
      </c>
      <c r="V6464" t="s">
        <v>28</v>
      </c>
      <c r="W6464">
        <v>1203.7152372395501</v>
      </c>
      <c r="X6464">
        <v>12037.1523723955</v>
      </c>
      <c r="Y6464" t="s">
        <v>31</v>
      </c>
    </row>
    <row r="6465" spans="1:25" x14ac:dyDescent="0.35">
      <c r="A6465" t="s">
        <v>25</v>
      </c>
      <c r="B6465" s="1">
        <v>41029</v>
      </c>
      <c r="C6465">
        <v>9.9</v>
      </c>
      <c r="D6465">
        <v>40</v>
      </c>
      <c r="E6465">
        <v>279</v>
      </c>
      <c r="F6465">
        <v>24</v>
      </c>
      <c r="G6465">
        <v>2.8</v>
      </c>
      <c r="H6465">
        <v>72.775890301955897</v>
      </c>
      <c r="I6465">
        <v>26.4821361806992</v>
      </c>
      <c r="J6465">
        <v>241.536007320219</v>
      </c>
      <c r="K6465">
        <v>2.3106592714598202</v>
      </c>
      <c r="L6465">
        <v>41.569905927207799</v>
      </c>
      <c r="M6465">
        <v>6.1089838055682</v>
      </c>
      <c r="N6465">
        <v>0.66947442012486702</v>
      </c>
      <c r="O6465">
        <v>7.92089797106087</v>
      </c>
      <c r="P6465">
        <v>29.1334988120493</v>
      </c>
      <c r="Q6465" t="s">
        <v>28</v>
      </c>
      <c r="R6465" t="s">
        <v>27</v>
      </c>
      <c r="S6465">
        <v>60</v>
      </c>
      <c r="T6465">
        <v>38.970398383597797</v>
      </c>
      <c r="U6465">
        <v>68.198197171296201</v>
      </c>
      <c r="V6465" t="s">
        <v>28</v>
      </c>
      <c r="W6465">
        <v>461.05693179423099</v>
      </c>
      <c r="X6465">
        <v>4610.5693179423097</v>
      </c>
      <c r="Y6465" t="s">
        <v>29</v>
      </c>
    </row>
    <row r="6466" spans="1:25" x14ac:dyDescent="0.35">
      <c r="A6466" t="s">
        <v>25</v>
      </c>
      <c r="B6466" s="1">
        <v>41030</v>
      </c>
      <c r="C6466">
        <v>5.2</v>
      </c>
      <c r="D6466">
        <v>73</v>
      </c>
      <c r="E6466">
        <v>198</v>
      </c>
      <c r="F6466">
        <v>18.5</v>
      </c>
      <c r="G6466">
        <v>0.6</v>
      </c>
      <c r="H6466">
        <v>75.894573414826695</v>
      </c>
      <c r="I6466">
        <v>26.701211372699198</v>
      </c>
      <c r="J6466">
        <v>242.17600732021901</v>
      </c>
      <c r="K6466">
        <v>2.04963560646295</v>
      </c>
      <c r="L6466">
        <v>41.863289056748101</v>
      </c>
      <c r="M6466">
        <v>5.4641897522226301</v>
      </c>
      <c r="N6466">
        <v>0.54952761463922595</v>
      </c>
      <c r="O6466">
        <v>5.7098099796251596</v>
      </c>
      <c r="P6466">
        <v>21.266830227076301</v>
      </c>
      <c r="Q6466" t="s">
        <v>28</v>
      </c>
      <c r="R6466" t="s">
        <v>27</v>
      </c>
      <c r="S6466">
        <v>50</v>
      </c>
      <c r="T6466">
        <v>41.755717732276501</v>
      </c>
      <c r="U6466">
        <v>73.072506031483897</v>
      </c>
      <c r="V6466" t="s">
        <v>28</v>
      </c>
      <c r="W6466">
        <v>392.51754873096098</v>
      </c>
      <c r="X6466">
        <v>3925.1754873096102</v>
      </c>
      <c r="Y6466" t="s">
        <v>32</v>
      </c>
    </row>
    <row r="6467" spans="1:25" x14ac:dyDescent="0.35">
      <c r="A6467" t="s">
        <v>25</v>
      </c>
      <c r="B6467" s="1">
        <v>41031</v>
      </c>
      <c r="C6467">
        <v>8.5</v>
      </c>
      <c r="D6467">
        <v>62</v>
      </c>
      <c r="E6467">
        <v>179</v>
      </c>
      <c r="F6467">
        <v>3.1</v>
      </c>
      <c r="G6467">
        <v>0</v>
      </c>
      <c r="H6467">
        <v>79.413665229961495</v>
      </c>
      <c r="I6467">
        <v>27.1710445886992</v>
      </c>
      <c r="J6467">
        <v>243.41000732021899</v>
      </c>
      <c r="K6467">
        <v>1.2516341704651499</v>
      </c>
      <c r="L6467">
        <v>42.485737431251401</v>
      </c>
      <c r="M6467">
        <v>3.2382767238275201</v>
      </c>
      <c r="N6467">
        <v>0.21768304813827299</v>
      </c>
      <c r="O6467">
        <v>1.4334837930802</v>
      </c>
      <c r="P6467">
        <v>5.48144901241358</v>
      </c>
      <c r="Q6467" t="s">
        <v>26</v>
      </c>
      <c r="R6467" t="s">
        <v>27</v>
      </c>
      <c r="S6467">
        <v>50</v>
      </c>
      <c r="T6467">
        <v>18.4836762037793</v>
      </c>
      <c r="U6467">
        <v>32.346433356613801</v>
      </c>
      <c r="V6467" t="s">
        <v>28</v>
      </c>
      <c r="W6467">
        <v>198.535444873095</v>
      </c>
      <c r="X6467">
        <v>1985.35444873095</v>
      </c>
      <c r="Y6467" t="s">
        <v>30</v>
      </c>
    </row>
    <row r="6468" spans="1:25" x14ac:dyDescent="0.35">
      <c r="A6468" t="s">
        <v>25</v>
      </c>
      <c r="B6468" s="1">
        <v>41032</v>
      </c>
      <c r="C6468">
        <v>11.2</v>
      </c>
      <c r="D6468">
        <v>62</v>
      </c>
      <c r="E6468">
        <v>220</v>
      </c>
      <c r="F6468">
        <v>4.5999999999999996</v>
      </c>
      <c r="G6468">
        <v>0.2</v>
      </c>
      <c r="H6468">
        <v>81.787232526685997</v>
      </c>
      <c r="I6468">
        <v>27.7730183966992</v>
      </c>
      <c r="J6468">
        <v>245.13000732021899</v>
      </c>
      <c r="K6468">
        <v>1.75003090532984</v>
      </c>
      <c r="L6468">
        <v>43.285509551009</v>
      </c>
      <c r="M6468">
        <v>4.7696814602813697</v>
      </c>
      <c r="N6468">
        <v>0.432011292848551</v>
      </c>
      <c r="O6468">
        <v>3.7132184711056402</v>
      </c>
      <c r="P6468">
        <v>14.675773140774799</v>
      </c>
      <c r="Q6468" t="s">
        <v>28</v>
      </c>
      <c r="R6468" t="s">
        <v>27</v>
      </c>
      <c r="S6468">
        <v>50</v>
      </c>
      <c r="T6468">
        <v>32.201153699675302</v>
      </c>
      <c r="U6468">
        <v>56.3520189744318</v>
      </c>
      <c r="V6468" t="s">
        <v>28</v>
      </c>
      <c r="W6468">
        <v>316.49190539047697</v>
      </c>
      <c r="X6468">
        <v>3164.91905390477</v>
      </c>
      <c r="Y6468" t="s">
        <v>32</v>
      </c>
    </row>
    <row r="6469" spans="1:25" x14ac:dyDescent="0.35">
      <c r="A6469" t="s">
        <v>25</v>
      </c>
      <c r="B6469" s="1">
        <v>41033</v>
      </c>
      <c r="C6469">
        <v>11.7</v>
      </c>
      <c r="D6469">
        <v>65</v>
      </c>
      <c r="E6469">
        <v>219</v>
      </c>
      <c r="F6469">
        <v>5.3</v>
      </c>
      <c r="G6469">
        <v>0</v>
      </c>
      <c r="H6469">
        <v>82.685592894150105</v>
      </c>
      <c r="I6469">
        <v>28.350006556699199</v>
      </c>
      <c r="J6469">
        <v>246.940007320219</v>
      </c>
      <c r="K6469">
        <v>2.0243422182031399</v>
      </c>
      <c r="L6469">
        <v>44.055505903234398</v>
      </c>
      <c r="M6469">
        <v>5.5915113117629298</v>
      </c>
      <c r="N6469">
        <v>0.57239469744066296</v>
      </c>
      <c r="O6469">
        <v>5.5909475829665798</v>
      </c>
      <c r="P6469">
        <v>22.793645790506801</v>
      </c>
      <c r="Q6469" t="s">
        <v>28</v>
      </c>
      <c r="R6469" t="s">
        <v>27</v>
      </c>
      <c r="S6469">
        <v>50</v>
      </c>
      <c r="T6469">
        <v>40.913933575445597</v>
      </c>
      <c r="U6469">
        <v>71.599383757029798</v>
      </c>
      <c r="V6469" t="s">
        <v>28</v>
      </c>
      <c r="W6469">
        <v>385.98097525359401</v>
      </c>
      <c r="X6469">
        <v>3859.8097525359399</v>
      </c>
      <c r="Y6469" t="s">
        <v>32</v>
      </c>
    </row>
    <row r="6470" spans="1:25" x14ac:dyDescent="0.35">
      <c r="A6470" t="s">
        <v>25</v>
      </c>
      <c r="B6470" s="1">
        <v>41034</v>
      </c>
      <c r="C6470">
        <v>8.1999999999999993</v>
      </c>
      <c r="D6470">
        <v>85</v>
      </c>
      <c r="E6470">
        <v>206</v>
      </c>
      <c r="F6470">
        <v>7.2</v>
      </c>
      <c r="G6470">
        <v>0</v>
      </c>
      <c r="H6470">
        <v>80.955692484691895</v>
      </c>
      <c r="I6470">
        <v>28.5296713966992</v>
      </c>
      <c r="J6470">
        <v>248.120007320219</v>
      </c>
      <c r="K6470">
        <v>1.81124480204844</v>
      </c>
      <c r="L6470">
        <v>44.319368391692798</v>
      </c>
      <c r="M6470">
        <v>5.0253835164459897</v>
      </c>
      <c r="N6470">
        <v>0.473847296735534</v>
      </c>
      <c r="O6470">
        <v>4.11189179976083</v>
      </c>
      <c r="P6470">
        <v>16.940063667949701</v>
      </c>
      <c r="Q6470" t="s">
        <v>28</v>
      </c>
      <c r="R6470" t="s">
        <v>27</v>
      </c>
      <c r="S6470">
        <v>50</v>
      </c>
      <c r="T6470">
        <v>34.077849795480503</v>
      </c>
      <c r="U6470">
        <v>59.636237142090899</v>
      </c>
      <c r="V6470" t="s">
        <v>28</v>
      </c>
      <c r="W6470">
        <v>331.76077324670598</v>
      </c>
      <c r="X6470">
        <v>3317.60773246706</v>
      </c>
      <c r="Y6470" t="s">
        <v>32</v>
      </c>
    </row>
    <row r="6471" spans="1:25" x14ac:dyDescent="0.35">
      <c r="A6471" t="s">
        <v>25</v>
      </c>
      <c r="B6471" s="1">
        <v>41035</v>
      </c>
      <c r="C6471">
        <v>8.3000000000000007</v>
      </c>
      <c r="D6471">
        <v>84</v>
      </c>
      <c r="E6471">
        <v>205</v>
      </c>
      <c r="F6471">
        <v>6.7</v>
      </c>
      <c r="G6471">
        <v>0.2</v>
      </c>
      <c r="H6471">
        <v>80.584917541408402</v>
      </c>
      <c r="I6471">
        <v>28.723374564699199</v>
      </c>
      <c r="J6471">
        <v>249.31800732021901</v>
      </c>
      <c r="K6471">
        <v>1.69489596487742</v>
      </c>
      <c r="L6471">
        <v>44.600839636615703</v>
      </c>
      <c r="M6471">
        <v>4.7159009708784501</v>
      </c>
      <c r="N6471">
        <v>0.42342683853698099</v>
      </c>
      <c r="O6471">
        <v>3.4209853350968999</v>
      </c>
      <c r="P6471">
        <v>14.2505717485561</v>
      </c>
      <c r="Q6471" t="s">
        <v>28</v>
      </c>
      <c r="R6471" t="s">
        <v>27</v>
      </c>
      <c r="S6471">
        <v>50</v>
      </c>
      <c r="T6471">
        <v>30.545137826428402</v>
      </c>
      <c r="U6471">
        <v>53.453991196249703</v>
      </c>
      <c r="V6471" t="s">
        <v>28</v>
      </c>
      <c r="W6471">
        <v>302.86767839868099</v>
      </c>
      <c r="X6471">
        <v>3028.6767839868098</v>
      </c>
      <c r="Y6471" t="s">
        <v>32</v>
      </c>
    </row>
    <row r="6472" spans="1:25" x14ac:dyDescent="0.35">
      <c r="A6472" t="s">
        <v>25</v>
      </c>
      <c r="B6472" s="1">
        <v>41036</v>
      </c>
      <c r="C6472">
        <v>16.2</v>
      </c>
      <c r="D6472">
        <v>32</v>
      </c>
      <c r="E6472">
        <v>144</v>
      </c>
      <c r="F6472">
        <v>5.0999999999999996</v>
      </c>
      <c r="G6472">
        <v>0</v>
      </c>
      <c r="H6472">
        <v>87.226991142542104</v>
      </c>
      <c r="I6472">
        <v>30.238483652699198</v>
      </c>
      <c r="J6472">
        <v>251.93800732021899</v>
      </c>
      <c r="K6472">
        <v>3.7218988899337502</v>
      </c>
      <c r="L6472">
        <v>46.518641004111899</v>
      </c>
      <c r="M6472">
        <v>10.0190191325533</v>
      </c>
      <c r="N6472">
        <v>1.60705047889908</v>
      </c>
      <c r="O6472">
        <v>28.951305368648001</v>
      </c>
      <c r="P6472">
        <v>129.727737089047</v>
      </c>
      <c r="Q6472" t="s">
        <v>28</v>
      </c>
      <c r="R6472" t="s">
        <v>27</v>
      </c>
      <c r="S6472">
        <v>50</v>
      </c>
      <c r="T6472">
        <v>109.62837346278199</v>
      </c>
      <c r="U6472">
        <v>191.84965355986901</v>
      </c>
      <c r="V6472" t="s">
        <v>28</v>
      </c>
      <c r="W6472">
        <v>852.38866411455604</v>
      </c>
      <c r="X6472">
        <v>8523.8866411455601</v>
      </c>
      <c r="Y6472" t="s">
        <v>29</v>
      </c>
    </row>
    <row r="6473" spans="1:25" x14ac:dyDescent="0.35">
      <c r="A6473" t="s">
        <v>25</v>
      </c>
      <c r="B6473" s="1">
        <v>41037</v>
      </c>
      <c r="C6473">
        <v>12.3</v>
      </c>
      <c r="D6473">
        <v>58</v>
      </c>
      <c r="E6473">
        <v>229</v>
      </c>
      <c r="F6473">
        <v>5.7</v>
      </c>
      <c r="G6473">
        <v>0</v>
      </c>
      <c r="H6473">
        <v>86.611000601187101</v>
      </c>
      <c r="I6473">
        <v>30.963325028699199</v>
      </c>
      <c r="J6473">
        <v>253.85600732021899</v>
      </c>
      <c r="K6473">
        <v>3.51438808664764</v>
      </c>
      <c r="L6473">
        <v>47.4559171824312</v>
      </c>
      <c r="M6473">
        <v>9.6618094537240395</v>
      </c>
      <c r="N6473">
        <v>1.5070317179422399</v>
      </c>
      <c r="O6473">
        <v>25.076929651994799</v>
      </c>
      <c r="P6473">
        <v>116.27167018512699</v>
      </c>
      <c r="Q6473" t="s">
        <v>28</v>
      </c>
      <c r="R6473" t="s">
        <v>27</v>
      </c>
      <c r="S6473">
        <v>50</v>
      </c>
      <c r="T6473">
        <v>100.04427539592901</v>
      </c>
      <c r="U6473">
        <v>175.07748194287601</v>
      </c>
      <c r="V6473" t="s">
        <v>28</v>
      </c>
      <c r="W6473">
        <v>793.62939625884405</v>
      </c>
      <c r="X6473">
        <v>7936.2939625884401</v>
      </c>
      <c r="Y6473" t="s">
        <v>29</v>
      </c>
    </row>
    <row r="6474" spans="1:25" x14ac:dyDescent="0.35">
      <c r="A6474" t="s">
        <v>25</v>
      </c>
      <c r="B6474" s="1">
        <v>41038</v>
      </c>
      <c r="C6474">
        <v>9.8000000000000007</v>
      </c>
      <c r="D6474">
        <v>72</v>
      </c>
      <c r="E6474">
        <v>56</v>
      </c>
      <c r="F6474">
        <v>17.7</v>
      </c>
      <c r="G6474">
        <v>1.2</v>
      </c>
      <c r="H6474">
        <v>77.0543908561352</v>
      </c>
      <c r="I6474">
        <v>31.356398212699201</v>
      </c>
      <c r="J6474">
        <v>255.32400732021901</v>
      </c>
      <c r="K6474">
        <v>2.1312379962125498</v>
      </c>
      <c r="L6474">
        <v>47.981308472045697</v>
      </c>
      <c r="M6474">
        <v>6.2278575321554399</v>
      </c>
      <c r="N6474">
        <v>0.69270504143627099</v>
      </c>
      <c r="O6474">
        <v>6.5782722131561702</v>
      </c>
      <c r="P6474">
        <v>31.0777597596297</v>
      </c>
      <c r="Q6474" t="s">
        <v>28</v>
      </c>
      <c r="R6474" t="s">
        <v>27</v>
      </c>
      <c r="S6474">
        <v>50</v>
      </c>
      <c r="T6474">
        <v>44.514190790122001</v>
      </c>
      <c r="U6474">
        <v>77.899833882713395</v>
      </c>
      <c r="V6474" t="s">
        <v>28</v>
      </c>
      <c r="W6474">
        <v>413.73912847777899</v>
      </c>
      <c r="X6474">
        <v>4137.3912847777901</v>
      </c>
      <c r="Y6474" t="s">
        <v>29</v>
      </c>
    </row>
    <row r="6475" spans="1:25" x14ac:dyDescent="0.35">
      <c r="A6475" t="s">
        <v>25</v>
      </c>
      <c r="B6475" s="1">
        <v>41039</v>
      </c>
      <c r="C6475">
        <v>7.8</v>
      </c>
      <c r="D6475">
        <v>75</v>
      </c>
      <c r="E6475">
        <v>55</v>
      </c>
      <c r="F6475">
        <v>18.899999999999999</v>
      </c>
      <c r="G6475">
        <v>0.8</v>
      </c>
      <c r="H6475">
        <v>76.1536610651128</v>
      </c>
      <c r="I6475">
        <v>31.6429604126992</v>
      </c>
      <c r="J6475">
        <v>256.43200732021899</v>
      </c>
      <c r="K6475">
        <v>2.1263792930875698</v>
      </c>
      <c r="L6475">
        <v>48.3655132852303</v>
      </c>
      <c r="M6475">
        <v>6.2478579147888498</v>
      </c>
      <c r="N6475">
        <v>0.69664741478094505</v>
      </c>
      <c r="O6475">
        <v>6.5491726984060898</v>
      </c>
      <c r="P6475">
        <v>31.361521591794101</v>
      </c>
      <c r="Q6475" t="s">
        <v>28</v>
      </c>
      <c r="R6475" t="s">
        <v>27</v>
      </c>
      <c r="S6475">
        <v>50</v>
      </c>
      <c r="T6475">
        <v>44.348140235393998</v>
      </c>
      <c r="U6475">
        <v>77.609245411939497</v>
      </c>
      <c r="V6475" t="s">
        <v>28</v>
      </c>
      <c r="W6475">
        <v>412.47004952542301</v>
      </c>
      <c r="X6475">
        <v>4124.7004952542302</v>
      </c>
      <c r="Y6475" t="s">
        <v>29</v>
      </c>
    </row>
    <row r="6476" spans="1:25" x14ac:dyDescent="0.35">
      <c r="A6476" t="s">
        <v>25</v>
      </c>
      <c r="B6476" s="1">
        <v>41040</v>
      </c>
      <c r="C6476">
        <v>6.6</v>
      </c>
      <c r="D6476">
        <v>92</v>
      </c>
      <c r="E6476">
        <v>169</v>
      </c>
      <c r="F6476">
        <v>8.1</v>
      </c>
      <c r="G6476">
        <v>1</v>
      </c>
      <c r="H6476">
        <v>68.309078912904695</v>
      </c>
      <c r="I6476">
        <v>31.722296284699201</v>
      </c>
      <c r="J6476">
        <v>257.32400732021898</v>
      </c>
      <c r="K6476">
        <v>0.89124248258393002</v>
      </c>
      <c r="L6476">
        <v>48.497843396793002</v>
      </c>
      <c r="M6476">
        <v>2.3457061672003898</v>
      </c>
      <c r="N6476">
        <v>0.12301361836016</v>
      </c>
      <c r="O6476">
        <v>0.55795635287825496</v>
      </c>
      <c r="P6476">
        <v>2.6842226308354999</v>
      </c>
      <c r="Q6476" t="s">
        <v>26</v>
      </c>
      <c r="R6476" t="s">
        <v>27</v>
      </c>
      <c r="S6476">
        <v>50</v>
      </c>
      <c r="T6476">
        <v>10.488104389677799</v>
      </c>
      <c r="U6476">
        <v>18.354182681936098</v>
      </c>
      <c r="V6476" t="s">
        <v>28</v>
      </c>
      <c r="W6476">
        <v>122.50248110582601</v>
      </c>
      <c r="X6476">
        <v>1225.02481105826</v>
      </c>
      <c r="Y6476" t="s">
        <v>30</v>
      </c>
    </row>
    <row r="6477" spans="1:25" x14ac:dyDescent="0.35">
      <c r="A6477" t="s">
        <v>25</v>
      </c>
      <c r="B6477" s="1">
        <v>41041</v>
      </c>
      <c r="C6477">
        <v>7</v>
      </c>
      <c r="D6477">
        <v>85</v>
      </c>
      <c r="E6477">
        <v>173</v>
      </c>
      <c r="F6477">
        <v>6.6</v>
      </c>
      <c r="G6477">
        <v>1</v>
      </c>
      <c r="H6477">
        <v>65.294634765177804</v>
      </c>
      <c r="I6477">
        <v>31.8787785646992</v>
      </c>
      <c r="J6477">
        <v>258.28800732021898</v>
      </c>
      <c r="K6477">
        <v>0.74365488817898295</v>
      </c>
      <c r="L6477">
        <v>48.723507365410299</v>
      </c>
      <c r="M6477">
        <v>1.7680999813763301</v>
      </c>
      <c r="N6477">
        <v>7.4585769497768795E-2</v>
      </c>
      <c r="O6477">
        <v>0.33021545236723199</v>
      </c>
      <c r="P6477">
        <v>1.60111170584962</v>
      </c>
      <c r="Q6477" t="s">
        <v>26</v>
      </c>
      <c r="R6477" t="s">
        <v>27</v>
      </c>
      <c r="S6477">
        <v>50</v>
      </c>
      <c r="T6477">
        <v>7.7434273162021796</v>
      </c>
      <c r="U6477">
        <v>13.5509978033538</v>
      </c>
      <c r="V6477" t="s">
        <v>28</v>
      </c>
      <c r="W6477">
        <v>94.395212702199103</v>
      </c>
      <c r="X6477">
        <v>943.95212702199103</v>
      </c>
      <c r="Y6477" t="s">
        <v>30</v>
      </c>
    </row>
    <row r="6478" spans="1:25" x14ac:dyDescent="0.35">
      <c r="A6478" t="s">
        <v>25</v>
      </c>
      <c r="B6478" s="1">
        <v>41042</v>
      </c>
      <c r="C6478">
        <v>13.5</v>
      </c>
      <c r="D6478">
        <v>49</v>
      </c>
      <c r="E6478">
        <v>28</v>
      </c>
      <c r="F6478">
        <v>16.8</v>
      </c>
      <c r="G6478">
        <v>0</v>
      </c>
      <c r="H6478">
        <v>79.848041241369302</v>
      </c>
      <c r="I6478">
        <v>32.8377637966992</v>
      </c>
      <c r="J6478">
        <v>260.422007320219</v>
      </c>
      <c r="K6478">
        <v>2.60756576116035</v>
      </c>
      <c r="L6478">
        <v>49.9344028145564</v>
      </c>
      <c r="M6478">
        <v>7.6959083142921196</v>
      </c>
      <c r="N6478">
        <v>1.0075089217028601</v>
      </c>
      <c r="O6478">
        <v>11.503540294798601</v>
      </c>
      <c r="P6478">
        <v>58.124500085750597</v>
      </c>
      <c r="Q6478" t="s">
        <v>28</v>
      </c>
      <c r="R6478" t="s">
        <v>27</v>
      </c>
      <c r="S6478">
        <v>50</v>
      </c>
      <c r="T6478">
        <v>61.852164012452398</v>
      </c>
      <c r="U6478">
        <v>108.241287021792</v>
      </c>
      <c r="V6478" t="s">
        <v>28</v>
      </c>
      <c r="W6478">
        <v>541.03915337943602</v>
      </c>
      <c r="X6478">
        <v>5410.3915337943599</v>
      </c>
      <c r="Y6478" t="s">
        <v>29</v>
      </c>
    </row>
    <row r="6479" spans="1:25" x14ac:dyDescent="0.35">
      <c r="A6479" t="s">
        <v>25</v>
      </c>
      <c r="B6479" s="1">
        <v>41043</v>
      </c>
      <c r="C6479">
        <v>11.7</v>
      </c>
      <c r="D6479">
        <v>60</v>
      </c>
      <c r="E6479">
        <v>338</v>
      </c>
      <c r="F6479">
        <v>19.399999999999999</v>
      </c>
      <c r="G6479">
        <v>0</v>
      </c>
      <c r="H6479">
        <v>82.833317088507698</v>
      </c>
      <c r="I6479">
        <v>33.497178836699199</v>
      </c>
      <c r="J6479">
        <v>262.232007320219</v>
      </c>
      <c r="K6479">
        <v>4.1971963079917902</v>
      </c>
      <c r="L6479">
        <v>50.7784296747243</v>
      </c>
      <c r="M6479">
        <v>11.6395207841794</v>
      </c>
      <c r="N6479">
        <v>2.0954342167215998</v>
      </c>
      <c r="O6479">
        <v>40.135224777802001</v>
      </c>
      <c r="P6479">
        <v>208.53209981961299</v>
      </c>
      <c r="Q6479" t="s">
        <v>28</v>
      </c>
      <c r="R6479" t="s">
        <v>27</v>
      </c>
      <c r="S6479">
        <v>50</v>
      </c>
      <c r="T6479">
        <v>132.63398184135801</v>
      </c>
      <c r="U6479">
        <v>232.10946822237599</v>
      </c>
      <c r="V6479" t="s">
        <v>28</v>
      </c>
      <c r="W6479">
        <v>987.34127428423801</v>
      </c>
      <c r="X6479">
        <v>9873.4127428423799</v>
      </c>
      <c r="Y6479" t="s">
        <v>29</v>
      </c>
    </row>
    <row r="6480" spans="1:25" x14ac:dyDescent="0.35">
      <c r="A6480" t="s">
        <v>25</v>
      </c>
      <c r="B6480" s="1">
        <v>41044</v>
      </c>
      <c r="C6480">
        <v>5.2</v>
      </c>
      <c r="D6480">
        <v>92</v>
      </c>
      <c r="E6480">
        <v>208</v>
      </c>
      <c r="F6480">
        <v>19.3</v>
      </c>
      <c r="G6480">
        <v>2.2000000000000002</v>
      </c>
      <c r="H6480">
        <v>57.597363824714499</v>
      </c>
      <c r="I6480">
        <v>29.223801074180201</v>
      </c>
      <c r="J6480">
        <v>262.87200732021898</v>
      </c>
      <c r="K6480">
        <v>0.91545043033013995</v>
      </c>
      <c r="L6480">
        <v>45.736223135286501</v>
      </c>
      <c r="M6480">
        <v>2.2961359040506499</v>
      </c>
      <c r="N6480">
        <v>0.118449883410156</v>
      </c>
      <c r="O6480">
        <v>0.59461774098899201</v>
      </c>
      <c r="P6480">
        <v>2.5876031296488402</v>
      </c>
      <c r="Q6480" t="s">
        <v>26</v>
      </c>
      <c r="R6480" t="s">
        <v>27</v>
      </c>
      <c r="S6480">
        <v>50</v>
      </c>
      <c r="T6480">
        <v>10.9691278225025</v>
      </c>
      <c r="U6480">
        <v>19.195973689379301</v>
      </c>
      <c r="V6480" t="s">
        <v>28</v>
      </c>
      <c r="W6480">
        <v>127.29949521080199</v>
      </c>
      <c r="X6480">
        <v>0</v>
      </c>
      <c r="Y6480" t="s">
        <v>26</v>
      </c>
    </row>
    <row r="6481" spans="1:25" x14ac:dyDescent="0.35">
      <c r="A6481" t="s">
        <v>25</v>
      </c>
      <c r="B6481" s="1">
        <v>41045</v>
      </c>
      <c r="C6481">
        <v>3.3</v>
      </c>
      <c r="D6481">
        <v>72</v>
      </c>
      <c r="E6481">
        <v>215</v>
      </c>
      <c r="F6481">
        <v>29.4</v>
      </c>
      <c r="G6481">
        <v>0.2</v>
      </c>
      <c r="H6481">
        <v>69.393085471104499</v>
      </c>
      <c r="I6481">
        <v>29.382472818180201</v>
      </c>
      <c r="J6481">
        <v>263.17000732021899</v>
      </c>
      <c r="K6481">
        <v>2.6983487373261301</v>
      </c>
      <c r="L6481">
        <v>45.941675549473601</v>
      </c>
      <c r="M6481">
        <v>7.5258662634810598</v>
      </c>
      <c r="N6481">
        <v>0.968442639900154</v>
      </c>
      <c r="O6481">
        <v>12.371507039088099</v>
      </c>
      <c r="P6481">
        <v>54.255962754796997</v>
      </c>
      <c r="Q6481" t="s">
        <v>28</v>
      </c>
      <c r="R6481" t="s">
        <v>27</v>
      </c>
      <c r="S6481">
        <v>50</v>
      </c>
      <c r="T6481">
        <v>65.383306813715805</v>
      </c>
      <c r="U6481">
        <v>114.420786924003</v>
      </c>
      <c r="V6481" t="s">
        <v>28</v>
      </c>
      <c r="W6481">
        <v>565.84373083197499</v>
      </c>
      <c r="X6481">
        <v>5658.4373083197497</v>
      </c>
      <c r="Y6481" t="s">
        <v>29</v>
      </c>
    </row>
    <row r="6482" spans="1:25" x14ac:dyDescent="0.35">
      <c r="A6482" t="s">
        <v>25</v>
      </c>
      <c r="B6482" s="1">
        <v>41046</v>
      </c>
      <c r="C6482">
        <v>11.4</v>
      </c>
      <c r="D6482">
        <v>49</v>
      </c>
      <c r="E6482">
        <v>241</v>
      </c>
      <c r="F6482">
        <v>11.7</v>
      </c>
      <c r="G6482">
        <v>0.4</v>
      </c>
      <c r="H6482">
        <v>80.001729422151598</v>
      </c>
      <c r="I6482">
        <v>30.203521818180199</v>
      </c>
      <c r="J6482">
        <v>264.92600732021901</v>
      </c>
      <c r="K6482">
        <v>2.0489004097093102</v>
      </c>
      <c r="L6482">
        <v>47.008696898229999</v>
      </c>
      <c r="M6482">
        <v>5.9150028513558102</v>
      </c>
      <c r="N6482">
        <v>0.63230873334137105</v>
      </c>
      <c r="O6482">
        <v>5.8730085589303798</v>
      </c>
      <c r="P6482">
        <v>26.793722859813499</v>
      </c>
      <c r="Q6482" t="s">
        <v>28</v>
      </c>
      <c r="R6482" t="s">
        <v>27</v>
      </c>
      <c r="S6482">
        <v>50</v>
      </c>
      <c r="T6482">
        <v>41.731160799345297</v>
      </c>
      <c r="U6482">
        <v>73.029531398854203</v>
      </c>
      <c r="V6482" t="s">
        <v>28</v>
      </c>
      <c r="W6482">
        <v>392.32726970149702</v>
      </c>
      <c r="X6482">
        <v>3923.2726970149702</v>
      </c>
      <c r="Y6482" t="s">
        <v>32</v>
      </c>
    </row>
    <row r="6483" spans="1:25" x14ac:dyDescent="0.35">
      <c r="A6483" t="s">
        <v>25</v>
      </c>
      <c r="B6483" s="1">
        <v>41047</v>
      </c>
      <c r="C6483">
        <v>6.4</v>
      </c>
      <c r="D6483">
        <v>61</v>
      </c>
      <c r="E6483">
        <v>242</v>
      </c>
      <c r="F6483">
        <v>46.3</v>
      </c>
      <c r="G6483">
        <v>0</v>
      </c>
      <c r="H6483">
        <v>82.2992403444686</v>
      </c>
      <c r="I6483">
        <v>30.580238418180201</v>
      </c>
      <c r="J6483">
        <v>265.78200732021901</v>
      </c>
      <c r="K6483">
        <v>13.7572839441395</v>
      </c>
      <c r="L6483">
        <v>47.497971094416897</v>
      </c>
      <c r="M6483">
        <v>27.0950315589307</v>
      </c>
      <c r="N6483">
        <v>9.3493970621524394</v>
      </c>
      <c r="O6483">
        <v>506.31266445919101</v>
      </c>
      <c r="P6483">
        <v>2351.11774793738</v>
      </c>
      <c r="Q6483" t="s">
        <v>32</v>
      </c>
      <c r="R6483" t="s">
        <v>27</v>
      </c>
      <c r="S6483">
        <v>50</v>
      </c>
      <c r="T6483">
        <v>762.19399587642295</v>
      </c>
      <c r="U6483">
        <v>1333.8394927837401</v>
      </c>
      <c r="V6483" t="s">
        <v>30</v>
      </c>
      <c r="W6483">
        <v>3178.6767871859302</v>
      </c>
      <c r="X6483">
        <v>31786.767871859302</v>
      </c>
      <c r="Y6483" t="s">
        <v>31</v>
      </c>
    </row>
    <row r="6484" spans="1:25" x14ac:dyDescent="0.35">
      <c r="A6484" t="s">
        <v>25</v>
      </c>
      <c r="B6484" s="1">
        <v>41048</v>
      </c>
      <c r="C6484">
        <v>6.3</v>
      </c>
      <c r="D6484">
        <v>63</v>
      </c>
      <c r="E6484">
        <v>259</v>
      </c>
      <c r="F6484">
        <v>4.2</v>
      </c>
      <c r="G6484">
        <v>0.8</v>
      </c>
      <c r="H6484">
        <v>78.913310609172896</v>
      </c>
      <c r="I6484">
        <v>30.932870914180199</v>
      </c>
      <c r="J6484">
        <v>266.62000732021897</v>
      </c>
      <c r="K6484">
        <v>1.26107007448705</v>
      </c>
      <c r="L6484">
        <v>47.956213908217599</v>
      </c>
      <c r="M6484">
        <v>3.6130246732232698</v>
      </c>
      <c r="N6484">
        <v>0.26424114676808702</v>
      </c>
      <c r="O6484">
        <v>1.5090535392061599</v>
      </c>
      <c r="P6484">
        <v>7.1228965180927499</v>
      </c>
      <c r="Q6484" t="s">
        <v>26</v>
      </c>
      <c r="R6484" t="s">
        <v>27</v>
      </c>
      <c r="S6484">
        <v>50</v>
      </c>
      <c r="T6484">
        <v>18.715972823186501</v>
      </c>
      <c r="U6484">
        <v>32.752952440576301</v>
      </c>
      <c r="V6484" t="s">
        <v>28</v>
      </c>
      <c r="W6484">
        <v>200.64569833122999</v>
      </c>
      <c r="X6484">
        <v>2006.4569833123001</v>
      </c>
      <c r="Y6484" t="s">
        <v>32</v>
      </c>
    </row>
    <row r="6485" spans="1:25" x14ac:dyDescent="0.35">
      <c r="A6485" t="s">
        <v>25</v>
      </c>
      <c r="B6485" s="1">
        <v>41049</v>
      </c>
      <c r="C6485">
        <v>5</v>
      </c>
      <c r="D6485">
        <v>68</v>
      </c>
      <c r="E6485">
        <v>174</v>
      </c>
      <c r="F6485">
        <v>8</v>
      </c>
      <c r="G6485">
        <v>0</v>
      </c>
      <c r="H6485">
        <v>80.296951890656302</v>
      </c>
      <c r="I6485">
        <v>31.1842728981802</v>
      </c>
      <c r="J6485">
        <v>267.22400732021902</v>
      </c>
      <c r="K6485">
        <v>1.7541527937030901</v>
      </c>
      <c r="L6485">
        <v>48.282479618109903</v>
      </c>
      <c r="M6485">
        <v>5.1724763675804297</v>
      </c>
      <c r="N6485">
        <v>0.49867233542509098</v>
      </c>
      <c r="O6485">
        <v>3.8387627255664998</v>
      </c>
      <c r="P6485">
        <v>18.3289792812568</v>
      </c>
      <c r="Q6485" t="s">
        <v>28</v>
      </c>
      <c r="R6485" t="s">
        <v>27</v>
      </c>
      <c r="S6485">
        <v>50</v>
      </c>
      <c r="T6485">
        <v>32.326271201687099</v>
      </c>
      <c r="U6485">
        <v>56.570974602952496</v>
      </c>
      <c r="V6485" t="s">
        <v>28</v>
      </c>
      <c r="W6485">
        <v>317.515417967742</v>
      </c>
      <c r="X6485">
        <v>3175.15417967742</v>
      </c>
      <c r="Y6485" t="s">
        <v>32</v>
      </c>
    </row>
    <row r="6486" spans="1:25" x14ac:dyDescent="0.35">
      <c r="A6486" t="s">
        <v>25</v>
      </c>
      <c r="B6486" s="1">
        <v>41050</v>
      </c>
      <c r="C6486">
        <v>6.7</v>
      </c>
      <c r="D6486">
        <v>81</v>
      </c>
      <c r="E6486">
        <v>197</v>
      </c>
      <c r="F6486">
        <v>2.8</v>
      </c>
      <c r="G6486">
        <v>0</v>
      </c>
      <c r="H6486">
        <v>80.2969505304183</v>
      </c>
      <c r="I6486">
        <v>31.375142642180201</v>
      </c>
      <c r="J6486">
        <v>268.13400732021898</v>
      </c>
      <c r="K6486">
        <v>1.34980192090948</v>
      </c>
      <c r="L6486">
        <v>48.548330678658701</v>
      </c>
      <c r="M6486">
        <v>3.9400548248290899</v>
      </c>
      <c r="N6486">
        <v>0.308040566223095</v>
      </c>
      <c r="O6486">
        <v>1.83647756950852</v>
      </c>
      <c r="P6486">
        <v>8.8505012611040996</v>
      </c>
      <c r="Q6486" t="s">
        <v>26</v>
      </c>
      <c r="R6486" t="s">
        <v>27</v>
      </c>
      <c r="S6486">
        <v>50</v>
      </c>
      <c r="T6486">
        <v>20.954489964361301</v>
      </c>
      <c r="U6486">
        <v>36.670357437632198</v>
      </c>
      <c r="V6486" t="s">
        <v>28</v>
      </c>
      <c r="W6486">
        <v>220.749012480348</v>
      </c>
      <c r="X6486">
        <v>2207.4901248034798</v>
      </c>
      <c r="Y6486" t="s">
        <v>32</v>
      </c>
    </row>
    <row r="6487" spans="1:25" x14ac:dyDescent="0.35">
      <c r="A6487" t="s">
        <v>25</v>
      </c>
      <c r="B6487" s="1">
        <v>41051</v>
      </c>
      <c r="C6487">
        <v>9.9</v>
      </c>
      <c r="D6487">
        <v>62</v>
      </c>
      <c r="E6487">
        <v>225</v>
      </c>
      <c r="F6487">
        <v>3.2</v>
      </c>
      <c r="G6487">
        <v>0</v>
      </c>
      <c r="H6487">
        <v>81.968144063538006</v>
      </c>
      <c r="I6487">
        <v>31.913493202180199</v>
      </c>
      <c r="J6487">
        <v>269.62000732021897</v>
      </c>
      <c r="K6487">
        <v>1.6666882356197199</v>
      </c>
      <c r="L6487">
        <v>49.252571038681801</v>
      </c>
      <c r="M6487">
        <v>4.9824170000906296</v>
      </c>
      <c r="N6487">
        <v>0.46670003422316603</v>
      </c>
      <c r="O6487">
        <v>3.3418204204595998</v>
      </c>
      <c r="P6487">
        <v>16.500843528119098</v>
      </c>
      <c r="Q6487" t="s">
        <v>28</v>
      </c>
      <c r="R6487" t="s">
        <v>27</v>
      </c>
      <c r="S6487">
        <v>50</v>
      </c>
      <c r="T6487">
        <v>29.710654453974598</v>
      </c>
      <c r="U6487">
        <v>51.993645294455497</v>
      </c>
      <c r="V6487" t="s">
        <v>28</v>
      </c>
      <c r="W6487">
        <v>295.94634003670001</v>
      </c>
      <c r="X6487">
        <v>2959.4634003669998</v>
      </c>
      <c r="Y6487" t="s">
        <v>32</v>
      </c>
    </row>
    <row r="6488" spans="1:25" x14ac:dyDescent="0.35">
      <c r="A6488" t="s">
        <v>25</v>
      </c>
      <c r="B6488" s="1">
        <v>41052</v>
      </c>
      <c r="C6488">
        <v>11</v>
      </c>
      <c r="D6488">
        <v>57</v>
      </c>
      <c r="E6488">
        <v>194</v>
      </c>
      <c r="F6488">
        <v>7.2</v>
      </c>
      <c r="G6488">
        <v>0.2</v>
      </c>
      <c r="H6488">
        <v>83.574182172632405</v>
      </c>
      <c r="I6488">
        <v>32.583597978180201</v>
      </c>
      <c r="J6488">
        <v>271.304007320219</v>
      </c>
      <c r="K6488">
        <v>2.4975300579675701</v>
      </c>
      <c r="L6488">
        <v>50.118978734247897</v>
      </c>
      <c r="M6488">
        <v>7.4212127507163199</v>
      </c>
      <c r="N6488">
        <v>0.94473378220431703</v>
      </c>
      <c r="O6488">
        <v>10.2460095944201</v>
      </c>
      <c r="P6488">
        <v>52.090386025038796</v>
      </c>
      <c r="Q6488" t="s">
        <v>28</v>
      </c>
      <c r="R6488" t="s">
        <v>27</v>
      </c>
      <c r="S6488">
        <v>50</v>
      </c>
      <c r="T6488">
        <v>57.666513430735101</v>
      </c>
      <c r="U6488">
        <v>100.916398503786</v>
      </c>
      <c r="V6488" t="s">
        <v>28</v>
      </c>
      <c r="W6488">
        <v>511.17976883790601</v>
      </c>
      <c r="X6488">
        <v>5111.7976883790598</v>
      </c>
      <c r="Y6488" t="s">
        <v>29</v>
      </c>
    </row>
    <row r="6489" spans="1:25" x14ac:dyDescent="0.35">
      <c r="A6489" t="s">
        <v>25</v>
      </c>
      <c r="B6489" s="1">
        <v>41053</v>
      </c>
      <c r="C6489">
        <v>17.5</v>
      </c>
      <c r="D6489">
        <v>38</v>
      </c>
      <c r="E6489">
        <v>6</v>
      </c>
      <c r="F6489">
        <v>21.4</v>
      </c>
      <c r="G6489">
        <v>0</v>
      </c>
      <c r="H6489">
        <v>88.035228291603403</v>
      </c>
      <c r="I6489">
        <v>34.068827322180198</v>
      </c>
      <c r="J6489">
        <v>274.15800732021899</v>
      </c>
      <c r="K6489">
        <v>9.4992484306250393</v>
      </c>
      <c r="L6489">
        <v>51.9869748955593</v>
      </c>
      <c r="M6489">
        <v>21.870962927700202</v>
      </c>
      <c r="N6489">
        <v>6.3993386713401197</v>
      </c>
      <c r="O6489">
        <v>262.242113662066</v>
      </c>
      <c r="P6489">
        <v>1416.48382713346</v>
      </c>
      <c r="Q6489" t="s">
        <v>30</v>
      </c>
      <c r="R6489" t="s">
        <v>27</v>
      </c>
      <c r="S6489">
        <v>50</v>
      </c>
      <c r="T6489">
        <v>457.00971605381397</v>
      </c>
      <c r="U6489">
        <v>799.76700309417402</v>
      </c>
      <c r="V6489" t="s">
        <v>30</v>
      </c>
      <c r="W6489">
        <v>2362.65383617008</v>
      </c>
      <c r="X6489">
        <v>23626.538361700801</v>
      </c>
      <c r="Y6489" t="s">
        <v>31</v>
      </c>
    </row>
    <row r="6490" spans="1:25" x14ac:dyDescent="0.35">
      <c r="A6490" t="s">
        <v>25</v>
      </c>
      <c r="B6490" s="1">
        <v>41054</v>
      </c>
      <c r="C6490">
        <v>8.8000000000000007</v>
      </c>
      <c r="D6490">
        <v>68</v>
      </c>
      <c r="E6490">
        <v>173</v>
      </c>
      <c r="F6490">
        <v>3.7</v>
      </c>
      <c r="G6490">
        <v>3.4</v>
      </c>
      <c r="H6490">
        <v>56.943172634126597</v>
      </c>
      <c r="I6490">
        <v>25.829992271528798</v>
      </c>
      <c r="J6490">
        <v>269.42845908618301</v>
      </c>
      <c r="K6490">
        <v>0.39637879895228201</v>
      </c>
      <c r="L6490">
        <v>41.672235596270497</v>
      </c>
      <c r="M6490">
        <v>0.58643087666028304</v>
      </c>
      <c r="N6490">
        <v>1.0575786886276001E-2</v>
      </c>
      <c r="O6490">
        <v>5.0135765697071198E-2</v>
      </c>
      <c r="P6490">
        <v>0.185215424071456</v>
      </c>
      <c r="Q6490" t="s">
        <v>26</v>
      </c>
      <c r="R6490" t="s">
        <v>27</v>
      </c>
      <c r="S6490">
        <v>50</v>
      </c>
      <c r="T6490">
        <v>2.6844880268027298</v>
      </c>
      <c r="U6490">
        <v>4.69785404690478</v>
      </c>
      <c r="V6490" t="s">
        <v>26</v>
      </c>
      <c r="W6490">
        <v>37.6931550189788</v>
      </c>
      <c r="X6490">
        <v>0</v>
      </c>
      <c r="Y6490" t="s">
        <v>26</v>
      </c>
    </row>
    <row r="6491" spans="1:25" x14ac:dyDescent="0.35">
      <c r="A6491" t="s">
        <v>25</v>
      </c>
      <c r="B6491" s="1">
        <v>41055</v>
      </c>
      <c r="C6491">
        <v>8.1999999999999993</v>
      </c>
      <c r="D6491">
        <v>73</v>
      </c>
      <c r="E6491">
        <v>166</v>
      </c>
      <c r="F6491">
        <v>4.5999999999999996</v>
      </c>
      <c r="G6491">
        <v>0</v>
      </c>
      <c r="H6491">
        <v>66.382748516519598</v>
      </c>
      <c r="I6491">
        <v>26.153388983528799</v>
      </c>
      <c r="J6491">
        <v>270.60845908618302</v>
      </c>
      <c r="K6491">
        <v>0.70022964541022104</v>
      </c>
      <c r="L6491">
        <v>42.1279657530484</v>
      </c>
      <c r="M6491">
        <v>1.22974432864171</v>
      </c>
      <c r="N6491">
        <v>3.9223030912421998E-2</v>
      </c>
      <c r="O6491">
        <v>0.26734754772736602</v>
      </c>
      <c r="P6491">
        <v>1.0070283767439701</v>
      </c>
      <c r="Q6491" t="s">
        <v>26</v>
      </c>
      <c r="R6491" t="s">
        <v>27</v>
      </c>
      <c r="S6491">
        <v>50</v>
      </c>
      <c r="T6491">
        <v>6.9995371804675903</v>
      </c>
      <c r="U6491">
        <v>12.249190065818301</v>
      </c>
      <c r="V6491" t="s">
        <v>28</v>
      </c>
      <c r="W6491">
        <v>86.526868632888295</v>
      </c>
      <c r="X6491">
        <v>865.26868632888295</v>
      </c>
      <c r="Y6491" t="s">
        <v>30</v>
      </c>
    </row>
    <row r="6492" spans="1:25" x14ac:dyDescent="0.35">
      <c r="A6492" t="s">
        <v>25</v>
      </c>
      <c r="B6492" s="1">
        <v>41056</v>
      </c>
      <c r="C6492">
        <v>10</v>
      </c>
      <c r="D6492">
        <v>80</v>
      </c>
      <c r="E6492">
        <v>343</v>
      </c>
      <c r="F6492">
        <v>19.600000000000001</v>
      </c>
      <c r="G6492">
        <v>7.6</v>
      </c>
      <c r="H6492">
        <v>41.871768689885201</v>
      </c>
      <c r="I6492">
        <v>14.423975890005799</v>
      </c>
      <c r="J6492">
        <v>253.06565766770501</v>
      </c>
      <c r="K6492">
        <v>0.13103344558070401</v>
      </c>
      <c r="L6492">
        <v>25.250015755812498</v>
      </c>
      <c r="M6492">
        <v>0.137992368853911</v>
      </c>
      <c r="N6492">
        <v>8.1679369752515895E-4</v>
      </c>
      <c r="O6492">
        <v>1.57079099450635E-3</v>
      </c>
      <c r="P6492">
        <v>2.2126217427645501E-3</v>
      </c>
      <c r="Q6492" t="s">
        <v>26</v>
      </c>
      <c r="R6492" t="s">
        <v>27</v>
      </c>
      <c r="S6492">
        <v>50</v>
      </c>
      <c r="T6492">
        <v>0.41214163825002897</v>
      </c>
      <c r="U6492">
        <v>0.72124786693755105</v>
      </c>
      <c r="V6492" t="s">
        <v>26</v>
      </c>
      <c r="W6492">
        <v>7.3076034513627102</v>
      </c>
      <c r="X6492">
        <v>0</v>
      </c>
      <c r="Y6492" t="s">
        <v>26</v>
      </c>
    </row>
    <row r="6493" spans="1:25" x14ac:dyDescent="0.35">
      <c r="A6493" t="s">
        <v>25</v>
      </c>
      <c r="B6493" s="1">
        <v>41057</v>
      </c>
      <c r="C6493">
        <v>8.6</v>
      </c>
      <c r="D6493">
        <v>55</v>
      </c>
      <c r="E6493">
        <v>256</v>
      </c>
      <c r="F6493">
        <v>17.7</v>
      </c>
      <c r="G6493">
        <v>0</v>
      </c>
      <c r="H6493">
        <v>65.713280919167005</v>
      </c>
      <c r="I6493">
        <v>14.986152970005801</v>
      </c>
      <c r="J6493">
        <v>254.31765766770499</v>
      </c>
      <c r="K6493">
        <v>1.3220790320156099</v>
      </c>
      <c r="L6493">
        <v>26.123816652062398</v>
      </c>
      <c r="M6493">
        <v>2.2445287841078398</v>
      </c>
      <c r="N6493">
        <v>0.113778570030253</v>
      </c>
      <c r="O6493">
        <v>1.42132198016788</v>
      </c>
      <c r="P6493">
        <v>2.14564536417158</v>
      </c>
      <c r="Q6493" t="s">
        <v>26</v>
      </c>
      <c r="R6493" t="s">
        <v>27</v>
      </c>
      <c r="S6493">
        <v>50</v>
      </c>
      <c r="T6493">
        <v>20.244685233691499</v>
      </c>
      <c r="U6493">
        <v>35.428199158960098</v>
      </c>
      <c r="V6493" t="s">
        <v>28</v>
      </c>
      <c r="W6493">
        <v>214.418732973907</v>
      </c>
      <c r="X6493">
        <v>2144.1873297390698</v>
      </c>
      <c r="Y6493" t="s">
        <v>32</v>
      </c>
    </row>
    <row r="6494" spans="1:25" x14ac:dyDescent="0.35">
      <c r="A6494" t="s">
        <v>25</v>
      </c>
      <c r="B6494" s="1">
        <v>41058</v>
      </c>
      <c r="C6494">
        <v>7.1</v>
      </c>
      <c r="D6494">
        <v>59</v>
      </c>
      <c r="E6494">
        <v>138</v>
      </c>
      <c r="F6494">
        <v>3.8</v>
      </c>
      <c r="G6494">
        <v>0.2</v>
      </c>
      <c r="H6494">
        <v>73.890846050269403</v>
      </c>
      <c r="I6494">
        <v>15.4191516740058</v>
      </c>
      <c r="J6494">
        <v>255.29965766770499</v>
      </c>
      <c r="K6494">
        <v>0.87629890652437004</v>
      </c>
      <c r="L6494">
        <v>26.792834039464001</v>
      </c>
      <c r="M6494">
        <v>0.95958051177352499</v>
      </c>
      <c r="N6494">
        <v>2.52844211829205E-2</v>
      </c>
      <c r="O6494">
        <v>0.440960880213637</v>
      </c>
      <c r="P6494">
        <v>0.70062326580190304</v>
      </c>
      <c r="Q6494" t="s">
        <v>26</v>
      </c>
      <c r="R6494" t="s">
        <v>27</v>
      </c>
      <c r="S6494">
        <v>50</v>
      </c>
      <c r="T6494">
        <v>10.195415838348101</v>
      </c>
      <c r="U6494">
        <v>17.841977717109199</v>
      </c>
      <c r="V6494" t="s">
        <v>28</v>
      </c>
      <c r="W6494">
        <v>119.566370100527</v>
      </c>
      <c r="X6494">
        <v>1195.66370100527</v>
      </c>
      <c r="Y6494" t="s">
        <v>30</v>
      </c>
    </row>
    <row r="6495" spans="1:25" x14ac:dyDescent="0.35">
      <c r="A6495" t="s">
        <v>25</v>
      </c>
      <c r="B6495" s="1">
        <v>41059</v>
      </c>
      <c r="C6495">
        <v>11.3</v>
      </c>
      <c r="D6495">
        <v>51</v>
      </c>
      <c r="E6495">
        <v>211</v>
      </c>
      <c r="F6495">
        <v>5.6</v>
      </c>
      <c r="G6495">
        <v>0</v>
      </c>
      <c r="H6495">
        <v>80.764636490738297</v>
      </c>
      <c r="I6495">
        <v>16.201691866005799</v>
      </c>
      <c r="J6495">
        <v>257.03765766770499</v>
      </c>
      <c r="K6495">
        <v>1.63559971187481</v>
      </c>
      <c r="L6495">
        <v>27.992327163235601</v>
      </c>
      <c r="M6495">
        <v>3.1689884883880799</v>
      </c>
      <c r="N6495">
        <v>0.20950696958072701</v>
      </c>
      <c r="O6495">
        <v>2.6687951507895802</v>
      </c>
      <c r="P6495">
        <v>4.6301850985654998</v>
      </c>
      <c r="Q6495" t="s">
        <v>26</v>
      </c>
      <c r="R6495" t="s">
        <v>27</v>
      </c>
      <c r="S6495">
        <v>50</v>
      </c>
      <c r="T6495">
        <v>28.8010642419801</v>
      </c>
      <c r="U6495">
        <v>50.401862423465197</v>
      </c>
      <c r="V6495" t="s">
        <v>28</v>
      </c>
      <c r="W6495">
        <v>288.35781165035201</v>
      </c>
      <c r="X6495">
        <v>2883.5781165035201</v>
      </c>
      <c r="Y6495" t="s">
        <v>32</v>
      </c>
    </row>
    <row r="6496" spans="1:25" x14ac:dyDescent="0.35">
      <c r="A6496" t="s">
        <v>25</v>
      </c>
      <c r="B6496" s="1">
        <v>41060</v>
      </c>
      <c r="C6496">
        <v>8.6999999999999993</v>
      </c>
      <c r="D6496">
        <v>65</v>
      </c>
      <c r="E6496">
        <v>150</v>
      </c>
      <c r="F6496">
        <v>4</v>
      </c>
      <c r="G6496">
        <v>0</v>
      </c>
      <c r="H6496">
        <v>81.829009928979204</v>
      </c>
      <c r="I6496">
        <v>16.643448426005801</v>
      </c>
      <c r="J6496">
        <v>258.30765766770497</v>
      </c>
      <c r="K6496">
        <v>1.7064246261542799</v>
      </c>
      <c r="L6496">
        <v>28.668868502907198</v>
      </c>
      <c r="M6496">
        <v>3.3986705871609399</v>
      </c>
      <c r="N6496">
        <v>0.23712970626574201</v>
      </c>
      <c r="O6496">
        <v>3.0340418101261202</v>
      </c>
      <c r="P6496">
        <v>5.5204988247823898</v>
      </c>
      <c r="Q6496" t="s">
        <v>26</v>
      </c>
      <c r="R6496" t="s">
        <v>27</v>
      </c>
      <c r="S6496">
        <v>50</v>
      </c>
      <c r="T6496">
        <v>30.8886923105159</v>
      </c>
      <c r="U6496">
        <v>54.055211543402699</v>
      </c>
      <c r="V6496" t="s">
        <v>28</v>
      </c>
      <c r="W6496">
        <v>305.70613253192801</v>
      </c>
      <c r="X6496">
        <v>3057.0613253192801</v>
      </c>
      <c r="Y6496" t="s">
        <v>32</v>
      </c>
    </row>
    <row r="6497" spans="1:25" x14ac:dyDescent="0.35">
      <c r="A6497" t="s">
        <v>25</v>
      </c>
      <c r="B6497" s="1">
        <v>41061</v>
      </c>
      <c r="C6497">
        <v>7.2</v>
      </c>
      <c r="D6497">
        <v>79</v>
      </c>
      <c r="E6497">
        <v>209</v>
      </c>
      <c r="F6497">
        <v>5</v>
      </c>
      <c r="G6497">
        <v>0</v>
      </c>
      <c r="H6497">
        <v>81.652124321238304</v>
      </c>
      <c r="I6497">
        <v>16.848125430005801</v>
      </c>
      <c r="J6497">
        <v>259.30765766770497</v>
      </c>
      <c r="K6497">
        <v>1.7571775566129899</v>
      </c>
      <c r="L6497">
        <v>28.987674390898199</v>
      </c>
      <c r="M6497">
        <v>3.5477743218749902</v>
      </c>
      <c r="N6497">
        <v>0.25585328613494801</v>
      </c>
      <c r="O6497">
        <v>3.3073644921145502</v>
      </c>
      <c r="P6497">
        <v>6.1514045035668898</v>
      </c>
      <c r="Q6497" t="s">
        <v>26</v>
      </c>
      <c r="R6497" t="s">
        <v>27</v>
      </c>
      <c r="S6497">
        <v>50</v>
      </c>
      <c r="T6497">
        <v>32.418201662834697</v>
      </c>
      <c r="U6497">
        <v>56.7318529099608</v>
      </c>
      <c r="V6497" t="s">
        <v>28</v>
      </c>
      <c r="W6497">
        <v>318.26693335586299</v>
      </c>
      <c r="X6497">
        <v>3182.6693335586301</v>
      </c>
      <c r="Y6497" t="s">
        <v>32</v>
      </c>
    </row>
    <row r="6498" spans="1:25" x14ac:dyDescent="0.35">
      <c r="A6498" t="s">
        <v>25</v>
      </c>
      <c r="B6498" s="1">
        <v>41062</v>
      </c>
      <c r="C6498">
        <v>5.0999999999999996</v>
      </c>
      <c r="D6498">
        <v>88</v>
      </c>
      <c r="E6498">
        <v>214</v>
      </c>
      <c r="F6498">
        <v>5.5</v>
      </c>
      <c r="G6498">
        <v>0</v>
      </c>
      <c r="H6498">
        <v>79.792144779602594</v>
      </c>
      <c r="I6498">
        <v>16.935491862005801</v>
      </c>
      <c r="J6498">
        <v>259.92965766770499</v>
      </c>
      <c r="K6498">
        <v>1.4671076590480501</v>
      </c>
      <c r="L6498">
        <v>29.126675409992401</v>
      </c>
      <c r="M6498">
        <v>2.8594038021991999</v>
      </c>
      <c r="N6498">
        <v>0.17465318983244801</v>
      </c>
      <c r="O6498">
        <v>1.9953129861195</v>
      </c>
      <c r="P6498">
        <v>3.7464543326313602</v>
      </c>
      <c r="Q6498" t="s">
        <v>26</v>
      </c>
      <c r="R6498" t="s">
        <v>27</v>
      </c>
      <c r="S6498">
        <v>50</v>
      </c>
      <c r="T6498">
        <v>24.060255108279598</v>
      </c>
      <c r="U6498">
        <v>42.105446439489398</v>
      </c>
      <c r="V6498" t="s">
        <v>28</v>
      </c>
      <c r="W6498">
        <v>248.00215432842899</v>
      </c>
      <c r="X6498">
        <v>2480.0215432842901</v>
      </c>
      <c r="Y6498" t="s">
        <v>32</v>
      </c>
    </row>
    <row r="6499" spans="1:25" x14ac:dyDescent="0.35">
      <c r="A6499" t="s">
        <v>25</v>
      </c>
      <c r="B6499" s="1">
        <v>41063</v>
      </c>
      <c r="C6499">
        <v>4.5</v>
      </c>
      <c r="D6499">
        <v>88</v>
      </c>
      <c r="E6499">
        <v>221</v>
      </c>
      <c r="F6499">
        <v>18.2</v>
      </c>
      <c r="G6499">
        <v>0.6</v>
      </c>
      <c r="H6499">
        <v>77.575654730924001</v>
      </c>
      <c r="I6499">
        <v>17.0144034780058</v>
      </c>
      <c r="J6499">
        <v>260.443657667705</v>
      </c>
      <c r="K6499">
        <v>2.2748605388186101</v>
      </c>
      <c r="L6499">
        <v>29.25142487642</v>
      </c>
      <c r="M6499">
        <v>4.7361598410000303</v>
      </c>
      <c r="N6499">
        <v>0.42665176373406899</v>
      </c>
      <c r="O6499">
        <v>6.7787921202191797</v>
      </c>
      <c r="P6499">
        <v>12.836192467276099</v>
      </c>
      <c r="Q6499" t="s">
        <v>28</v>
      </c>
      <c r="R6499" t="s">
        <v>27</v>
      </c>
      <c r="S6499">
        <v>50</v>
      </c>
      <c r="T6499">
        <v>49.523974658149001</v>
      </c>
      <c r="U6499">
        <v>86.666955651760702</v>
      </c>
      <c r="V6499" t="s">
        <v>28</v>
      </c>
      <c r="W6499">
        <v>451.54847359000598</v>
      </c>
      <c r="X6499">
        <v>4515.4847359000596</v>
      </c>
      <c r="Y6499" t="s">
        <v>29</v>
      </c>
    </row>
    <row r="6500" spans="1:25" x14ac:dyDescent="0.35">
      <c r="A6500" t="s">
        <v>25</v>
      </c>
      <c r="B6500" s="1">
        <v>41064</v>
      </c>
      <c r="C6500">
        <v>8</v>
      </c>
      <c r="D6500">
        <v>64</v>
      </c>
      <c r="E6500">
        <v>206</v>
      </c>
      <c r="F6500">
        <v>4.3</v>
      </c>
      <c r="G6500">
        <v>0</v>
      </c>
      <c r="H6500">
        <v>80.160414313507005</v>
      </c>
      <c r="I6500">
        <v>17.3990976060058</v>
      </c>
      <c r="J6500">
        <v>261.587657667705</v>
      </c>
      <c r="K6500">
        <v>1.43482864828658</v>
      </c>
      <c r="L6500">
        <v>29.836820530797699</v>
      </c>
      <c r="M6500">
        <v>2.8370619933769299</v>
      </c>
      <c r="N6500">
        <v>0.172245040369117</v>
      </c>
      <c r="O6500">
        <v>1.89075129282454</v>
      </c>
      <c r="P6500">
        <v>3.72311352274866</v>
      </c>
      <c r="Q6500" t="s">
        <v>26</v>
      </c>
      <c r="R6500" t="s">
        <v>27</v>
      </c>
      <c r="S6500">
        <v>50</v>
      </c>
      <c r="T6500">
        <v>23.189343022533699</v>
      </c>
      <c r="U6500">
        <v>40.581350289433999</v>
      </c>
      <c r="V6500" t="s">
        <v>28</v>
      </c>
      <c r="W6500">
        <v>240.429921120438</v>
      </c>
      <c r="X6500">
        <v>2404.2992112043798</v>
      </c>
      <c r="Y6500" t="s">
        <v>32</v>
      </c>
    </row>
    <row r="6501" spans="1:25" x14ac:dyDescent="0.35">
      <c r="A6501" t="s">
        <v>25</v>
      </c>
      <c r="B6501" s="1">
        <v>41065</v>
      </c>
      <c r="C6501">
        <v>13.8</v>
      </c>
      <c r="D6501">
        <v>48</v>
      </c>
      <c r="E6501">
        <v>3</v>
      </c>
      <c r="F6501">
        <v>27.9</v>
      </c>
      <c r="G6501">
        <v>0</v>
      </c>
      <c r="H6501">
        <v>85.145924830366496</v>
      </c>
      <c r="I6501">
        <v>18.308929750005799</v>
      </c>
      <c r="J6501">
        <v>263.77565766770499</v>
      </c>
      <c r="K6501">
        <v>8.7612313725563897</v>
      </c>
      <c r="L6501">
        <v>31.203239989676899</v>
      </c>
      <c r="M6501">
        <v>15.8750088857121</v>
      </c>
      <c r="N6501">
        <v>3.6293816858798902</v>
      </c>
      <c r="O6501">
        <v>192.78301649541399</v>
      </c>
      <c r="P6501">
        <v>414.41315224201401</v>
      </c>
      <c r="Q6501" t="s">
        <v>28</v>
      </c>
      <c r="R6501" t="s">
        <v>27</v>
      </c>
      <c r="S6501">
        <v>50</v>
      </c>
      <c r="T6501">
        <v>406.67067348805699</v>
      </c>
      <c r="U6501">
        <v>711.673678604099</v>
      </c>
      <c r="V6501" t="s">
        <v>30</v>
      </c>
      <c r="W6501">
        <v>2193.53528812783</v>
      </c>
      <c r="X6501">
        <v>21935.352881278301</v>
      </c>
      <c r="Y6501" t="s">
        <v>31</v>
      </c>
    </row>
    <row r="6502" spans="1:25" x14ac:dyDescent="0.35">
      <c r="A6502" t="s">
        <v>25</v>
      </c>
      <c r="B6502" s="1">
        <v>41066</v>
      </c>
      <c r="C6502">
        <v>2.2000000000000002</v>
      </c>
      <c r="D6502">
        <v>85</v>
      </c>
      <c r="E6502">
        <v>87</v>
      </c>
      <c r="F6502">
        <v>3</v>
      </c>
      <c r="G6502">
        <v>9.6</v>
      </c>
      <c r="H6502">
        <v>28.7504015413503</v>
      </c>
      <c r="I6502">
        <v>9.1734738541571694</v>
      </c>
      <c r="J6502">
        <v>239.15929660568199</v>
      </c>
      <c r="K6502">
        <v>2.8059943531439902E-3</v>
      </c>
      <c r="L6502">
        <v>16.7415513685417</v>
      </c>
      <c r="M6502">
        <v>2.2779678091771798E-3</v>
      </c>
      <c r="N6502" s="2">
        <v>5.7204227511976201E-7</v>
      </c>
      <c r="O6502" s="2">
        <v>1.25135415464389E-8</v>
      </c>
      <c r="P6502" s="2">
        <v>7.3840041129098399E-9</v>
      </c>
      <c r="Q6502" t="s">
        <v>26</v>
      </c>
      <c r="R6502" t="s">
        <v>27</v>
      </c>
      <c r="S6502">
        <v>50</v>
      </c>
      <c r="T6502">
        <v>6.01035953779098E-4</v>
      </c>
      <c r="U6502">
        <v>1.05181291911342E-3</v>
      </c>
      <c r="V6502" t="s">
        <v>26</v>
      </c>
      <c r="W6502">
        <v>2.31208553616957E-2</v>
      </c>
      <c r="X6502">
        <v>0</v>
      </c>
      <c r="Y6502" t="s">
        <v>26</v>
      </c>
    </row>
    <row r="6503" spans="1:25" x14ac:dyDescent="0.35">
      <c r="A6503" t="s">
        <v>25</v>
      </c>
      <c r="B6503" s="1">
        <v>41067</v>
      </c>
      <c r="C6503">
        <v>5.9</v>
      </c>
      <c r="D6503">
        <v>62</v>
      </c>
      <c r="E6503">
        <v>355</v>
      </c>
      <c r="F6503">
        <v>0.9</v>
      </c>
      <c r="G6503">
        <v>1.2</v>
      </c>
      <c r="H6503">
        <v>40.577912181075597</v>
      </c>
      <c r="I6503">
        <v>9.4858323341571698</v>
      </c>
      <c r="J6503">
        <v>239.92529660568201</v>
      </c>
      <c r="K6503">
        <v>4.0367866155668397E-2</v>
      </c>
      <c r="L6503">
        <v>17.265150920373198</v>
      </c>
      <c r="M6503">
        <v>3.3394579633882399E-2</v>
      </c>
      <c r="N6503" s="2">
        <v>6.6294178055203502E-5</v>
      </c>
      <c r="O6503" s="2">
        <v>3.7848421841707203E-5</v>
      </c>
      <c r="P6503" s="2">
        <v>2.3883859507140599E-5</v>
      </c>
      <c r="Q6503" t="s">
        <v>26</v>
      </c>
      <c r="R6503" t="s">
        <v>27</v>
      </c>
      <c r="S6503">
        <v>50</v>
      </c>
      <c r="T6503">
        <v>5.5837826501186003E-2</v>
      </c>
      <c r="U6503">
        <v>9.7716196377075501E-2</v>
      </c>
      <c r="V6503" t="s">
        <v>26</v>
      </c>
      <c r="W6503">
        <v>1.2580687342079999</v>
      </c>
      <c r="X6503">
        <v>0</v>
      </c>
      <c r="Y6503" t="s">
        <v>26</v>
      </c>
    </row>
    <row r="6504" spans="1:25" x14ac:dyDescent="0.35">
      <c r="A6504" t="s">
        <v>25</v>
      </c>
      <c r="B6504" s="1">
        <v>41068</v>
      </c>
      <c r="C6504">
        <v>9.5</v>
      </c>
      <c r="D6504">
        <v>50</v>
      </c>
      <c r="E6504">
        <v>268</v>
      </c>
      <c r="F6504">
        <v>23.9</v>
      </c>
      <c r="G6504">
        <v>0</v>
      </c>
      <c r="H6504">
        <v>68.235355646792797</v>
      </c>
      <c r="I6504">
        <v>10.108200734157201</v>
      </c>
      <c r="J6504">
        <v>241.33929660568199</v>
      </c>
      <c r="K6504">
        <v>1.9712188667130199</v>
      </c>
      <c r="L6504">
        <v>18.300198037692901</v>
      </c>
      <c r="M6504">
        <v>2.84211725547561</v>
      </c>
      <c r="N6504">
        <v>0.17278865687473699</v>
      </c>
      <c r="O6504">
        <v>3.6369779487301401</v>
      </c>
      <c r="P6504">
        <v>2.6035523100126698</v>
      </c>
      <c r="Q6504" t="s">
        <v>26</v>
      </c>
      <c r="R6504" t="s">
        <v>27</v>
      </c>
      <c r="S6504">
        <v>50</v>
      </c>
      <c r="T6504">
        <v>39.166625923408397</v>
      </c>
      <c r="U6504">
        <v>68.541595365964596</v>
      </c>
      <c r="V6504" t="s">
        <v>28</v>
      </c>
      <c r="W6504">
        <v>372.318857969411</v>
      </c>
      <c r="X6504">
        <v>3723.1885796941101</v>
      </c>
      <c r="Y6504" t="s">
        <v>32</v>
      </c>
    </row>
    <row r="6505" spans="1:25" x14ac:dyDescent="0.35">
      <c r="A6505" t="s">
        <v>25</v>
      </c>
      <c r="B6505" s="1">
        <v>41069</v>
      </c>
      <c r="C6505">
        <v>5.5</v>
      </c>
      <c r="D6505">
        <v>80</v>
      </c>
      <c r="E6505">
        <v>225</v>
      </c>
      <c r="F6505">
        <v>22.5</v>
      </c>
      <c r="G6505">
        <v>0.6</v>
      </c>
      <c r="H6505">
        <v>72.475300223882698</v>
      </c>
      <c r="I6505">
        <v>10.2632056941572</v>
      </c>
      <c r="J6505">
        <v>242.03329660568201</v>
      </c>
      <c r="K6505">
        <v>2.1171752050915198</v>
      </c>
      <c r="L6505">
        <v>18.558970032268299</v>
      </c>
      <c r="M6505">
        <v>3.14287188439955</v>
      </c>
      <c r="N6505">
        <v>0.206460570868884</v>
      </c>
      <c r="O6505">
        <v>4.4678549035863897</v>
      </c>
      <c r="P6505">
        <v>3.29660155518628</v>
      </c>
      <c r="Q6505" t="s">
        <v>26</v>
      </c>
      <c r="R6505" t="s">
        <v>27</v>
      </c>
      <c r="S6505">
        <v>50</v>
      </c>
      <c r="T6505">
        <v>44.034205997142202</v>
      </c>
      <c r="U6505">
        <v>77.059860494998802</v>
      </c>
      <c r="V6505" t="s">
        <v>28</v>
      </c>
      <c r="W6505">
        <v>410.06784753520799</v>
      </c>
      <c r="X6505">
        <v>4100.6784753520797</v>
      </c>
      <c r="Y6505" t="s">
        <v>29</v>
      </c>
    </row>
    <row r="6506" spans="1:25" x14ac:dyDescent="0.35">
      <c r="A6506" t="s">
        <v>25</v>
      </c>
      <c r="B6506" s="1">
        <v>41070</v>
      </c>
      <c r="C6506">
        <v>12.6</v>
      </c>
      <c r="D6506">
        <v>34</v>
      </c>
      <c r="E6506">
        <v>191</v>
      </c>
      <c r="F6506">
        <v>5.8</v>
      </c>
      <c r="G6506">
        <v>0</v>
      </c>
      <c r="H6506">
        <v>83.144568924439398</v>
      </c>
      <c r="I6506">
        <v>11.324989670157199</v>
      </c>
      <c r="J6506">
        <v>244.00529660568199</v>
      </c>
      <c r="K6506">
        <v>2.2009802485719598</v>
      </c>
      <c r="L6506">
        <v>20.295094628580301</v>
      </c>
      <c r="M6506">
        <v>3.51953482690916</v>
      </c>
      <c r="N6506">
        <v>0.252259671995548</v>
      </c>
      <c r="O6506">
        <v>5.2332279832573603</v>
      </c>
      <c r="P6506">
        <v>4.6751307284293198</v>
      </c>
      <c r="Q6506" t="s">
        <v>26</v>
      </c>
      <c r="R6506" t="s">
        <v>27</v>
      </c>
      <c r="S6506">
        <v>50</v>
      </c>
      <c r="T6506">
        <v>46.922582977207902</v>
      </c>
      <c r="U6506">
        <v>82.114520210113895</v>
      </c>
      <c r="V6506" t="s">
        <v>28</v>
      </c>
      <c r="W6506">
        <v>432.02928241201198</v>
      </c>
      <c r="X6506">
        <v>4320.2928241201298</v>
      </c>
      <c r="Y6506" t="s">
        <v>29</v>
      </c>
    </row>
    <row r="6507" spans="1:25" x14ac:dyDescent="0.35">
      <c r="A6507" t="s">
        <v>25</v>
      </c>
      <c r="B6507" s="1">
        <v>41071</v>
      </c>
      <c r="C6507">
        <v>6.4</v>
      </c>
      <c r="D6507">
        <v>56</v>
      </c>
      <c r="E6507">
        <v>211</v>
      </c>
      <c r="F6507">
        <v>16.2</v>
      </c>
      <c r="G6507">
        <v>0.4</v>
      </c>
      <c r="H6507">
        <v>83.750704533322605</v>
      </c>
      <c r="I6507">
        <v>11.7125020701572</v>
      </c>
      <c r="J6507">
        <v>244.86129660568201</v>
      </c>
      <c r="K6507">
        <v>4.0231022677534201</v>
      </c>
      <c r="L6507">
        <v>20.922971824422898</v>
      </c>
      <c r="M6507">
        <v>6.6800917192085398</v>
      </c>
      <c r="N6507">
        <v>0.78421256618578306</v>
      </c>
      <c r="O6507">
        <v>26.347809558224299</v>
      </c>
      <c r="P6507">
        <v>25.107532710569402</v>
      </c>
      <c r="Q6507" t="s">
        <v>28</v>
      </c>
      <c r="R6507" t="s">
        <v>27</v>
      </c>
      <c r="S6507">
        <v>50</v>
      </c>
      <c r="T6507">
        <v>124.043291175249</v>
      </c>
      <c r="U6507">
        <v>217.075759556685</v>
      </c>
      <c r="V6507" t="s">
        <v>28</v>
      </c>
      <c r="W6507">
        <v>937.89284603943895</v>
      </c>
      <c r="X6507">
        <v>9378.9284603943906</v>
      </c>
      <c r="Y6507" t="s">
        <v>29</v>
      </c>
    </row>
    <row r="6508" spans="1:25" x14ac:dyDescent="0.35">
      <c r="A6508" t="s">
        <v>25</v>
      </c>
      <c r="B6508" s="1">
        <v>41072</v>
      </c>
      <c r="C6508">
        <v>2.2000000000000002</v>
      </c>
      <c r="D6508">
        <v>73</v>
      </c>
      <c r="E6508">
        <v>238</v>
      </c>
      <c r="F6508">
        <v>20.6</v>
      </c>
      <c r="G6508">
        <v>0.2</v>
      </c>
      <c r="H6508">
        <v>82.672999796100399</v>
      </c>
      <c r="I6508">
        <v>11.8171304181572</v>
      </c>
      <c r="J6508">
        <v>244.96129660568201</v>
      </c>
      <c r="K6508">
        <v>4.3694035851545898</v>
      </c>
      <c r="L6508">
        <v>21.090682073797201</v>
      </c>
      <c r="M6508">
        <v>7.2401831594481996</v>
      </c>
      <c r="N6508">
        <v>0.9043272399558</v>
      </c>
      <c r="O6508">
        <v>32.5933944822348</v>
      </c>
      <c r="P6508">
        <v>31.587283813758901</v>
      </c>
      <c r="Q6508" t="s">
        <v>28</v>
      </c>
      <c r="R6508" t="s">
        <v>27</v>
      </c>
      <c r="S6508">
        <v>50</v>
      </c>
      <c r="T6508">
        <v>141.309809316296</v>
      </c>
      <c r="U6508">
        <v>247.292166303518</v>
      </c>
      <c r="V6508" t="s">
        <v>28</v>
      </c>
      <c r="W6508">
        <v>1036.21927920652</v>
      </c>
      <c r="X6508">
        <v>10362.1927920652</v>
      </c>
      <c r="Y6508" t="s">
        <v>31</v>
      </c>
    </row>
    <row r="6509" spans="1:25" x14ac:dyDescent="0.35">
      <c r="A6509" t="s">
        <v>25</v>
      </c>
      <c r="B6509" s="1">
        <v>41073</v>
      </c>
      <c r="C6509">
        <v>8.8000000000000007</v>
      </c>
      <c r="D6509">
        <v>71</v>
      </c>
      <c r="E6509">
        <v>211</v>
      </c>
      <c r="F6509">
        <v>27.1</v>
      </c>
      <c r="G6509">
        <v>0</v>
      </c>
      <c r="H6509">
        <v>82.672998412743297</v>
      </c>
      <c r="I6509">
        <v>12.1542662061572</v>
      </c>
      <c r="J6509">
        <v>246.24929660568199</v>
      </c>
      <c r="K6509">
        <v>6.0627369881900899</v>
      </c>
      <c r="L6509">
        <v>21.638476070240699</v>
      </c>
      <c r="M6509">
        <v>9.77534226032056</v>
      </c>
      <c r="N6509">
        <v>1.53851769185229</v>
      </c>
      <c r="O6509">
        <v>73.039219622264895</v>
      </c>
      <c r="P6509">
        <v>74.712541331924299</v>
      </c>
      <c r="Q6509" t="s">
        <v>28</v>
      </c>
      <c r="R6509" t="s">
        <v>27</v>
      </c>
      <c r="S6509">
        <v>50</v>
      </c>
      <c r="T6509">
        <v>234.843465070017</v>
      </c>
      <c r="U6509">
        <v>410.97606387253001</v>
      </c>
      <c r="V6509" t="s">
        <v>28</v>
      </c>
      <c r="W6509">
        <v>1508.13028804491</v>
      </c>
      <c r="X6509">
        <v>15081.3028804491</v>
      </c>
      <c r="Y6509" t="s">
        <v>31</v>
      </c>
    </row>
    <row r="6510" spans="1:25" x14ac:dyDescent="0.35">
      <c r="A6510" t="s">
        <v>25</v>
      </c>
      <c r="B6510" s="1">
        <v>41074</v>
      </c>
      <c r="C6510">
        <v>2.6</v>
      </c>
      <c r="D6510">
        <v>78</v>
      </c>
      <c r="E6510">
        <v>240</v>
      </c>
      <c r="F6510">
        <v>20.2</v>
      </c>
      <c r="G6510">
        <v>0.2</v>
      </c>
      <c r="H6510">
        <v>81.640519532917295</v>
      </c>
      <c r="I6510">
        <v>12.249852598157201</v>
      </c>
      <c r="J6510">
        <v>246.42129660568199</v>
      </c>
      <c r="K6510">
        <v>3.77447875735511</v>
      </c>
      <c r="L6510">
        <v>21.7915100298105</v>
      </c>
      <c r="M6510">
        <v>6.4480790633637</v>
      </c>
      <c r="N6510">
        <v>0.73664904560778499</v>
      </c>
      <c r="O6510">
        <v>22.863736493567298</v>
      </c>
      <c r="P6510">
        <v>23.736307904754501</v>
      </c>
      <c r="Q6510" t="s">
        <v>28</v>
      </c>
      <c r="R6510" t="s">
        <v>27</v>
      </c>
      <c r="S6510">
        <v>50</v>
      </c>
      <c r="T6510">
        <v>112.10257262691201</v>
      </c>
      <c r="U6510">
        <v>196.17950209709599</v>
      </c>
      <c r="V6510" t="s">
        <v>28</v>
      </c>
      <c r="W6510">
        <v>867.30208389512904</v>
      </c>
      <c r="X6510">
        <v>8673.02083895129</v>
      </c>
      <c r="Y6510" t="s">
        <v>29</v>
      </c>
    </row>
    <row r="6511" spans="1:25" x14ac:dyDescent="0.35">
      <c r="A6511" t="s">
        <v>25</v>
      </c>
      <c r="B6511" s="1">
        <v>41075</v>
      </c>
      <c r="C6511">
        <v>0.9</v>
      </c>
      <c r="D6511">
        <v>98</v>
      </c>
      <c r="E6511">
        <v>50</v>
      </c>
      <c r="F6511">
        <v>4.7</v>
      </c>
      <c r="G6511">
        <v>1.6</v>
      </c>
      <c r="H6511">
        <v>60.544358752816301</v>
      </c>
      <c r="I6511">
        <v>11.4735709512745</v>
      </c>
      <c r="J6511">
        <v>246.42129660568199</v>
      </c>
      <c r="K6511">
        <v>0.53584824052206204</v>
      </c>
      <c r="L6511">
        <v>20.554551379047101</v>
      </c>
      <c r="M6511">
        <v>0.49421220149940598</v>
      </c>
      <c r="N6511">
        <v>7.8126026078897803E-3</v>
      </c>
      <c r="O6511">
        <v>9.2524426372973603E-2</v>
      </c>
      <c r="P6511">
        <v>8.4915313680856794E-2</v>
      </c>
      <c r="Q6511" t="s">
        <v>26</v>
      </c>
      <c r="R6511" t="s">
        <v>27</v>
      </c>
      <c r="S6511">
        <v>50</v>
      </c>
      <c r="T6511">
        <v>4.4632144560628797</v>
      </c>
      <c r="U6511">
        <v>7.8106252981100397</v>
      </c>
      <c r="V6511" t="s">
        <v>26</v>
      </c>
      <c r="W6511">
        <v>58.634342180646897</v>
      </c>
      <c r="X6511">
        <v>586.343421806469</v>
      </c>
      <c r="Y6511" t="s">
        <v>30</v>
      </c>
    </row>
    <row r="6512" spans="1:25" x14ac:dyDescent="0.35">
      <c r="A6512" t="s">
        <v>25</v>
      </c>
      <c r="B6512" s="1">
        <v>41076</v>
      </c>
      <c r="C6512">
        <v>1</v>
      </c>
      <c r="D6512">
        <v>97</v>
      </c>
      <c r="E6512">
        <v>230</v>
      </c>
      <c r="F6512">
        <v>4.0999999999999996</v>
      </c>
      <c r="G6512">
        <v>1.4</v>
      </c>
      <c r="H6512">
        <v>49.231019385222702</v>
      </c>
      <c r="I6512">
        <v>11.4809689152745</v>
      </c>
      <c r="J6512">
        <v>246.42129660568199</v>
      </c>
      <c r="K6512">
        <v>0.18291711877412101</v>
      </c>
      <c r="L6512">
        <v>20.566421955664499</v>
      </c>
      <c r="M6512">
        <v>0.16876596813158401</v>
      </c>
      <c r="N6512">
        <v>1.16644195724454E-3</v>
      </c>
      <c r="O6512">
        <v>3.8400341333224499E-3</v>
      </c>
      <c r="P6512">
        <v>3.5285489094821201E-3</v>
      </c>
      <c r="Q6512" t="s">
        <v>26</v>
      </c>
      <c r="R6512" t="s">
        <v>27</v>
      </c>
      <c r="S6512">
        <v>50</v>
      </c>
      <c r="T6512">
        <v>0.72553685931378098</v>
      </c>
      <c r="U6512">
        <v>1.26968950379912</v>
      </c>
      <c r="V6512" t="s">
        <v>26</v>
      </c>
      <c r="W6512">
        <v>12.0059828969933</v>
      </c>
      <c r="X6512">
        <v>0</v>
      </c>
      <c r="Y6512" t="s">
        <v>26</v>
      </c>
    </row>
    <row r="6513" spans="1:25" x14ac:dyDescent="0.35">
      <c r="A6513" t="s">
        <v>25</v>
      </c>
      <c r="B6513" s="1">
        <v>41077</v>
      </c>
      <c r="C6513">
        <v>2.5</v>
      </c>
      <c r="D6513">
        <v>72</v>
      </c>
      <c r="E6513">
        <v>222</v>
      </c>
      <c r="F6513">
        <v>4.8</v>
      </c>
      <c r="G6513">
        <v>0</v>
      </c>
      <c r="H6513">
        <v>59.300083318810003</v>
      </c>
      <c r="I6513">
        <v>11.599336339274499</v>
      </c>
      <c r="J6513">
        <v>246.57529660568201</v>
      </c>
      <c r="K6513">
        <v>0.49777181331430298</v>
      </c>
      <c r="L6513">
        <v>20.757499336375801</v>
      </c>
      <c r="M6513">
        <v>0.46196358052507303</v>
      </c>
      <c r="N6513">
        <v>6.933054300168E-3</v>
      </c>
      <c r="O6513">
        <v>7.4902688503418205E-2</v>
      </c>
      <c r="P6513">
        <v>7.0188215455652805E-2</v>
      </c>
      <c r="Q6513" t="s">
        <v>26</v>
      </c>
      <c r="R6513" t="s">
        <v>27</v>
      </c>
      <c r="S6513">
        <v>50</v>
      </c>
      <c r="T6513">
        <v>3.9420185645556902</v>
      </c>
      <c r="U6513">
        <v>6.8985324879724601</v>
      </c>
      <c r="V6513" t="s">
        <v>26</v>
      </c>
      <c r="W6513">
        <v>52.645874137133802</v>
      </c>
      <c r="X6513">
        <v>0</v>
      </c>
      <c r="Y6513" t="s">
        <v>26</v>
      </c>
    </row>
    <row r="6514" spans="1:25" x14ac:dyDescent="0.35">
      <c r="A6514" t="s">
        <v>25</v>
      </c>
      <c r="B6514" s="1">
        <v>41078</v>
      </c>
      <c r="C6514">
        <v>0.5</v>
      </c>
      <c r="D6514">
        <v>94</v>
      </c>
      <c r="E6514">
        <v>213</v>
      </c>
      <c r="F6514">
        <v>1.7</v>
      </c>
      <c r="G6514">
        <v>0</v>
      </c>
      <c r="H6514">
        <v>60.594159501351001</v>
      </c>
      <c r="I6514">
        <v>11.6106094272745</v>
      </c>
      <c r="J6514">
        <v>246.57529660568201</v>
      </c>
      <c r="K6514">
        <v>0.462045669150289</v>
      </c>
      <c r="L6514">
        <v>20.7755483000571</v>
      </c>
      <c r="M6514">
        <v>0.42904408525607801</v>
      </c>
      <c r="N6514">
        <v>6.0827126552337601E-3</v>
      </c>
      <c r="O6514">
        <v>6.0188563752549003E-2</v>
      </c>
      <c r="P6514">
        <v>5.6504041304821902E-2</v>
      </c>
      <c r="Q6514" t="s">
        <v>26</v>
      </c>
      <c r="R6514" t="s">
        <v>27</v>
      </c>
      <c r="S6514">
        <v>50</v>
      </c>
      <c r="T6514">
        <v>3.4768967130660502</v>
      </c>
      <c r="U6514">
        <v>6.0845692478655904</v>
      </c>
      <c r="V6514" t="s">
        <v>26</v>
      </c>
      <c r="W6514">
        <v>47.206370825220503</v>
      </c>
      <c r="X6514">
        <v>472.063708252205</v>
      </c>
      <c r="Y6514" t="s">
        <v>28</v>
      </c>
    </row>
    <row r="6515" spans="1:25" x14ac:dyDescent="0.35">
      <c r="A6515" t="s">
        <v>25</v>
      </c>
      <c r="B6515" s="1">
        <v>41079</v>
      </c>
      <c r="C6515">
        <v>0.8</v>
      </c>
      <c r="D6515">
        <v>95</v>
      </c>
      <c r="E6515">
        <v>220</v>
      </c>
      <c r="F6515">
        <v>9.6</v>
      </c>
      <c r="G6515">
        <v>2.8</v>
      </c>
      <c r="H6515">
        <v>37.755201785994103</v>
      </c>
      <c r="I6515">
        <v>8.48074130995332</v>
      </c>
      <c r="J6515">
        <v>246.57529660568201</v>
      </c>
      <c r="K6515">
        <v>3.5871128002699197E-2</v>
      </c>
      <c r="L6515">
        <v>15.618519390997299</v>
      </c>
      <c r="M6515">
        <v>2.7922119314924599E-2</v>
      </c>
      <c r="N6515" s="2">
        <v>4.8294484428433099E-5</v>
      </c>
      <c r="O6515" s="2">
        <v>2.4821104204892001E-5</v>
      </c>
      <c r="P6515" s="2">
        <v>1.2577543267063E-5</v>
      </c>
      <c r="Q6515" t="s">
        <v>26</v>
      </c>
      <c r="R6515" t="s">
        <v>27</v>
      </c>
      <c r="S6515">
        <v>50</v>
      </c>
      <c r="T6515">
        <v>4.5686964072666703E-2</v>
      </c>
      <c r="U6515">
        <v>7.9952187127166799E-2</v>
      </c>
      <c r="V6515" t="s">
        <v>26</v>
      </c>
      <c r="W6515">
        <v>1.0541795937516301</v>
      </c>
      <c r="X6515">
        <v>0</v>
      </c>
      <c r="Y6515" t="s">
        <v>26</v>
      </c>
    </row>
    <row r="6516" spans="1:25" x14ac:dyDescent="0.35">
      <c r="A6516" t="s">
        <v>25</v>
      </c>
      <c r="B6516" s="1">
        <v>41080</v>
      </c>
      <c r="C6516">
        <v>2.2000000000000002</v>
      </c>
      <c r="D6516">
        <v>99</v>
      </c>
      <c r="E6516">
        <v>192</v>
      </c>
      <c r="F6516">
        <v>0.8</v>
      </c>
      <c r="G6516">
        <v>0</v>
      </c>
      <c r="H6516">
        <v>38.177791021613203</v>
      </c>
      <c r="I6516">
        <v>8.4846164339533203</v>
      </c>
      <c r="J6516">
        <v>246.67529660568201</v>
      </c>
      <c r="K6516">
        <v>2.5121141711970101E-2</v>
      </c>
      <c r="L6516">
        <v>15.625592458920501</v>
      </c>
      <c r="M6516">
        <v>1.9559643131101801E-2</v>
      </c>
      <c r="N6516" s="2">
        <v>2.5720401539254799E-5</v>
      </c>
      <c r="O6516" s="2">
        <v>8.5389517927439104E-6</v>
      </c>
      <c r="P6516" s="2">
        <v>4.331241266738E-6</v>
      </c>
      <c r="Q6516" t="s">
        <v>26</v>
      </c>
      <c r="R6516" t="s">
        <v>27</v>
      </c>
      <c r="S6516">
        <v>50</v>
      </c>
      <c r="T6516">
        <v>2.49420155322343E-2</v>
      </c>
      <c r="U6516">
        <v>4.3648527181409998E-2</v>
      </c>
      <c r="V6516" t="s">
        <v>26</v>
      </c>
      <c r="W6516">
        <v>0.61830973771912001</v>
      </c>
      <c r="X6516">
        <v>0</v>
      </c>
      <c r="Y6516" t="s">
        <v>26</v>
      </c>
    </row>
    <row r="6517" spans="1:25" x14ac:dyDescent="0.35">
      <c r="A6517" t="s">
        <v>25</v>
      </c>
      <c r="B6517" s="1">
        <v>41081</v>
      </c>
      <c r="C6517">
        <v>5.6</v>
      </c>
      <c r="D6517">
        <v>85</v>
      </c>
      <c r="E6517">
        <v>202</v>
      </c>
      <c r="F6517">
        <v>5.0999999999999996</v>
      </c>
      <c r="G6517">
        <v>0.8</v>
      </c>
      <c r="H6517">
        <v>45.223591176032301</v>
      </c>
      <c r="I6517">
        <v>8.6026315739533192</v>
      </c>
      <c r="J6517">
        <v>247.387296605682</v>
      </c>
      <c r="K6517">
        <v>0.109753366091009</v>
      </c>
      <c r="L6517">
        <v>15.829157614666</v>
      </c>
      <c r="M6517">
        <v>8.6123850911421898E-2</v>
      </c>
      <c r="N6517">
        <v>3.5459890786470602E-4</v>
      </c>
      <c r="O6517">
        <v>7.1141210250598701E-4</v>
      </c>
      <c r="P6517">
        <v>3.7127887418055298E-4</v>
      </c>
      <c r="Q6517" t="s">
        <v>26</v>
      </c>
      <c r="R6517" t="s">
        <v>27</v>
      </c>
      <c r="S6517">
        <v>50</v>
      </c>
      <c r="T6517">
        <v>0.30512789511196697</v>
      </c>
      <c r="U6517">
        <v>0.533973816445942</v>
      </c>
      <c r="V6517" t="s">
        <v>26</v>
      </c>
      <c r="W6517">
        <v>5.6107413609787198</v>
      </c>
      <c r="X6517">
        <v>0</v>
      </c>
      <c r="Y6517" t="s">
        <v>26</v>
      </c>
    </row>
    <row r="6518" spans="1:25" x14ac:dyDescent="0.35">
      <c r="A6518" t="s">
        <v>25</v>
      </c>
      <c r="B6518" s="1">
        <v>41082</v>
      </c>
      <c r="C6518">
        <v>9.5</v>
      </c>
      <c r="D6518">
        <v>45</v>
      </c>
      <c r="E6518">
        <v>351</v>
      </c>
      <c r="F6518">
        <v>24.4</v>
      </c>
      <c r="G6518">
        <v>0.2</v>
      </c>
      <c r="H6518">
        <v>71.606618141038496</v>
      </c>
      <c r="I6518">
        <v>9.2872368139533208</v>
      </c>
      <c r="J6518">
        <v>248.80129660568201</v>
      </c>
      <c r="K6518">
        <v>2.2562389297138501</v>
      </c>
      <c r="L6518">
        <v>16.989057822263099</v>
      </c>
      <c r="M6518">
        <v>3.1780184847652699</v>
      </c>
      <c r="N6518">
        <v>0.21056479679311199</v>
      </c>
      <c r="O6518">
        <v>5.0329366564739697</v>
      </c>
      <c r="P6518">
        <v>3.0664561733893598</v>
      </c>
      <c r="Q6518" t="s">
        <v>26</v>
      </c>
      <c r="R6518" t="s">
        <v>27</v>
      </c>
      <c r="S6518">
        <v>50</v>
      </c>
      <c r="T6518">
        <v>48.863485030190901</v>
      </c>
      <c r="U6518">
        <v>85.511098802834098</v>
      </c>
      <c r="V6518" t="s">
        <v>28</v>
      </c>
      <c r="W6518">
        <v>446.61520741112702</v>
      </c>
      <c r="X6518">
        <v>4466.1520741112699</v>
      </c>
      <c r="Y6518" t="s">
        <v>29</v>
      </c>
    </row>
    <row r="6519" spans="1:25" x14ac:dyDescent="0.35">
      <c r="A6519" t="s">
        <v>25</v>
      </c>
      <c r="B6519" s="1">
        <v>41083</v>
      </c>
      <c r="C6519">
        <v>12.2</v>
      </c>
      <c r="D6519">
        <v>63</v>
      </c>
      <c r="E6519">
        <v>355</v>
      </c>
      <c r="F6519">
        <v>34</v>
      </c>
      <c r="G6519">
        <v>0</v>
      </c>
      <c r="H6519">
        <v>80.342858775910003</v>
      </c>
      <c r="I6519">
        <v>9.8651000019533193</v>
      </c>
      <c r="J6519">
        <v>250.70129660568199</v>
      </c>
      <c r="K6519">
        <v>6.5341318769150103</v>
      </c>
      <c r="L6519">
        <v>17.9630811798182</v>
      </c>
      <c r="M6519">
        <v>9.4332335343683091</v>
      </c>
      <c r="N6519">
        <v>1.44450198048733</v>
      </c>
      <c r="O6519">
        <v>78.123778871791004</v>
      </c>
      <c r="P6519">
        <v>53.723756434061997</v>
      </c>
      <c r="Q6519" t="s">
        <v>28</v>
      </c>
      <c r="R6519" t="s">
        <v>27</v>
      </c>
      <c r="S6519">
        <v>50</v>
      </c>
      <c r="T6519">
        <v>263.14438641242799</v>
      </c>
      <c r="U6519">
        <v>460.50267622174999</v>
      </c>
      <c r="V6519" t="s">
        <v>28</v>
      </c>
      <c r="W6519">
        <v>1634.7996230850599</v>
      </c>
      <c r="X6519">
        <v>16347.9962308506</v>
      </c>
      <c r="Y6519" t="s">
        <v>31</v>
      </c>
    </row>
    <row r="6520" spans="1:25" x14ac:dyDescent="0.35">
      <c r="A6520" t="s">
        <v>25</v>
      </c>
      <c r="B6520" s="1">
        <v>41084</v>
      </c>
      <c r="C6520">
        <v>5.5</v>
      </c>
      <c r="D6520">
        <v>63</v>
      </c>
      <c r="E6520">
        <v>18</v>
      </c>
      <c r="F6520">
        <v>5.7</v>
      </c>
      <c r="G6520">
        <v>9.4</v>
      </c>
      <c r="H6520">
        <v>40.123687644450797</v>
      </c>
      <c r="I6520">
        <v>4.98085623151478</v>
      </c>
      <c r="J6520">
        <v>228.02687706603001</v>
      </c>
      <c r="K6520">
        <v>4.7201885589090803E-2</v>
      </c>
      <c r="L6520">
        <v>9.4458893146736091</v>
      </c>
      <c r="M6520">
        <v>2.76166631585716E-2</v>
      </c>
      <c r="N6520" s="2">
        <v>4.7363297733920302E-5</v>
      </c>
      <c r="O6520" s="2">
        <v>3.5411151217916E-5</v>
      </c>
      <c r="P6520" s="2">
        <v>5.75809781624744E-6</v>
      </c>
      <c r="Q6520" t="s">
        <v>26</v>
      </c>
      <c r="R6520" t="s">
        <v>27</v>
      </c>
      <c r="S6520">
        <v>50</v>
      </c>
      <c r="T6520">
        <v>7.2829993820564903E-2</v>
      </c>
      <c r="U6520">
        <v>0.127452489185989</v>
      </c>
      <c r="V6520" t="s">
        <v>26</v>
      </c>
      <c r="W6520">
        <v>1.58989068721003</v>
      </c>
      <c r="X6520">
        <v>0</v>
      </c>
      <c r="Y6520" t="s">
        <v>26</v>
      </c>
    </row>
    <row r="6521" spans="1:25" x14ac:dyDescent="0.35">
      <c r="A6521" t="s">
        <v>25</v>
      </c>
      <c r="B6521" s="1">
        <v>41085</v>
      </c>
      <c r="C6521">
        <v>4.7</v>
      </c>
      <c r="D6521">
        <v>75</v>
      </c>
      <c r="E6521">
        <v>198</v>
      </c>
      <c r="F6521">
        <v>4</v>
      </c>
      <c r="G6521">
        <v>2.2000000000000002</v>
      </c>
      <c r="H6521">
        <v>40.577110342033599</v>
      </c>
      <c r="I6521">
        <v>3.6571018375638298</v>
      </c>
      <c r="J6521">
        <v>228.57687706602999</v>
      </c>
      <c r="K6521">
        <v>4.7185825718046102E-2</v>
      </c>
      <c r="L6521">
        <v>7.0328976307567697</v>
      </c>
      <c r="M6521">
        <v>2.3749732316070998E-2</v>
      </c>
      <c r="N6521" s="2">
        <v>3.6264762429185003E-5</v>
      </c>
      <c r="O6521" s="2">
        <v>2.35882447824093E-5</v>
      </c>
      <c r="P6521" s="2">
        <v>1.9279298981131598E-6</v>
      </c>
      <c r="Q6521" t="s">
        <v>26</v>
      </c>
      <c r="R6521" t="s">
        <v>27</v>
      </c>
      <c r="S6521">
        <v>50</v>
      </c>
      <c r="T6521">
        <v>7.2787908411569902E-2</v>
      </c>
      <c r="U6521">
        <v>0.12737883972024699</v>
      </c>
      <c r="V6521" t="s">
        <v>26</v>
      </c>
      <c r="W6521">
        <v>1.5890812571244901</v>
      </c>
      <c r="X6521">
        <v>0</v>
      </c>
      <c r="Y6521" t="s">
        <v>26</v>
      </c>
    </row>
    <row r="6522" spans="1:25" x14ac:dyDescent="0.35">
      <c r="A6522" t="s">
        <v>25</v>
      </c>
      <c r="B6522" s="1">
        <v>41086</v>
      </c>
      <c r="C6522">
        <v>4.9000000000000004</v>
      </c>
      <c r="D6522">
        <v>48</v>
      </c>
      <c r="E6522">
        <v>281</v>
      </c>
      <c r="F6522">
        <v>18.7</v>
      </c>
      <c r="G6522">
        <v>0.6</v>
      </c>
      <c r="H6522">
        <v>63.602212347222803</v>
      </c>
      <c r="I6522">
        <v>4.0234771975638299</v>
      </c>
      <c r="J6522">
        <v>229.16287706603001</v>
      </c>
      <c r="K6522">
        <v>1.2740357255119299</v>
      </c>
      <c r="L6522">
        <v>7.70859927198262</v>
      </c>
      <c r="M6522">
        <v>0.67102345496080595</v>
      </c>
      <c r="N6522">
        <v>1.34243922804938E-2</v>
      </c>
      <c r="O6522">
        <v>0.46113046233197102</v>
      </c>
      <c r="P6522">
        <v>4.6741528561752503E-2</v>
      </c>
      <c r="Q6522" t="s">
        <v>26</v>
      </c>
      <c r="R6522" t="s">
        <v>27</v>
      </c>
      <c r="S6522">
        <v>50</v>
      </c>
      <c r="T6522">
        <v>19.036985619075999</v>
      </c>
      <c r="U6522">
        <v>33.314724833382897</v>
      </c>
      <c r="V6522" t="s">
        <v>28</v>
      </c>
      <c r="W6522">
        <v>203.55418421259</v>
      </c>
      <c r="X6522">
        <v>2035.5418421259001</v>
      </c>
      <c r="Y6522" t="s">
        <v>32</v>
      </c>
    </row>
    <row r="6523" spans="1:25" x14ac:dyDescent="0.35">
      <c r="A6523" t="s">
        <v>25</v>
      </c>
      <c r="B6523" s="1">
        <v>41087</v>
      </c>
      <c r="C6523">
        <v>3.4</v>
      </c>
      <c r="D6523">
        <v>69</v>
      </c>
      <c r="E6523">
        <v>245</v>
      </c>
      <c r="F6523">
        <v>25.4</v>
      </c>
      <c r="G6523">
        <v>0</v>
      </c>
      <c r="H6523">
        <v>72.873952690394901</v>
      </c>
      <c r="I6523">
        <v>4.1872892575638296</v>
      </c>
      <c r="J6523">
        <v>229.47887706603001</v>
      </c>
      <c r="K6523">
        <v>2.4894098933697699</v>
      </c>
      <c r="L6523">
        <v>8.0092189981514395</v>
      </c>
      <c r="M6523">
        <v>2.0378099528879301</v>
      </c>
      <c r="N6523">
        <v>9.5893377631300306E-2</v>
      </c>
      <c r="O6523">
        <v>3.1507249785532898</v>
      </c>
      <c r="P6523">
        <v>0.34924398414029101</v>
      </c>
      <c r="Q6523" t="s">
        <v>26</v>
      </c>
      <c r="R6523" t="s">
        <v>27</v>
      </c>
      <c r="S6523">
        <v>50</v>
      </c>
      <c r="T6523">
        <v>57.361797489013099</v>
      </c>
      <c r="U6523">
        <v>100.383145605773</v>
      </c>
      <c r="V6523" t="s">
        <v>28</v>
      </c>
      <c r="W6523">
        <v>508.98583820373801</v>
      </c>
      <c r="X6523">
        <v>5089.8583820373797</v>
      </c>
      <c r="Y6523" t="s">
        <v>29</v>
      </c>
    </row>
    <row r="6524" spans="1:25" x14ac:dyDescent="0.35">
      <c r="A6524" t="s">
        <v>25</v>
      </c>
      <c r="B6524" s="1">
        <v>41088</v>
      </c>
      <c r="C6524">
        <v>5.5</v>
      </c>
      <c r="D6524">
        <v>46</v>
      </c>
      <c r="E6524">
        <v>225</v>
      </c>
      <c r="F6524">
        <v>62.8</v>
      </c>
      <c r="G6524">
        <v>0</v>
      </c>
      <c r="H6524">
        <v>82.328373711438999</v>
      </c>
      <c r="I6524">
        <v>4.60580264956383</v>
      </c>
      <c r="J6524">
        <v>230.17287706603</v>
      </c>
      <c r="K6524">
        <v>16.755649607707699</v>
      </c>
      <c r="L6524">
        <v>8.7727446163138705</v>
      </c>
      <c r="M6524">
        <v>14.4929614642878</v>
      </c>
      <c r="N6524">
        <v>3.08899380500453</v>
      </c>
      <c r="O6524">
        <v>243.07501013251201</v>
      </c>
      <c r="P6524">
        <v>33.306747120517102</v>
      </c>
      <c r="Q6524" t="s">
        <v>28</v>
      </c>
      <c r="R6524" t="s">
        <v>27</v>
      </c>
      <c r="S6524">
        <v>50</v>
      </c>
      <c r="T6524">
        <v>982.48442244394096</v>
      </c>
      <c r="U6524">
        <v>1719.3477392769</v>
      </c>
      <c r="V6524" t="s">
        <v>30</v>
      </c>
      <c r="W6524">
        <v>3605.2777769691102</v>
      </c>
      <c r="X6524">
        <v>36052.7777696911</v>
      </c>
      <c r="Y6524" t="s">
        <v>31</v>
      </c>
    </row>
    <row r="6525" spans="1:25" x14ac:dyDescent="0.35">
      <c r="A6525" t="s">
        <v>25</v>
      </c>
      <c r="B6525" s="1">
        <v>41089</v>
      </c>
      <c r="C6525">
        <v>2.9</v>
      </c>
      <c r="D6525">
        <v>73</v>
      </c>
      <c r="E6525">
        <v>250</v>
      </c>
      <c r="F6525">
        <v>7.9</v>
      </c>
      <c r="G6525">
        <v>1</v>
      </c>
      <c r="H6525">
        <v>75.101654397389893</v>
      </c>
      <c r="I6525">
        <v>4.7326248895638301</v>
      </c>
      <c r="J6525">
        <v>230.39887706603</v>
      </c>
      <c r="K6525">
        <v>1.14624020117244</v>
      </c>
      <c r="L6525">
        <v>9.0029268272522796</v>
      </c>
      <c r="M6525">
        <v>0.65381520053670705</v>
      </c>
      <c r="N6525">
        <v>1.28210701823457E-2</v>
      </c>
      <c r="O6525">
        <v>0.41978646809225501</v>
      </c>
      <c r="P6525">
        <v>6.1081504744495599E-2</v>
      </c>
      <c r="Q6525" t="s">
        <v>26</v>
      </c>
      <c r="R6525" t="s">
        <v>27</v>
      </c>
      <c r="S6525">
        <v>50</v>
      </c>
      <c r="T6525">
        <v>15.9660516007899</v>
      </c>
      <c r="U6525">
        <v>27.9405903013824</v>
      </c>
      <c r="V6525" t="s">
        <v>28</v>
      </c>
      <c r="W6525">
        <v>175.34755370751799</v>
      </c>
      <c r="X6525">
        <v>1753.47553707518</v>
      </c>
      <c r="Y6525" t="s">
        <v>30</v>
      </c>
    </row>
    <row r="6526" spans="1:25" x14ac:dyDescent="0.35">
      <c r="A6526" t="s">
        <v>25</v>
      </c>
      <c r="B6526" s="1">
        <v>41090</v>
      </c>
      <c r="C6526">
        <v>0.7</v>
      </c>
      <c r="D6526">
        <v>80</v>
      </c>
      <c r="E6526">
        <v>197</v>
      </c>
      <c r="F6526">
        <v>3.8</v>
      </c>
      <c r="G6526">
        <v>0</v>
      </c>
      <c r="H6526">
        <v>76.147008893618207</v>
      </c>
      <c r="I6526">
        <v>4.7748989695638304</v>
      </c>
      <c r="J6526">
        <v>230.39887706603</v>
      </c>
      <c r="K6526">
        <v>0.99312127854791299</v>
      </c>
      <c r="L6526">
        <v>9.0793839590095597</v>
      </c>
      <c r="M6526">
        <v>0.56900144682102805</v>
      </c>
      <c r="N6526">
        <v>1.002581231219E-2</v>
      </c>
      <c r="O6526">
        <v>0.28093555901001999</v>
      </c>
      <c r="P6526">
        <v>4.16866008015713E-2</v>
      </c>
      <c r="Q6526" t="s">
        <v>26</v>
      </c>
      <c r="R6526" t="s">
        <v>27</v>
      </c>
      <c r="S6526">
        <v>50</v>
      </c>
      <c r="T6526">
        <v>12.568945053804599</v>
      </c>
      <c r="U6526">
        <v>21.995653844157999</v>
      </c>
      <c r="V6526" t="s">
        <v>28</v>
      </c>
      <c r="W6526">
        <v>143.01717404275601</v>
      </c>
      <c r="X6526">
        <v>1430.1717404275601</v>
      </c>
      <c r="Y6526" t="s">
        <v>30</v>
      </c>
    </row>
    <row r="6527" spans="1:25" x14ac:dyDescent="0.35">
      <c r="A6527" t="s">
        <v>25</v>
      </c>
      <c r="B6527" s="1">
        <v>41091</v>
      </c>
      <c r="C6527">
        <v>2.4</v>
      </c>
      <c r="D6527">
        <v>68</v>
      </c>
      <c r="E6527">
        <v>196</v>
      </c>
      <c r="F6527">
        <v>7.5</v>
      </c>
      <c r="G6527">
        <v>0.2</v>
      </c>
      <c r="H6527">
        <v>78.407608425719602</v>
      </c>
      <c r="I6527">
        <v>4.9127821695638296</v>
      </c>
      <c r="J6527">
        <v>230.53487706602999</v>
      </c>
      <c r="K6527">
        <v>1.42249202258913</v>
      </c>
      <c r="L6527">
        <v>9.3285759631965099</v>
      </c>
      <c r="M6527">
        <v>0.82675493726094795</v>
      </c>
      <c r="N6527">
        <v>1.94234259833963E-2</v>
      </c>
      <c r="O6527">
        <v>0.81094047729573704</v>
      </c>
      <c r="P6527">
        <v>0.12811121777562301</v>
      </c>
      <c r="Q6527" t="s">
        <v>26</v>
      </c>
      <c r="R6527" t="s">
        <v>27</v>
      </c>
      <c r="S6527">
        <v>60</v>
      </c>
      <c r="T6527">
        <v>17.5355317857587</v>
      </c>
      <c r="U6527">
        <v>30.687180625077701</v>
      </c>
      <c r="V6527" t="s">
        <v>28</v>
      </c>
      <c r="W6527">
        <v>237.55024305534999</v>
      </c>
      <c r="X6527">
        <v>2375.5024305534998</v>
      </c>
      <c r="Y6527" t="s">
        <v>32</v>
      </c>
    </row>
    <row r="6528" spans="1:25" x14ac:dyDescent="0.35">
      <c r="A6528" t="s">
        <v>25</v>
      </c>
      <c r="B6528" s="1">
        <v>41092</v>
      </c>
      <c r="C6528">
        <v>1.7</v>
      </c>
      <c r="D6528">
        <v>69</v>
      </c>
      <c r="E6528">
        <v>225</v>
      </c>
      <c r="F6528">
        <v>4.7</v>
      </c>
      <c r="G6528">
        <v>0</v>
      </c>
      <c r="H6528">
        <v>79.481805970362601</v>
      </c>
      <c r="I6528">
        <v>5.0196416495638303</v>
      </c>
      <c r="J6528">
        <v>230.54487706603001</v>
      </c>
      <c r="K6528">
        <v>1.3658737031449499</v>
      </c>
      <c r="L6528">
        <v>9.5210310131866809</v>
      </c>
      <c r="M6528">
        <v>0.80252144869386999</v>
      </c>
      <c r="N6528">
        <v>1.8427107600645701E-2</v>
      </c>
      <c r="O6528">
        <v>0.74040004257819603</v>
      </c>
      <c r="P6528">
        <v>0.12261699811236999</v>
      </c>
      <c r="Q6528" t="s">
        <v>26</v>
      </c>
      <c r="R6528" t="s">
        <v>27</v>
      </c>
      <c r="S6528">
        <v>60</v>
      </c>
      <c r="T6528">
        <v>16.392972580823201</v>
      </c>
      <c r="U6528">
        <v>28.6877020164405</v>
      </c>
      <c r="V6528" t="s">
        <v>28</v>
      </c>
      <c r="W6528">
        <v>224.43876696865701</v>
      </c>
      <c r="X6528">
        <v>2244.38766968657</v>
      </c>
      <c r="Y6528" t="s">
        <v>32</v>
      </c>
    </row>
    <row r="6529" spans="1:25" x14ac:dyDescent="0.35">
      <c r="A6529" t="s">
        <v>25</v>
      </c>
      <c r="B6529" s="1">
        <v>41093</v>
      </c>
      <c r="C6529">
        <v>4.8</v>
      </c>
      <c r="D6529">
        <v>63</v>
      </c>
      <c r="E6529">
        <v>53</v>
      </c>
      <c r="F6529">
        <v>38.1</v>
      </c>
      <c r="G6529">
        <v>0</v>
      </c>
      <c r="H6529">
        <v>81.567010917608698</v>
      </c>
      <c r="I6529">
        <v>5.2883907795638301</v>
      </c>
      <c r="J6529">
        <v>231.11287706602999</v>
      </c>
      <c r="K6529">
        <v>9.2217148451418804</v>
      </c>
      <c r="L6529">
        <v>10.0044687875282</v>
      </c>
      <c r="M6529">
        <v>9.4699158871425198</v>
      </c>
      <c r="N6529">
        <v>1.4544591870669501</v>
      </c>
      <c r="O6529">
        <v>100.373121328816</v>
      </c>
      <c r="P6529">
        <v>18.632087016892299</v>
      </c>
      <c r="Q6529" t="s">
        <v>28</v>
      </c>
      <c r="R6529" t="s">
        <v>27</v>
      </c>
      <c r="S6529">
        <v>60</v>
      </c>
      <c r="T6529">
        <v>335.94773608024701</v>
      </c>
      <c r="U6529">
        <v>587.90853814043203</v>
      </c>
      <c r="V6529" t="s">
        <v>30</v>
      </c>
      <c r="W6529">
        <v>2300.0299838413598</v>
      </c>
      <c r="X6529">
        <v>23000.299838413601</v>
      </c>
      <c r="Y6529" t="s">
        <v>31</v>
      </c>
    </row>
    <row r="6530" spans="1:25" x14ac:dyDescent="0.35">
      <c r="A6530" t="s">
        <v>25</v>
      </c>
      <c r="B6530" s="1">
        <v>41094</v>
      </c>
      <c r="C6530">
        <v>6.7</v>
      </c>
      <c r="D6530">
        <v>61</v>
      </c>
      <c r="E6530">
        <v>342</v>
      </c>
      <c r="F6530">
        <v>18.3</v>
      </c>
      <c r="G6530">
        <v>0</v>
      </c>
      <c r="H6530">
        <v>82.640781773355798</v>
      </c>
      <c r="I6530">
        <v>5.6628913995638301</v>
      </c>
      <c r="J6530">
        <v>232.02287706602999</v>
      </c>
      <c r="K6530">
        <v>3.8755145549312302</v>
      </c>
      <c r="L6530">
        <v>10.674464145053999</v>
      </c>
      <c r="M6530">
        <v>4.3248372726815996</v>
      </c>
      <c r="N6530">
        <v>0.36327490605776402</v>
      </c>
      <c r="O6530">
        <v>14.354576662171199</v>
      </c>
      <c r="P6530">
        <v>3.0918147772469</v>
      </c>
      <c r="Q6530" t="s">
        <v>26</v>
      </c>
      <c r="R6530" t="s">
        <v>27</v>
      </c>
      <c r="S6530">
        <v>60</v>
      </c>
      <c r="T6530">
        <v>89.678868041701904</v>
      </c>
      <c r="U6530">
        <v>156.93801907297799</v>
      </c>
      <c r="V6530" t="s">
        <v>28</v>
      </c>
      <c r="W6530">
        <v>895.97792786946502</v>
      </c>
      <c r="X6530">
        <v>8959.7792786946393</v>
      </c>
      <c r="Y6530" t="s">
        <v>29</v>
      </c>
    </row>
    <row r="6531" spans="1:25" x14ac:dyDescent="0.35">
      <c r="A6531" t="s">
        <v>25</v>
      </c>
      <c r="B6531" s="1">
        <v>41095</v>
      </c>
      <c r="C6531">
        <v>3.4</v>
      </c>
      <c r="D6531">
        <v>78</v>
      </c>
      <c r="E6531">
        <v>183</v>
      </c>
      <c r="F6531">
        <v>3.3</v>
      </c>
      <c r="G6531">
        <v>0</v>
      </c>
      <c r="H6531">
        <v>81.853267719483995</v>
      </c>
      <c r="I6531">
        <v>5.7847702995638297</v>
      </c>
      <c r="J6531">
        <v>232.33887706602999</v>
      </c>
      <c r="K6531">
        <v>1.65208340489799</v>
      </c>
      <c r="L6531">
        <v>10.8915937076054</v>
      </c>
      <c r="M6531">
        <v>1.23117198399937</v>
      </c>
      <c r="N6531">
        <v>3.9303664692461299E-2</v>
      </c>
      <c r="O6531">
        <v>1.4681026474508001</v>
      </c>
      <c r="P6531">
        <v>0.33111003943997402</v>
      </c>
      <c r="Q6531" t="s">
        <v>26</v>
      </c>
      <c r="R6531" t="s">
        <v>27</v>
      </c>
      <c r="S6531">
        <v>60</v>
      </c>
      <c r="T6531">
        <v>22.462018459376701</v>
      </c>
      <c r="U6531">
        <v>39.308532303909303</v>
      </c>
      <c r="V6531" t="s">
        <v>28</v>
      </c>
      <c r="W6531">
        <v>292.37614193351999</v>
      </c>
      <c r="X6531">
        <v>2923.7614193352001</v>
      </c>
      <c r="Y6531" t="s">
        <v>32</v>
      </c>
    </row>
    <row r="6532" spans="1:25" x14ac:dyDescent="0.35">
      <c r="A6532" t="s">
        <v>25</v>
      </c>
      <c r="B6532" s="1">
        <v>41096</v>
      </c>
      <c r="C6532">
        <v>2.6</v>
      </c>
      <c r="D6532">
        <v>81</v>
      </c>
      <c r="E6532">
        <v>159</v>
      </c>
      <c r="F6532">
        <v>2.1</v>
      </c>
      <c r="G6532">
        <v>0.2</v>
      </c>
      <c r="H6532">
        <v>81.073152135801493</v>
      </c>
      <c r="I6532">
        <v>5.8713166295638297</v>
      </c>
      <c r="J6532">
        <v>232.51087706602999</v>
      </c>
      <c r="K6532">
        <v>1.41953218278838</v>
      </c>
      <c r="L6532">
        <v>11.0453462551245</v>
      </c>
      <c r="M6532">
        <v>0.90427767967782102</v>
      </c>
      <c r="N6532">
        <v>2.2762665161642E-2</v>
      </c>
      <c r="O6532">
        <v>0.97086861489222298</v>
      </c>
      <c r="P6532">
        <v>0.22608630838329299</v>
      </c>
      <c r="Q6532" t="s">
        <v>26</v>
      </c>
      <c r="R6532" t="s">
        <v>27</v>
      </c>
      <c r="S6532">
        <v>60</v>
      </c>
      <c r="T6532">
        <v>17.475075139321099</v>
      </c>
      <c r="U6532">
        <v>30.5813814938119</v>
      </c>
      <c r="V6532" t="s">
        <v>28</v>
      </c>
      <c r="W6532">
        <v>236.86053725243599</v>
      </c>
      <c r="X6532">
        <v>2368.6053725243601</v>
      </c>
      <c r="Y6532" t="s">
        <v>32</v>
      </c>
    </row>
    <row r="6533" spans="1:25" x14ac:dyDescent="0.35">
      <c r="A6533" t="s">
        <v>25</v>
      </c>
      <c r="B6533" s="1">
        <v>41097</v>
      </c>
      <c r="C6533">
        <v>4.3</v>
      </c>
      <c r="D6533">
        <v>71</v>
      </c>
      <c r="E6533">
        <v>31</v>
      </c>
      <c r="F6533">
        <v>7.8</v>
      </c>
      <c r="G6533">
        <v>0</v>
      </c>
      <c r="H6533">
        <v>81.155639141968607</v>
      </c>
      <c r="I6533">
        <v>6.0641068895638304</v>
      </c>
      <c r="J6533">
        <v>232.98887706603</v>
      </c>
      <c r="K6533">
        <v>1.9097306915227099</v>
      </c>
      <c r="L6533">
        <v>11.387260340152899</v>
      </c>
      <c r="M6533">
        <v>1.79097081651002</v>
      </c>
      <c r="N6533">
        <v>7.6301937382360699E-2</v>
      </c>
      <c r="O6533">
        <v>2.3005583918364199</v>
      </c>
      <c r="P6533">
        <v>0.57426838172809402</v>
      </c>
      <c r="Q6533" t="s">
        <v>26</v>
      </c>
      <c r="R6533" t="s">
        <v>27</v>
      </c>
      <c r="S6533">
        <v>60</v>
      </c>
      <c r="T6533">
        <v>28.520212699654</v>
      </c>
      <c r="U6533">
        <v>49.9103722243945</v>
      </c>
      <c r="V6533" t="s">
        <v>28</v>
      </c>
      <c r="W6533">
        <v>356.62273015117</v>
      </c>
      <c r="X6533">
        <v>3566.2273015116998</v>
      </c>
      <c r="Y6533" t="s">
        <v>32</v>
      </c>
    </row>
    <row r="6534" spans="1:25" x14ac:dyDescent="0.35">
      <c r="A6534" t="s">
        <v>25</v>
      </c>
      <c r="B6534" s="1">
        <v>41098</v>
      </c>
      <c r="C6534">
        <v>9.6</v>
      </c>
      <c r="D6534">
        <v>53</v>
      </c>
      <c r="E6534">
        <v>166</v>
      </c>
      <c r="F6534">
        <v>5.8</v>
      </c>
      <c r="G6534">
        <v>0</v>
      </c>
      <c r="H6534">
        <v>83.417241724861796</v>
      </c>
      <c r="I6534">
        <v>6.6832270795638298</v>
      </c>
      <c r="J6534">
        <v>234.42087706602999</v>
      </c>
      <c r="K6534">
        <v>2.28013092582226</v>
      </c>
      <c r="L6534">
        <v>12.4771595332369</v>
      </c>
      <c r="M6534">
        <v>2.5460233995930501</v>
      </c>
      <c r="N6534">
        <v>0.142214977105769</v>
      </c>
      <c r="O6534">
        <v>4.0850880425516296</v>
      </c>
      <c r="P6534">
        <v>1.25442285104914</v>
      </c>
      <c r="Q6534" t="s">
        <v>26</v>
      </c>
      <c r="R6534" t="s">
        <v>27</v>
      </c>
      <c r="S6534">
        <v>60</v>
      </c>
      <c r="T6534">
        <v>38.1333173298476</v>
      </c>
      <c r="U6534">
        <v>66.733305327233197</v>
      </c>
      <c r="V6534" t="s">
        <v>28</v>
      </c>
      <c r="W6534">
        <v>452.946317689566</v>
      </c>
      <c r="X6534">
        <v>4529.4631768956597</v>
      </c>
      <c r="Y6534" t="s">
        <v>29</v>
      </c>
    </row>
    <row r="6535" spans="1:25" x14ac:dyDescent="0.35">
      <c r="A6535" t="s">
        <v>25</v>
      </c>
      <c r="B6535" s="1">
        <v>41099</v>
      </c>
      <c r="C6535">
        <v>4.8</v>
      </c>
      <c r="D6535">
        <v>78</v>
      </c>
      <c r="E6535">
        <v>225</v>
      </c>
      <c r="F6535">
        <v>5.4</v>
      </c>
      <c r="G6535">
        <v>0</v>
      </c>
      <c r="H6535">
        <v>82.234452086310498</v>
      </c>
      <c r="I6535">
        <v>6.8430238595638304</v>
      </c>
      <c r="J6535">
        <v>234.98887706603</v>
      </c>
      <c r="K6535">
        <v>1.9235196271833399</v>
      </c>
      <c r="L6535">
        <v>12.757296481054601</v>
      </c>
      <c r="M6535">
        <v>2.0197529612997598</v>
      </c>
      <c r="N6535">
        <v>9.4394526611675897E-2</v>
      </c>
      <c r="O6535">
        <v>2.6073781491969101</v>
      </c>
      <c r="P6535">
        <v>0.84175085078955203</v>
      </c>
      <c r="Q6535" t="s">
        <v>26</v>
      </c>
      <c r="R6535" t="s">
        <v>27</v>
      </c>
      <c r="S6535">
        <v>60</v>
      </c>
      <c r="T6535">
        <v>28.859462323886302</v>
      </c>
      <c r="U6535">
        <v>50.504059066800998</v>
      </c>
      <c r="V6535" t="s">
        <v>28</v>
      </c>
      <c r="W6535">
        <v>360.13138053442202</v>
      </c>
      <c r="X6535">
        <v>3601.3138053442199</v>
      </c>
      <c r="Y6535" t="s">
        <v>32</v>
      </c>
    </row>
    <row r="6536" spans="1:25" x14ac:dyDescent="0.35">
      <c r="A6536" t="s">
        <v>25</v>
      </c>
      <c r="B6536" s="1">
        <v>41100</v>
      </c>
      <c r="C6536">
        <v>6.6</v>
      </c>
      <c r="D6536">
        <v>60</v>
      </c>
      <c r="E6536">
        <v>248</v>
      </c>
      <c r="F6536">
        <v>4.3</v>
      </c>
      <c r="G6536">
        <v>0</v>
      </c>
      <c r="H6536">
        <v>82.855157794511896</v>
      </c>
      <c r="I6536">
        <v>7.2222026595638296</v>
      </c>
      <c r="J6536">
        <v>235.88087706603</v>
      </c>
      <c r="K6536">
        <v>1.9665885190586101</v>
      </c>
      <c r="L6536">
        <v>13.4173722785539</v>
      </c>
      <c r="M6536">
        <v>2.18705718683603</v>
      </c>
      <c r="N6536">
        <v>0.108672923405812</v>
      </c>
      <c r="O6536">
        <v>2.8943687488774699</v>
      </c>
      <c r="P6536">
        <v>1.0465086968676101</v>
      </c>
      <c r="Q6536" t="s">
        <v>26</v>
      </c>
      <c r="R6536" t="s">
        <v>27</v>
      </c>
      <c r="S6536">
        <v>60</v>
      </c>
      <c r="T6536">
        <v>29.928625979285599</v>
      </c>
      <c r="U6536">
        <v>52.375095463749801</v>
      </c>
      <c r="V6536" t="s">
        <v>28</v>
      </c>
      <c r="W6536">
        <v>371.13241385547298</v>
      </c>
      <c r="X6536">
        <v>3711.3241385547299</v>
      </c>
      <c r="Y6536" t="s">
        <v>32</v>
      </c>
    </row>
    <row r="6537" spans="1:25" x14ac:dyDescent="0.35">
      <c r="A6537" t="s">
        <v>25</v>
      </c>
      <c r="B6537" s="1">
        <v>41101</v>
      </c>
      <c r="C6537">
        <v>10.199999999999999</v>
      </c>
      <c r="D6537">
        <v>47</v>
      </c>
      <c r="E6537">
        <v>202</v>
      </c>
      <c r="F6537">
        <v>2.9</v>
      </c>
      <c r="G6537">
        <v>0</v>
      </c>
      <c r="H6537">
        <v>84.756540443743603</v>
      </c>
      <c r="I6537">
        <v>7.9595084495638302</v>
      </c>
      <c r="J6537">
        <v>237.42087706602999</v>
      </c>
      <c r="K6537">
        <v>2.3563605716707099</v>
      </c>
      <c r="L6537">
        <v>14.6879843059245</v>
      </c>
      <c r="M6537">
        <v>3.0090560308048002</v>
      </c>
      <c r="N6537">
        <v>0.19115712505529001</v>
      </c>
      <c r="O6537">
        <v>5.1127129479895697</v>
      </c>
      <c r="P6537">
        <v>2.2617855942318199</v>
      </c>
      <c r="Q6537" t="s">
        <v>26</v>
      </c>
      <c r="R6537" t="s">
        <v>27</v>
      </c>
      <c r="S6537">
        <v>60</v>
      </c>
      <c r="T6537">
        <v>40.2357715604373</v>
      </c>
      <c r="U6537">
        <v>70.412600230765193</v>
      </c>
      <c r="V6537" t="s">
        <v>28</v>
      </c>
      <c r="W6537">
        <v>473.24122215867601</v>
      </c>
      <c r="X6537">
        <v>4732.4122215867601</v>
      </c>
      <c r="Y6537" t="s">
        <v>29</v>
      </c>
    </row>
    <row r="6538" spans="1:25" x14ac:dyDescent="0.35">
      <c r="A6538" t="s">
        <v>25</v>
      </c>
      <c r="B6538" s="1">
        <v>41102</v>
      </c>
      <c r="C6538">
        <v>7</v>
      </c>
      <c r="D6538">
        <v>52</v>
      </c>
      <c r="E6538">
        <v>315</v>
      </c>
      <c r="F6538">
        <v>2.9</v>
      </c>
      <c r="G6538">
        <v>0</v>
      </c>
      <c r="H6538">
        <v>84.837021122484998</v>
      </c>
      <c r="I6538">
        <v>8.4381601295638298</v>
      </c>
      <c r="J6538">
        <v>238.38487706602999</v>
      </c>
      <c r="K6538">
        <v>2.3824379626757799</v>
      </c>
      <c r="L6538">
        <v>15.5042979403531</v>
      </c>
      <c r="M6538">
        <v>3.17421045551374</v>
      </c>
      <c r="N6538">
        <v>0.21011841910936699</v>
      </c>
      <c r="O6538">
        <v>5.4833265549369798</v>
      </c>
      <c r="P6538">
        <v>2.7339736736332698</v>
      </c>
      <c r="Q6538" t="s">
        <v>26</v>
      </c>
      <c r="R6538" t="s">
        <v>27</v>
      </c>
      <c r="S6538">
        <v>60</v>
      </c>
      <c r="T6538">
        <v>40.964326059370897</v>
      </c>
      <c r="U6538">
        <v>71.687570603899005</v>
      </c>
      <c r="V6538" t="s">
        <v>28</v>
      </c>
      <c r="W6538">
        <v>480.215820632999</v>
      </c>
      <c r="X6538">
        <v>4802.1582063299902</v>
      </c>
      <c r="Y6538" t="s">
        <v>29</v>
      </c>
    </row>
    <row r="6539" spans="1:25" x14ac:dyDescent="0.35">
      <c r="A6539" t="s">
        <v>25</v>
      </c>
      <c r="B6539" s="1">
        <v>41103</v>
      </c>
      <c r="C6539">
        <v>11.6</v>
      </c>
      <c r="D6539">
        <v>59</v>
      </c>
      <c r="E6539">
        <v>7</v>
      </c>
      <c r="F6539">
        <v>21.8</v>
      </c>
      <c r="G6539">
        <v>0</v>
      </c>
      <c r="H6539">
        <v>84.837019718071701</v>
      </c>
      <c r="I6539">
        <v>9.0791938995638297</v>
      </c>
      <c r="J6539">
        <v>240.17687706602999</v>
      </c>
      <c r="K6539">
        <v>6.1749150490798597</v>
      </c>
      <c r="L6539">
        <v>16.590498018858199</v>
      </c>
      <c r="M6539">
        <v>8.6185768939355398</v>
      </c>
      <c r="N6539">
        <v>1.2310901215525201</v>
      </c>
      <c r="O6539">
        <v>65.153358225407203</v>
      </c>
      <c r="P6539">
        <v>37.691938426651198</v>
      </c>
      <c r="Q6539" t="s">
        <v>28</v>
      </c>
      <c r="R6539" t="s">
        <v>27</v>
      </c>
      <c r="S6539">
        <v>60</v>
      </c>
      <c r="T6539">
        <v>185.252643917136</v>
      </c>
      <c r="U6539">
        <v>324.19212685498798</v>
      </c>
      <c r="V6539" t="s">
        <v>28</v>
      </c>
      <c r="W6539">
        <v>1538.50423422726</v>
      </c>
      <c r="X6539">
        <v>15385.0423422726</v>
      </c>
      <c r="Y6539" t="s">
        <v>31</v>
      </c>
    </row>
    <row r="6540" spans="1:25" x14ac:dyDescent="0.35">
      <c r="A6540" t="s">
        <v>25</v>
      </c>
      <c r="B6540" s="1">
        <v>41104</v>
      </c>
      <c r="C6540">
        <v>6.6</v>
      </c>
      <c r="D6540">
        <v>99</v>
      </c>
      <c r="E6540">
        <v>215</v>
      </c>
      <c r="F6540">
        <v>5.3</v>
      </c>
      <c r="G6540">
        <v>7.6</v>
      </c>
      <c r="H6540">
        <v>23.9990592145436</v>
      </c>
      <c r="I6540">
        <v>4.4961792670385403</v>
      </c>
      <c r="J6540">
        <v>223.38701353348199</v>
      </c>
      <c r="K6540">
        <v>7.1680059369696905E-4</v>
      </c>
      <c r="L6540">
        <v>8.5615558510752408</v>
      </c>
      <c r="M6540">
        <v>3.98282413421937E-4</v>
      </c>
      <c r="N6540" s="2">
        <v>2.6116032736284101E-8</v>
      </c>
      <c r="O6540" s="2">
        <v>1.1038069474608901E-10</v>
      </c>
      <c r="P6540" s="2">
        <v>1.42921585508238E-11</v>
      </c>
      <c r="Q6540" t="s">
        <v>26</v>
      </c>
      <c r="R6540" t="s">
        <v>27</v>
      </c>
      <c r="S6540">
        <v>60</v>
      </c>
      <c r="T6540" s="2">
        <v>4.5311128085945801E-5</v>
      </c>
      <c r="U6540" s="2">
        <v>7.9294474150405194E-5</v>
      </c>
      <c r="V6540" t="s">
        <v>26</v>
      </c>
      <c r="W6540">
        <v>2.98565271277693E-3</v>
      </c>
      <c r="X6540">
        <v>0</v>
      </c>
      <c r="Y6540" t="s">
        <v>26</v>
      </c>
    </row>
    <row r="6541" spans="1:25" x14ac:dyDescent="0.35">
      <c r="A6541" t="s">
        <v>25</v>
      </c>
      <c r="B6541" s="1">
        <v>41105</v>
      </c>
      <c r="C6541">
        <v>10.5</v>
      </c>
      <c r="D6541">
        <v>84</v>
      </c>
      <c r="E6541">
        <v>197</v>
      </c>
      <c r="F6541">
        <v>17</v>
      </c>
      <c r="G6541">
        <v>1</v>
      </c>
      <c r="H6541">
        <v>41.158311445221102</v>
      </c>
      <c r="I6541">
        <v>4.7246714270385404</v>
      </c>
      <c r="J6541">
        <v>224.98101353348201</v>
      </c>
      <c r="K6541">
        <v>0.101119504125477</v>
      </c>
      <c r="L6541">
        <v>8.9779913124521098</v>
      </c>
      <c r="M6541">
        <v>5.7594599871627697E-2</v>
      </c>
      <c r="N6541">
        <v>1.73958089297277E-4</v>
      </c>
      <c r="O6541">
        <v>3.25256063325158E-4</v>
      </c>
      <c r="P6541" s="2">
        <v>4.7023511067386402E-5</v>
      </c>
      <c r="Q6541" t="s">
        <v>26</v>
      </c>
      <c r="R6541" t="s">
        <v>27</v>
      </c>
      <c r="S6541">
        <v>60</v>
      </c>
      <c r="T6541">
        <v>0.203680854433755</v>
      </c>
      <c r="U6541">
        <v>0.35644149525907098</v>
      </c>
      <c r="V6541" t="s">
        <v>26</v>
      </c>
      <c r="W6541">
        <v>4.9650840173365101</v>
      </c>
      <c r="X6541">
        <v>0</v>
      </c>
      <c r="Y6541" t="s">
        <v>26</v>
      </c>
    </row>
    <row r="6542" spans="1:25" x14ac:dyDescent="0.35">
      <c r="A6542" t="s">
        <v>25</v>
      </c>
      <c r="B6542" s="1">
        <v>41106</v>
      </c>
      <c r="C6542">
        <v>14.1</v>
      </c>
      <c r="D6542">
        <v>43</v>
      </c>
      <c r="E6542">
        <v>15</v>
      </c>
      <c r="F6542">
        <v>9.6</v>
      </c>
      <c r="G6542">
        <v>0</v>
      </c>
      <c r="H6542">
        <v>69.719033856613507</v>
      </c>
      <c r="I6542">
        <v>5.7912964670385403</v>
      </c>
      <c r="J6542">
        <v>227.223013533482</v>
      </c>
      <c r="K6542">
        <v>1.00528052250316</v>
      </c>
      <c r="L6542">
        <v>10.888779515305</v>
      </c>
      <c r="M6542">
        <v>0.635344052462541</v>
      </c>
      <c r="N6542">
        <v>1.21869429694629E-2</v>
      </c>
      <c r="O6542">
        <v>0.35687706682196602</v>
      </c>
      <c r="P6542">
        <v>8.0441139170556494E-2</v>
      </c>
      <c r="Q6542" t="s">
        <v>26</v>
      </c>
      <c r="R6542" t="s">
        <v>27</v>
      </c>
      <c r="S6542">
        <v>60</v>
      </c>
      <c r="T6542">
        <v>9.8395419594079705</v>
      </c>
      <c r="U6542">
        <v>17.2191984289639</v>
      </c>
      <c r="V6542" t="s">
        <v>28</v>
      </c>
      <c r="W6542">
        <v>145.52117953771699</v>
      </c>
      <c r="X6542">
        <v>1455.2117953771699</v>
      </c>
      <c r="Y6542" t="s">
        <v>30</v>
      </c>
    </row>
    <row r="6543" spans="1:25" x14ac:dyDescent="0.35">
      <c r="A6543" t="s">
        <v>25</v>
      </c>
      <c r="B6543" s="1">
        <v>41107</v>
      </c>
      <c r="C6543">
        <v>12.2</v>
      </c>
      <c r="D6543">
        <v>34</v>
      </c>
      <c r="E6543">
        <v>338</v>
      </c>
      <c r="F6543">
        <v>4.3</v>
      </c>
      <c r="G6543">
        <v>3</v>
      </c>
      <c r="H6543">
        <v>65.190615079941594</v>
      </c>
      <c r="I6543">
        <v>4.6355402995451698</v>
      </c>
      <c r="J6543">
        <v>224.90693475558999</v>
      </c>
      <c r="K6543">
        <v>0.65957837469188496</v>
      </c>
      <c r="L6543">
        <v>8.8167758041259692</v>
      </c>
      <c r="M6543">
        <v>0.37212859776978002</v>
      </c>
      <c r="N6543">
        <v>4.72819736129823E-3</v>
      </c>
      <c r="O6543">
        <v>8.2545714574782394E-2</v>
      </c>
      <c r="P6543">
        <v>1.1442821837858899E-2</v>
      </c>
      <c r="Q6543" t="s">
        <v>26</v>
      </c>
      <c r="R6543" t="s">
        <v>27</v>
      </c>
      <c r="S6543">
        <v>60</v>
      </c>
      <c r="T6543">
        <v>4.8560627889276402</v>
      </c>
      <c r="U6543">
        <v>8.4981098806233692</v>
      </c>
      <c r="V6543" t="s">
        <v>26</v>
      </c>
      <c r="W6543">
        <v>79.341234360449405</v>
      </c>
      <c r="X6543">
        <v>793.41234360449403</v>
      </c>
      <c r="Y6543" t="s">
        <v>30</v>
      </c>
    </row>
    <row r="6544" spans="1:25" x14ac:dyDescent="0.35">
      <c r="A6544" t="s">
        <v>25</v>
      </c>
      <c r="B6544" s="1">
        <v>41108</v>
      </c>
      <c r="C6544">
        <v>13.2</v>
      </c>
      <c r="D6544">
        <v>44</v>
      </c>
      <c r="E6544">
        <v>356</v>
      </c>
      <c r="F6544">
        <v>20.9</v>
      </c>
      <c r="G6544">
        <v>0.2</v>
      </c>
      <c r="H6544">
        <v>81.007138850532002</v>
      </c>
      <c r="I6544">
        <v>5.62140517954517</v>
      </c>
      <c r="J6544">
        <v>226.98693475559</v>
      </c>
      <c r="K6544">
        <v>3.63340029896509</v>
      </c>
      <c r="L6544">
        <v>10.587314642633601</v>
      </c>
      <c r="M6544">
        <v>4.0125340242903098</v>
      </c>
      <c r="N6544">
        <v>0.31814130093479198</v>
      </c>
      <c r="O6544">
        <v>12.055705467707099</v>
      </c>
      <c r="P6544">
        <v>2.5483970472774198</v>
      </c>
      <c r="Q6544" t="s">
        <v>26</v>
      </c>
      <c r="R6544" t="s">
        <v>27</v>
      </c>
      <c r="S6544">
        <v>60</v>
      </c>
      <c r="T6544">
        <v>80.932395403919202</v>
      </c>
      <c r="U6544">
        <v>141.63169195685899</v>
      </c>
      <c r="V6544" t="s">
        <v>28</v>
      </c>
      <c r="W6544">
        <v>827.30752738400304</v>
      </c>
      <c r="X6544">
        <v>8273.0752738400297</v>
      </c>
      <c r="Y6544" t="s">
        <v>29</v>
      </c>
    </row>
    <row r="6545" spans="1:25" x14ac:dyDescent="0.35">
      <c r="A6545" t="s">
        <v>25</v>
      </c>
      <c r="B6545" s="1">
        <v>41109</v>
      </c>
      <c r="C6545">
        <v>8.1</v>
      </c>
      <c r="D6545">
        <v>56</v>
      </c>
      <c r="E6545">
        <v>19</v>
      </c>
      <c r="F6545">
        <v>8.4</v>
      </c>
      <c r="G6545">
        <v>0</v>
      </c>
      <c r="H6545">
        <v>82.923210524906395</v>
      </c>
      <c r="I6545">
        <v>6.1197544595451703</v>
      </c>
      <c r="J6545">
        <v>228.14893475559001</v>
      </c>
      <c r="K6545">
        <v>2.4389252575482399</v>
      </c>
      <c r="L6545">
        <v>11.470323194046401</v>
      </c>
      <c r="M6545">
        <v>2.6150093799444001</v>
      </c>
      <c r="N6545">
        <v>0.14910649390470901</v>
      </c>
      <c r="O6545">
        <v>4.5374698799764301</v>
      </c>
      <c r="P6545">
        <v>1.1515311574943601</v>
      </c>
      <c r="Q6545" t="s">
        <v>26</v>
      </c>
      <c r="R6545" t="s">
        <v>27</v>
      </c>
      <c r="S6545">
        <v>60</v>
      </c>
      <c r="T6545">
        <v>42.558563405541697</v>
      </c>
      <c r="U6545">
        <v>74.477485959697901</v>
      </c>
      <c r="V6545" t="s">
        <v>28</v>
      </c>
      <c r="W6545">
        <v>495.37689079115199</v>
      </c>
      <c r="X6545">
        <v>4953.7689079115198</v>
      </c>
      <c r="Y6545" t="s">
        <v>29</v>
      </c>
    </row>
    <row r="6546" spans="1:25" x14ac:dyDescent="0.35">
      <c r="A6546" t="s">
        <v>25</v>
      </c>
      <c r="B6546" s="1">
        <v>41110</v>
      </c>
      <c r="C6546">
        <v>9</v>
      </c>
      <c r="D6546">
        <v>33</v>
      </c>
      <c r="E6546">
        <v>230</v>
      </c>
      <c r="F6546">
        <v>0.3</v>
      </c>
      <c r="G6546">
        <v>0</v>
      </c>
      <c r="H6546">
        <v>85.865466146148705</v>
      </c>
      <c r="I6546">
        <v>6.9528398295451703</v>
      </c>
      <c r="J6546">
        <v>229.47293475558999</v>
      </c>
      <c r="K6546">
        <v>2.41009050245205</v>
      </c>
      <c r="L6546">
        <v>12.9265223608277</v>
      </c>
      <c r="M6546">
        <v>2.8158045058008798</v>
      </c>
      <c r="N6546">
        <v>0.16996728149262799</v>
      </c>
      <c r="O6546">
        <v>4.9018613936614797</v>
      </c>
      <c r="P6546">
        <v>1.6301183843067399</v>
      </c>
      <c r="Q6546" t="s">
        <v>26</v>
      </c>
      <c r="R6546" t="s">
        <v>27</v>
      </c>
      <c r="S6546">
        <v>60</v>
      </c>
      <c r="T6546">
        <v>41.742024227132397</v>
      </c>
      <c r="U6546">
        <v>73.048542397481697</v>
      </c>
      <c r="V6546" t="s">
        <v>28</v>
      </c>
      <c r="W6546">
        <v>487.628775951237</v>
      </c>
      <c r="X6546">
        <v>4876.28775951237</v>
      </c>
      <c r="Y6546" t="s">
        <v>29</v>
      </c>
    </row>
    <row r="6547" spans="1:25" x14ac:dyDescent="0.35">
      <c r="A6547" t="s">
        <v>25</v>
      </c>
      <c r="B6547" s="1">
        <v>41111</v>
      </c>
      <c r="C6547">
        <v>11.3</v>
      </c>
      <c r="D6547">
        <v>44</v>
      </c>
      <c r="E6547">
        <v>198</v>
      </c>
      <c r="F6547">
        <v>9.1999999999999993</v>
      </c>
      <c r="G6547">
        <v>0</v>
      </c>
      <c r="H6547">
        <v>86.596376055833105</v>
      </c>
      <c r="I6547">
        <v>7.8077156695451704</v>
      </c>
      <c r="J6547">
        <v>231.21093475558999</v>
      </c>
      <c r="K6547">
        <v>4.1835408405601102</v>
      </c>
      <c r="L6547">
        <v>14.399773668844499</v>
      </c>
      <c r="M6547">
        <v>5.5710627823482701</v>
      </c>
      <c r="N6547">
        <v>0.56869480018285701</v>
      </c>
      <c r="O6547">
        <v>22.849561182758201</v>
      </c>
      <c r="P6547">
        <v>9.6730366499793092</v>
      </c>
      <c r="Q6547" t="s">
        <v>26</v>
      </c>
      <c r="R6547" t="s">
        <v>27</v>
      </c>
      <c r="S6547">
        <v>60</v>
      </c>
      <c r="T6547">
        <v>101.22056172355001</v>
      </c>
      <c r="U6547">
        <v>177.135983016213</v>
      </c>
      <c r="V6547" t="s">
        <v>28</v>
      </c>
      <c r="W6547">
        <v>983.463401044438</v>
      </c>
      <c r="X6547">
        <v>9834.6340104443807</v>
      </c>
      <c r="Y6547" t="s">
        <v>29</v>
      </c>
    </row>
    <row r="6548" spans="1:25" x14ac:dyDescent="0.35">
      <c r="A6548" t="s">
        <v>25</v>
      </c>
      <c r="B6548" s="1">
        <v>41112</v>
      </c>
      <c r="C6548">
        <v>5.9</v>
      </c>
      <c r="D6548">
        <v>74</v>
      </c>
      <c r="E6548">
        <v>28</v>
      </c>
      <c r="F6548">
        <v>3.2</v>
      </c>
      <c r="G6548">
        <v>0</v>
      </c>
      <c r="H6548">
        <v>84.200473354969304</v>
      </c>
      <c r="I6548">
        <v>8.0317758695451698</v>
      </c>
      <c r="J6548">
        <v>231.97693475559001</v>
      </c>
      <c r="K6548">
        <v>2.2186580887557801</v>
      </c>
      <c r="L6548">
        <v>14.7838891286003</v>
      </c>
      <c r="M6548">
        <v>2.8006845534690599</v>
      </c>
      <c r="N6548">
        <v>0.16835519852651301</v>
      </c>
      <c r="O6548">
        <v>4.35807831371711</v>
      </c>
      <c r="P6548">
        <v>1.95597528130774</v>
      </c>
      <c r="Q6548" t="s">
        <v>26</v>
      </c>
      <c r="R6548" t="s">
        <v>27</v>
      </c>
      <c r="S6548">
        <v>60</v>
      </c>
      <c r="T6548">
        <v>36.467872061266704</v>
      </c>
      <c r="U6548">
        <v>63.818776107216699</v>
      </c>
      <c r="V6548" t="s">
        <v>28</v>
      </c>
      <c r="W6548">
        <v>436.68665554599602</v>
      </c>
      <c r="X6548">
        <v>4366.8665554599602</v>
      </c>
      <c r="Y6548" t="s">
        <v>29</v>
      </c>
    </row>
    <row r="6549" spans="1:25" x14ac:dyDescent="0.35">
      <c r="A6549" t="s">
        <v>25</v>
      </c>
      <c r="B6549" s="1">
        <v>41113</v>
      </c>
      <c r="C6549">
        <v>5.2</v>
      </c>
      <c r="D6549">
        <v>76</v>
      </c>
      <c r="E6549">
        <v>178</v>
      </c>
      <c r="F6549">
        <v>6.7</v>
      </c>
      <c r="G6549">
        <v>0</v>
      </c>
      <c r="H6549">
        <v>82.816834247561303</v>
      </c>
      <c r="I6549">
        <v>8.2179181895451698</v>
      </c>
      <c r="J6549">
        <v>232.61693475558999</v>
      </c>
      <c r="K6549">
        <v>2.2086320434666602</v>
      </c>
      <c r="L6549">
        <v>15.102021443696099</v>
      </c>
      <c r="M6549">
        <v>2.8303753785696402</v>
      </c>
      <c r="N6549">
        <v>0.17152714170788599</v>
      </c>
      <c r="O6549">
        <v>4.3732614569114796</v>
      </c>
      <c r="P6549">
        <v>2.0575327550606701</v>
      </c>
      <c r="Q6549" t="s">
        <v>26</v>
      </c>
      <c r="R6549" t="s">
        <v>27</v>
      </c>
      <c r="S6549">
        <v>60</v>
      </c>
      <c r="T6549">
        <v>36.1988164238536</v>
      </c>
      <c r="U6549">
        <v>63.3479287417438</v>
      </c>
      <c r="V6549" t="s">
        <v>28</v>
      </c>
      <c r="W6549">
        <v>434.04417801131598</v>
      </c>
      <c r="X6549">
        <v>4340.4417801131603</v>
      </c>
      <c r="Y6549" t="s">
        <v>29</v>
      </c>
    </row>
    <row r="6550" spans="1:25" x14ac:dyDescent="0.35">
      <c r="A6550" t="s">
        <v>25</v>
      </c>
      <c r="B6550" s="1">
        <v>41114</v>
      </c>
      <c r="C6550">
        <v>6.1</v>
      </c>
      <c r="D6550">
        <v>59</v>
      </c>
      <c r="E6550">
        <v>41</v>
      </c>
      <c r="F6550">
        <v>1.9</v>
      </c>
      <c r="G6550">
        <v>0</v>
      </c>
      <c r="H6550">
        <v>83.165253878547205</v>
      </c>
      <c r="I6550">
        <v>8.5813389095451704</v>
      </c>
      <c r="J6550">
        <v>233.41893475558999</v>
      </c>
      <c r="K6550">
        <v>1.8131159810822499</v>
      </c>
      <c r="L6550">
        <v>15.7180449054186</v>
      </c>
      <c r="M6550">
        <v>2.22809620388978</v>
      </c>
      <c r="N6550">
        <v>0.112308331582017</v>
      </c>
      <c r="O6550">
        <v>2.60823650399078</v>
      </c>
      <c r="P6550">
        <v>1.34028027932514</v>
      </c>
      <c r="Q6550" t="s">
        <v>26</v>
      </c>
      <c r="R6550" t="s">
        <v>27</v>
      </c>
      <c r="S6550">
        <v>60</v>
      </c>
      <c r="T6550">
        <v>26.185349375554299</v>
      </c>
      <c r="U6550">
        <v>45.824361407220103</v>
      </c>
      <c r="V6550" t="s">
        <v>28</v>
      </c>
      <c r="W6550">
        <v>332.22979389760002</v>
      </c>
      <c r="X6550">
        <v>3322.2979389759998</v>
      </c>
      <c r="Y6550" t="s">
        <v>32</v>
      </c>
    </row>
    <row r="6551" spans="1:25" x14ac:dyDescent="0.35">
      <c r="A6551" t="s">
        <v>25</v>
      </c>
      <c r="B6551" s="1">
        <v>41115</v>
      </c>
      <c r="C6551">
        <v>4.7</v>
      </c>
      <c r="D6551">
        <v>88</v>
      </c>
      <c r="E6551">
        <v>176</v>
      </c>
      <c r="F6551">
        <v>6.7</v>
      </c>
      <c r="G6551">
        <v>1.2</v>
      </c>
      <c r="H6551">
        <v>70.480213528510106</v>
      </c>
      <c r="I6551">
        <v>8.6670234695451693</v>
      </c>
      <c r="J6551">
        <v>233.96893475559</v>
      </c>
      <c r="K6551">
        <v>0.89015085102703995</v>
      </c>
      <c r="L6551">
        <v>15.8648260384685</v>
      </c>
      <c r="M6551">
        <v>0.69945308600520095</v>
      </c>
      <c r="N6551">
        <v>1.44474636169028E-2</v>
      </c>
      <c r="O6551">
        <v>0.34637551309398101</v>
      </c>
      <c r="P6551">
        <v>0.18166674997830301</v>
      </c>
      <c r="Q6551" t="s">
        <v>26</v>
      </c>
      <c r="R6551" t="s">
        <v>27</v>
      </c>
      <c r="S6551">
        <v>60</v>
      </c>
      <c r="T6551">
        <v>8.0288611570974506</v>
      </c>
      <c r="U6551">
        <v>14.050507024920501</v>
      </c>
      <c r="V6551" t="s">
        <v>28</v>
      </c>
      <c r="W6551">
        <v>122.28734364334601</v>
      </c>
      <c r="X6551">
        <v>1222.87343643346</v>
      </c>
      <c r="Y6551" t="s">
        <v>30</v>
      </c>
    </row>
    <row r="6552" spans="1:25" x14ac:dyDescent="0.35">
      <c r="A6552" t="s">
        <v>25</v>
      </c>
      <c r="B6552" s="1">
        <v>41116</v>
      </c>
      <c r="C6552">
        <v>7.2</v>
      </c>
      <c r="D6552">
        <v>59</v>
      </c>
      <c r="E6552">
        <v>199</v>
      </c>
      <c r="F6552">
        <v>7.1</v>
      </c>
      <c r="G6552">
        <v>0</v>
      </c>
      <c r="H6552">
        <v>77.201202795777306</v>
      </c>
      <c r="I6552">
        <v>9.0859667995451705</v>
      </c>
      <c r="J6552">
        <v>234.96893475559</v>
      </c>
      <c r="K6552">
        <v>1.26308969281999</v>
      </c>
      <c r="L6552">
        <v>16.570071625195599</v>
      </c>
      <c r="M6552">
        <v>1.1288947310317099</v>
      </c>
      <c r="N6552">
        <v>3.3710524016826497E-2</v>
      </c>
      <c r="O6552">
        <v>0.97566636510806204</v>
      </c>
      <c r="P6552">
        <v>0.56291557938109504</v>
      </c>
      <c r="Q6552" t="s">
        <v>26</v>
      </c>
      <c r="R6552" t="s">
        <v>27</v>
      </c>
      <c r="S6552">
        <v>60</v>
      </c>
      <c r="T6552">
        <v>14.3951344953195</v>
      </c>
      <c r="U6552">
        <v>25.191485366809101</v>
      </c>
      <c r="V6552" t="s">
        <v>28</v>
      </c>
      <c r="W6552">
        <v>201.09807362481499</v>
      </c>
      <c r="X6552">
        <v>2010.9807362481499</v>
      </c>
      <c r="Y6552" t="s">
        <v>32</v>
      </c>
    </row>
    <row r="6553" spans="1:25" x14ac:dyDescent="0.35">
      <c r="A6553" t="s">
        <v>25</v>
      </c>
      <c r="B6553" s="1">
        <v>41117</v>
      </c>
      <c r="C6553">
        <v>6.9</v>
      </c>
      <c r="D6553">
        <v>60</v>
      </c>
      <c r="E6553">
        <v>208</v>
      </c>
      <c r="F6553">
        <v>5.8</v>
      </c>
      <c r="G6553">
        <v>0</v>
      </c>
      <c r="H6553">
        <v>80.355806826170806</v>
      </c>
      <c r="I6553">
        <v>9.4799187995451693</v>
      </c>
      <c r="J6553">
        <v>235.91493475559</v>
      </c>
      <c r="K6553">
        <v>1.58000953827402</v>
      </c>
      <c r="L6553">
        <v>17.2290255639134</v>
      </c>
      <c r="M6553">
        <v>1.9614523462029001</v>
      </c>
      <c r="N6553">
        <v>8.9625489701053704E-2</v>
      </c>
      <c r="O6553">
        <v>1.8878121612693</v>
      </c>
      <c r="P6553">
        <v>1.18586981630987</v>
      </c>
      <c r="Q6553" t="s">
        <v>26</v>
      </c>
      <c r="R6553" t="s">
        <v>27</v>
      </c>
      <c r="S6553">
        <v>60</v>
      </c>
      <c r="T6553">
        <v>20.865960115551399</v>
      </c>
      <c r="U6553">
        <v>36.515430202214901</v>
      </c>
      <c r="V6553" t="s">
        <v>28</v>
      </c>
      <c r="W6553">
        <v>274.895692263559</v>
      </c>
      <c r="X6553">
        <v>2748.9569226355902</v>
      </c>
      <c r="Y6553" t="s">
        <v>32</v>
      </c>
    </row>
    <row r="6554" spans="1:25" x14ac:dyDescent="0.35">
      <c r="A6554" t="s">
        <v>25</v>
      </c>
      <c r="B6554" s="1">
        <v>41118</v>
      </c>
      <c r="C6554">
        <v>9.1999999999999993</v>
      </c>
      <c r="D6554">
        <v>57</v>
      </c>
      <c r="E6554">
        <v>227</v>
      </c>
      <c r="F6554">
        <v>5.2</v>
      </c>
      <c r="G6554">
        <v>0</v>
      </c>
      <c r="H6554">
        <v>82.536569043551197</v>
      </c>
      <c r="I6554">
        <v>10.025172989545201</v>
      </c>
      <c r="J6554">
        <v>237.27493475559001</v>
      </c>
      <c r="K6554">
        <v>1.9768660504850599</v>
      </c>
      <c r="L6554">
        <v>18.134799159034799</v>
      </c>
      <c r="M6554">
        <v>2.83200332024767</v>
      </c>
      <c r="N6554">
        <v>0.17170180316403</v>
      </c>
      <c r="O6554">
        <v>3.6455778293527898</v>
      </c>
      <c r="P6554">
        <v>2.5590600323138699</v>
      </c>
      <c r="Q6554" t="s">
        <v>26</v>
      </c>
      <c r="R6554" t="s">
        <v>27</v>
      </c>
      <c r="S6554">
        <v>60</v>
      </c>
      <c r="T6554">
        <v>30.185882834796001</v>
      </c>
      <c r="U6554">
        <v>52.825294960892997</v>
      </c>
      <c r="V6554" t="s">
        <v>28</v>
      </c>
      <c r="W6554">
        <v>373.76681094971002</v>
      </c>
      <c r="X6554">
        <v>3737.6681094971</v>
      </c>
      <c r="Y6554" t="s">
        <v>32</v>
      </c>
    </row>
    <row r="6555" spans="1:25" x14ac:dyDescent="0.35">
      <c r="A6555" t="s">
        <v>25</v>
      </c>
      <c r="B6555" s="1">
        <v>41119</v>
      </c>
      <c r="C6555">
        <v>12.8</v>
      </c>
      <c r="D6555">
        <v>41</v>
      </c>
      <c r="E6555">
        <v>2</v>
      </c>
      <c r="F6555">
        <v>25.3</v>
      </c>
      <c r="G6555">
        <v>0</v>
      </c>
      <c r="H6555">
        <v>86.505128696356607</v>
      </c>
      <c r="I6555">
        <v>11.034798099545201</v>
      </c>
      <c r="J6555">
        <v>239.28293475558999</v>
      </c>
      <c r="K6555">
        <v>9.2953578867988007</v>
      </c>
      <c r="L6555">
        <v>19.788208238002099</v>
      </c>
      <c r="M6555">
        <v>13.2095514875775</v>
      </c>
      <c r="N6555">
        <v>2.6214452483512898</v>
      </c>
      <c r="O6555">
        <v>177.042618912352</v>
      </c>
      <c r="P6555">
        <v>149.873635101746</v>
      </c>
      <c r="Q6555" t="s">
        <v>28</v>
      </c>
      <c r="R6555" t="s">
        <v>27</v>
      </c>
      <c r="S6555">
        <v>60</v>
      </c>
      <c r="T6555">
        <v>339.81618131168801</v>
      </c>
      <c r="U6555">
        <v>594.67831729545401</v>
      </c>
      <c r="V6555" t="s">
        <v>30</v>
      </c>
      <c r="W6555">
        <v>2316.7618318434902</v>
      </c>
      <c r="X6555">
        <v>23167.618318434899</v>
      </c>
      <c r="Y6555" t="s">
        <v>31</v>
      </c>
    </row>
    <row r="6556" spans="1:25" x14ac:dyDescent="0.35">
      <c r="A6556" t="s">
        <v>25</v>
      </c>
      <c r="B6556" s="1">
        <v>41120</v>
      </c>
      <c r="C6556">
        <v>4.3</v>
      </c>
      <c r="D6556">
        <v>93</v>
      </c>
      <c r="E6556">
        <v>355</v>
      </c>
      <c r="F6556">
        <v>9.8000000000000007</v>
      </c>
      <c r="G6556">
        <v>2.8</v>
      </c>
      <c r="H6556">
        <v>51.303229341338302</v>
      </c>
      <c r="I6556">
        <v>8.0340804865498292</v>
      </c>
      <c r="J6556">
        <v>239.76093475559</v>
      </c>
      <c r="K6556">
        <v>0.31277367821913798</v>
      </c>
      <c r="L6556">
        <v>14.8261480983859</v>
      </c>
      <c r="M6556">
        <v>0.23600159997672401</v>
      </c>
      <c r="N6556">
        <v>2.1116812352713599E-3</v>
      </c>
      <c r="O6556">
        <v>1.5321408806809701E-2</v>
      </c>
      <c r="P6556">
        <v>6.9201371550752303E-3</v>
      </c>
      <c r="Q6556" t="s">
        <v>26</v>
      </c>
      <c r="R6556" t="s">
        <v>27</v>
      </c>
      <c r="S6556">
        <v>60</v>
      </c>
      <c r="T6556">
        <v>1.38003733180403</v>
      </c>
      <c r="U6556">
        <v>2.4150653306570602</v>
      </c>
      <c r="V6556" t="s">
        <v>26</v>
      </c>
      <c r="W6556">
        <v>26.585771099310598</v>
      </c>
      <c r="X6556">
        <v>0</v>
      </c>
      <c r="Y6556" t="s">
        <v>26</v>
      </c>
    </row>
    <row r="6557" spans="1:25" x14ac:dyDescent="0.35">
      <c r="A6557" t="s">
        <v>25</v>
      </c>
      <c r="B6557" s="1">
        <v>41121</v>
      </c>
      <c r="C6557">
        <v>8</v>
      </c>
      <c r="D6557">
        <v>77</v>
      </c>
      <c r="E6557">
        <v>118</v>
      </c>
      <c r="F6557">
        <v>3.6</v>
      </c>
      <c r="G6557">
        <v>26.2</v>
      </c>
      <c r="H6557">
        <v>22.1666515504572</v>
      </c>
      <c r="I6557">
        <v>3.45013436548486</v>
      </c>
      <c r="J6557">
        <v>173.51424521608001</v>
      </c>
      <c r="K6557">
        <v>3.4772627925069199E-4</v>
      </c>
      <c r="L6557">
        <v>6.5735021087433996</v>
      </c>
      <c r="M6557">
        <v>1.6940937214775901E-4</v>
      </c>
      <c r="N6557" s="2">
        <v>5.75159318282917E-9</v>
      </c>
      <c r="O6557" s="2">
        <v>8.4969667352195604E-12</v>
      </c>
      <c r="P6557" s="2">
        <v>5.9227921435473798E-13</v>
      </c>
      <c r="Q6557" t="s">
        <v>26</v>
      </c>
      <c r="R6557" t="s">
        <v>27</v>
      </c>
      <c r="S6557">
        <v>60</v>
      </c>
      <c r="T6557" s="2">
        <v>1.32475696157033E-5</v>
      </c>
      <c r="U6557" s="2">
        <v>2.31832468274807E-5</v>
      </c>
      <c r="V6557" t="s">
        <v>26</v>
      </c>
      <c r="W6557">
        <v>1.0088115524075399E-3</v>
      </c>
      <c r="X6557">
        <v>0</v>
      </c>
      <c r="Y6557" t="s">
        <v>26</v>
      </c>
    </row>
    <row r="6558" spans="1:25" x14ac:dyDescent="0.35">
      <c r="A6558" t="s">
        <v>25</v>
      </c>
      <c r="B6558" s="1">
        <v>41122</v>
      </c>
      <c r="C6558">
        <v>7.1</v>
      </c>
      <c r="D6558">
        <v>66</v>
      </c>
      <c r="E6558">
        <v>81</v>
      </c>
      <c r="F6558">
        <v>14.5</v>
      </c>
      <c r="G6558">
        <v>2.8</v>
      </c>
      <c r="H6558">
        <v>40.099052447037302</v>
      </c>
      <c r="I6558">
        <v>2.22925286886248</v>
      </c>
      <c r="J6558">
        <v>174.49624521608001</v>
      </c>
      <c r="K6558">
        <v>7.3199323792886697E-2</v>
      </c>
      <c r="L6558">
        <v>4.3205153579776798</v>
      </c>
      <c r="M6558">
        <v>2.9610135849899698E-2</v>
      </c>
      <c r="N6558" s="2">
        <v>5.3581937305911801E-5</v>
      </c>
      <c r="O6558" s="2">
        <v>3.2426052850357897E-5</v>
      </c>
      <c r="P6558" s="2">
        <v>8.31729804652237E-7</v>
      </c>
      <c r="Q6558" t="s">
        <v>26</v>
      </c>
      <c r="R6558" t="s">
        <v>27</v>
      </c>
      <c r="S6558">
        <v>70</v>
      </c>
      <c r="T6558">
        <v>0.23538749699387601</v>
      </c>
      <c r="U6558">
        <v>0.411928119739284</v>
      </c>
      <c r="V6558" t="s">
        <v>26</v>
      </c>
      <c r="W6558">
        <v>3.0643820245810098</v>
      </c>
      <c r="X6558">
        <v>0</v>
      </c>
      <c r="Y6558" t="s">
        <v>26</v>
      </c>
    </row>
    <row r="6559" spans="1:25" x14ac:dyDescent="0.35">
      <c r="A6559" t="s">
        <v>25</v>
      </c>
      <c r="B6559" s="1">
        <v>41123</v>
      </c>
      <c r="C6559">
        <v>8.4</v>
      </c>
      <c r="D6559">
        <v>66</v>
      </c>
      <c r="E6559">
        <v>39</v>
      </c>
      <c r="F6559">
        <v>26.5</v>
      </c>
      <c r="G6559">
        <v>0.6</v>
      </c>
      <c r="H6559">
        <v>63.153803676927602</v>
      </c>
      <c r="I6559">
        <v>2.68195674886248</v>
      </c>
      <c r="J6559">
        <v>175.71224521607999</v>
      </c>
      <c r="K6559">
        <v>1.84853014882927</v>
      </c>
      <c r="L6559">
        <v>5.1667584464621497</v>
      </c>
      <c r="M6559">
        <v>0.80661842039665099</v>
      </c>
      <c r="N6559">
        <v>1.85939433734509E-2</v>
      </c>
      <c r="O6559">
        <v>0.64595663073636</v>
      </c>
      <c r="P6559">
        <v>2.5423427857322101E-2</v>
      </c>
      <c r="Q6559" t="s">
        <v>26</v>
      </c>
      <c r="R6559" t="s">
        <v>27</v>
      </c>
      <c r="S6559">
        <v>70</v>
      </c>
      <c r="T6559">
        <v>54.065137694352799</v>
      </c>
      <c r="U6559">
        <v>94.613990965117495</v>
      </c>
      <c r="V6559" t="s">
        <v>28</v>
      </c>
      <c r="W6559">
        <v>341.13137928038702</v>
      </c>
      <c r="X6559">
        <v>3411.31379280387</v>
      </c>
      <c r="Y6559" t="s">
        <v>32</v>
      </c>
    </row>
    <row r="6560" spans="1:25" x14ac:dyDescent="0.35">
      <c r="A6560" t="s">
        <v>25</v>
      </c>
      <c r="B6560" s="1">
        <v>41124</v>
      </c>
      <c r="C6560">
        <v>10.1</v>
      </c>
      <c r="D6560">
        <v>67</v>
      </c>
      <c r="E6560">
        <v>29</v>
      </c>
      <c r="F6560">
        <v>20.5</v>
      </c>
      <c r="G6560">
        <v>0</v>
      </c>
      <c r="H6560">
        <v>74.832391307638105</v>
      </c>
      <c r="I6560">
        <v>3.19997332486248</v>
      </c>
      <c r="J6560">
        <v>177.23424521608001</v>
      </c>
      <c r="K6560">
        <v>2.1311253040543598</v>
      </c>
      <c r="L6560">
        <v>6.1235443852726998</v>
      </c>
      <c r="M6560">
        <v>1.0465572549071001</v>
      </c>
      <c r="N6560">
        <v>2.9481488095998602E-2</v>
      </c>
      <c r="O6560">
        <v>1.34197897162344</v>
      </c>
      <c r="P6560">
        <v>7.9102986654040003E-2</v>
      </c>
      <c r="Q6560" t="s">
        <v>26</v>
      </c>
      <c r="R6560" t="s">
        <v>27</v>
      </c>
      <c r="S6560">
        <v>70</v>
      </c>
      <c r="T6560">
        <v>68.287096675465605</v>
      </c>
      <c r="U6560">
        <v>119.502419182065</v>
      </c>
      <c r="V6560" t="s">
        <v>28</v>
      </c>
      <c r="W6560">
        <v>413.709685886633</v>
      </c>
      <c r="X6560">
        <v>4137.09685886633</v>
      </c>
      <c r="Y6560" t="s">
        <v>29</v>
      </c>
    </row>
    <row r="6561" spans="1:25" x14ac:dyDescent="0.35">
      <c r="A6561" t="s">
        <v>25</v>
      </c>
      <c r="B6561" s="1">
        <v>41125</v>
      </c>
      <c r="C6561">
        <v>10.1</v>
      </c>
      <c r="D6561">
        <v>68</v>
      </c>
      <c r="E6561">
        <v>7</v>
      </c>
      <c r="F6561">
        <v>21.9</v>
      </c>
      <c r="G6561">
        <v>0</v>
      </c>
      <c r="H6561">
        <v>79.679389564383399</v>
      </c>
      <c r="I6561">
        <v>3.7022924288624801</v>
      </c>
      <c r="J6561">
        <v>178.75624521608</v>
      </c>
      <c r="K6561">
        <v>3.3143068893410099</v>
      </c>
      <c r="L6561">
        <v>7.0400610252697602</v>
      </c>
      <c r="M6561">
        <v>2.7958099298034802</v>
      </c>
      <c r="N6561">
        <v>0.16783689335970101</v>
      </c>
      <c r="O6561">
        <v>5.5806717672750699</v>
      </c>
      <c r="P6561">
        <v>0.45721670981062201</v>
      </c>
      <c r="Q6561" t="s">
        <v>26</v>
      </c>
      <c r="R6561" t="s">
        <v>27</v>
      </c>
      <c r="S6561">
        <v>70</v>
      </c>
      <c r="T6561">
        <v>139.74193061955299</v>
      </c>
      <c r="U6561">
        <v>244.54837858421701</v>
      </c>
      <c r="V6561" t="s">
        <v>28</v>
      </c>
      <c r="W6561">
        <v>737.18955080255796</v>
      </c>
      <c r="X6561">
        <v>7371.8955080255801</v>
      </c>
      <c r="Y6561" t="s">
        <v>29</v>
      </c>
    </row>
    <row r="6562" spans="1:25" x14ac:dyDescent="0.35">
      <c r="A6562" t="s">
        <v>25</v>
      </c>
      <c r="B6562" s="1">
        <v>41126</v>
      </c>
      <c r="C6562">
        <v>10.1</v>
      </c>
      <c r="D6562">
        <v>71</v>
      </c>
      <c r="E6562">
        <v>193</v>
      </c>
      <c r="F6562">
        <v>4.7</v>
      </c>
      <c r="G6562">
        <v>0</v>
      </c>
      <c r="H6562">
        <v>80.825056361578604</v>
      </c>
      <c r="I6562">
        <v>4.1575191168624803</v>
      </c>
      <c r="J6562">
        <v>180.27824521607999</v>
      </c>
      <c r="K6562">
        <v>1.5736305963045301</v>
      </c>
      <c r="L6562">
        <v>7.8617739550616603</v>
      </c>
      <c r="M6562">
        <v>0.83706607911807196</v>
      </c>
      <c r="N6562">
        <v>1.9854257464168801E-2</v>
      </c>
      <c r="O6562">
        <v>0.86281408258178804</v>
      </c>
      <c r="P6562">
        <v>9.1576240005160597E-2</v>
      </c>
      <c r="Q6562" t="s">
        <v>26</v>
      </c>
      <c r="R6562" t="s">
        <v>27</v>
      </c>
      <c r="S6562">
        <v>70</v>
      </c>
      <c r="T6562">
        <v>41.453696940496101</v>
      </c>
      <c r="U6562">
        <v>72.543969645868202</v>
      </c>
      <c r="V6562" t="s">
        <v>28</v>
      </c>
      <c r="W6562">
        <v>273.35994289800902</v>
      </c>
      <c r="X6562">
        <v>2733.5994289800901</v>
      </c>
      <c r="Y6562" t="s">
        <v>32</v>
      </c>
    </row>
    <row r="6563" spans="1:25" x14ac:dyDescent="0.35">
      <c r="A6563" t="s">
        <v>25</v>
      </c>
      <c r="B6563" s="1">
        <v>41127</v>
      </c>
      <c r="C6563">
        <v>10.9</v>
      </c>
      <c r="D6563">
        <v>68</v>
      </c>
      <c r="E6563">
        <v>205</v>
      </c>
      <c r="F6563">
        <v>4.9000000000000004</v>
      </c>
      <c r="G6563">
        <v>0</v>
      </c>
      <c r="H6563">
        <v>81.819311228093596</v>
      </c>
      <c r="I6563">
        <v>4.6957181568624797</v>
      </c>
      <c r="J6563">
        <v>181.94424521607999</v>
      </c>
      <c r="K6563">
        <v>1.78352040732523</v>
      </c>
      <c r="L6563">
        <v>8.8222147645049294</v>
      </c>
      <c r="M6563">
        <v>1.06316823753777</v>
      </c>
      <c r="N6563">
        <v>3.0314780811157401E-2</v>
      </c>
      <c r="O6563">
        <v>1.43036737404228</v>
      </c>
      <c r="P6563">
        <v>0.19856729866066</v>
      </c>
      <c r="Q6563" t="s">
        <v>26</v>
      </c>
      <c r="R6563" t="s">
        <v>27</v>
      </c>
      <c r="S6563">
        <v>70</v>
      </c>
      <c r="T6563">
        <v>50.9701586170494</v>
      </c>
      <c r="U6563">
        <v>89.197777579836398</v>
      </c>
      <c r="V6563" t="s">
        <v>28</v>
      </c>
      <c r="W6563">
        <v>324.8272346924</v>
      </c>
      <c r="X6563">
        <v>3248.272346924</v>
      </c>
      <c r="Y6563" t="s">
        <v>32</v>
      </c>
    </row>
    <row r="6564" spans="1:25" x14ac:dyDescent="0.35">
      <c r="A6564" t="s">
        <v>25</v>
      </c>
      <c r="B6564" s="1">
        <v>41128</v>
      </c>
      <c r="C6564">
        <v>5.9</v>
      </c>
      <c r="D6564">
        <v>80</v>
      </c>
      <c r="E6564">
        <v>0</v>
      </c>
      <c r="F6564">
        <v>21.6</v>
      </c>
      <c r="G6564">
        <v>0</v>
      </c>
      <c r="H6564">
        <v>81.320868610913095</v>
      </c>
      <c r="I6564">
        <v>4.89193655686248</v>
      </c>
      <c r="J6564">
        <v>182.71024521608001</v>
      </c>
      <c r="K6564">
        <v>3.9015310098915901</v>
      </c>
      <c r="L6564">
        <v>9.1700680289744607</v>
      </c>
      <c r="M6564">
        <v>3.9851627048442402</v>
      </c>
      <c r="N6564">
        <v>0.31431016418318303</v>
      </c>
      <c r="O6564">
        <v>12.3013178620694</v>
      </c>
      <c r="P6564">
        <v>1.8678171453214301</v>
      </c>
      <c r="Q6564" t="s">
        <v>26</v>
      </c>
      <c r="R6564" t="s">
        <v>27</v>
      </c>
      <c r="S6564">
        <v>70</v>
      </c>
      <c r="T6564">
        <v>181.27222722643</v>
      </c>
      <c r="U6564">
        <v>317.22639764625302</v>
      </c>
      <c r="V6564" t="s">
        <v>28</v>
      </c>
      <c r="W6564">
        <v>903.36491375820299</v>
      </c>
      <c r="X6564">
        <v>9033.6491375820297</v>
      </c>
      <c r="Y6564" t="s">
        <v>29</v>
      </c>
    </row>
    <row r="6565" spans="1:25" x14ac:dyDescent="0.35">
      <c r="A6565" t="s">
        <v>25</v>
      </c>
      <c r="B6565" s="1">
        <v>41129</v>
      </c>
      <c r="C6565">
        <v>4.8</v>
      </c>
      <c r="D6565">
        <v>91</v>
      </c>
      <c r="E6565">
        <v>6</v>
      </c>
      <c r="F6565">
        <v>7.2</v>
      </c>
      <c r="G6565">
        <v>3</v>
      </c>
      <c r="H6565">
        <v>48.272159243333803</v>
      </c>
      <c r="I6565">
        <v>2.9321277866871398</v>
      </c>
      <c r="J6565">
        <v>179.50408877581501</v>
      </c>
      <c r="K6565">
        <v>0.188784371109051</v>
      </c>
      <c r="L6565">
        <v>5.6341755405169902</v>
      </c>
      <c r="M6565">
        <v>8.5615711490578394E-2</v>
      </c>
      <c r="N6565">
        <v>3.50904183701988E-4</v>
      </c>
      <c r="O6565">
        <v>1.00172420559989E-3</v>
      </c>
      <c r="P6565" s="2">
        <v>4.8457046135198499E-5</v>
      </c>
      <c r="Q6565" t="s">
        <v>26</v>
      </c>
      <c r="R6565" t="s">
        <v>27</v>
      </c>
      <c r="S6565">
        <v>70</v>
      </c>
      <c r="T6565">
        <v>1.1742792567451601</v>
      </c>
      <c r="U6565">
        <v>2.0549886993040301</v>
      </c>
      <c r="V6565" t="s">
        <v>26</v>
      </c>
      <c r="W6565">
        <v>12.5827257808882</v>
      </c>
      <c r="X6565">
        <v>0</v>
      </c>
      <c r="Y6565" t="s">
        <v>26</v>
      </c>
    </row>
    <row r="6566" spans="1:25" x14ac:dyDescent="0.35">
      <c r="A6566" t="s">
        <v>25</v>
      </c>
      <c r="B6566" s="1">
        <v>41130</v>
      </c>
      <c r="C6566">
        <v>5.5</v>
      </c>
      <c r="D6566">
        <v>86</v>
      </c>
      <c r="E6566">
        <v>191</v>
      </c>
      <c r="F6566">
        <v>9.6999999999999993</v>
      </c>
      <c r="G6566">
        <v>0.8</v>
      </c>
      <c r="H6566">
        <v>53.864082172445897</v>
      </c>
      <c r="I6566">
        <v>3.06163193068714</v>
      </c>
      <c r="J6566">
        <v>180.19808877581499</v>
      </c>
      <c r="K6566">
        <v>0.40803200000212497</v>
      </c>
      <c r="L6566">
        <v>5.8737700666330497</v>
      </c>
      <c r="M6566">
        <v>0.18859126996061701</v>
      </c>
      <c r="N6566">
        <v>1.4198488353244899E-3</v>
      </c>
      <c r="O6566">
        <v>1.0681511779216101E-2</v>
      </c>
      <c r="P6566">
        <v>5.7042839455258602E-4</v>
      </c>
      <c r="Q6566" t="s">
        <v>26</v>
      </c>
      <c r="R6566" t="s">
        <v>27</v>
      </c>
      <c r="S6566">
        <v>70</v>
      </c>
      <c r="T6566">
        <v>4.3249540812045204</v>
      </c>
      <c r="U6566">
        <v>7.5686696421079001</v>
      </c>
      <c r="V6566" t="s">
        <v>26</v>
      </c>
      <c r="W6566">
        <v>39.333371670012397</v>
      </c>
      <c r="X6566">
        <v>0</v>
      </c>
      <c r="Y6566" t="s">
        <v>26</v>
      </c>
    </row>
    <row r="6567" spans="1:25" x14ac:dyDescent="0.35">
      <c r="A6567" t="s">
        <v>25</v>
      </c>
      <c r="B6567" s="1">
        <v>41131</v>
      </c>
      <c r="C6567">
        <v>3.3</v>
      </c>
      <c r="D6567">
        <v>97</v>
      </c>
      <c r="E6567">
        <v>202</v>
      </c>
      <c r="F6567">
        <v>2.1</v>
      </c>
      <c r="G6567">
        <v>0</v>
      </c>
      <c r="H6567">
        <v>54.8612138335114</v>
      </c>
      <c r="I6567">
        <v>3.0801325226871401</v>
      </c>
      <c r="J6567">
        <v>180.496088775815</v>
      </c>
      <c r="K6567">
        <v>0.30583813367229501</v>
      </c>
      <c r="L6567">
        <v>5.9082088066542697</v>
      </c>
      <c r="M6567">
        <v>0.14173769638172101</v>
      </c>
      <c r="N6567">
        <v>8.5644210254611603E-4</v>
      </c>
      <c r="O6567">
        <v>4.6039862355239198E-3</v>
      </c>
      <c r="P6567">
        <v>2.4930247500131402E-4</v>
      </c>
      <c r="Q6567" t="s">
        <v>26</v>
      </c>
      <c r="R6567" t="s">
        <v>27</v>
      </c>
      <c r="S6567">
        <v>70</v>
      </c>
      <c r="T6567">
        <v>2.6573864814163701</v>
      </c>
      <c r="U6567">
        <v>4.6504263424786503</v>
      </c>
      <c r="V6567" t="s">
        <v>26</v>
      </c>
      <c r="W6567">
        <v>25.719715355172401</v>
      </c>
      <c r="X6567">
        <v>0</v>
      </c>
      <c r="Y6567" t="s">
        <v>26</v>
      </c>
    </row>
    <row r="6568" spans="1:25" x14ac:dyDescent="0.35">
      <c r="A6568" t="s">
        <v>25</v>
      </c>
      <c r="B6568" s="1">
        <v>41132</v>
      </c>
      <c r="C6568">
        <v>7.7</v>
      </c>
      <c r="D6568">
        <v>79</v>
      </c>
      <c r="E6568">
        <v>196</v>
      </c>
      <c r="F6568">
        <v>5.9</v>
      </c>
      <c r="G6568">
        <v>0.2</v>
      </c>
      <c r="H6568">
        <v>63.637153194191399</v>
      </c>
      <c r="I6568">
        <v>3.3391408106871401</v>
      </c>
      <c r="J6568">
        <v>181.586088775815</v>
      </c>
      <c r="K6568">
        <v>0.66950637474757602</v>
      </c>
      <c r="L6568">
        <v>6.3847621664921101</v>
      </c>
      <c r="M6568">
        <v>0.32169934799104899</v>
      </c>
      <c r="N6568">
        <v>3.6538921457104998E-3</v>
      </c>
      <c r="O6568">
        <v>5.3248532342617699E-2</v>
      </c>
      <c r="P6568">
        <v>3.4648396624721001E-3</v>
      </c>
      <c r="Q6568" t="s">
        <v>26</v>
      </c>
      <c r="R6568" t="s">
        <v>27</v>
      </c>
      <c r="S6568">
        <v>70</v>
      </c>
      <c r="T6568">
        <v>9.9590207738791197</v>
      </c>
      <c r="U6568">
        <v>17.428286354288499</v>
      </c>
      <c r="V6568" t="s">
        <v>28</v>
      </c>
      <c r="W6568">
        <v>81.0796043889397</v>
      </c>
      <c r="X6568">
        <v>810.79604388939697</v>
      </c>
      <c r="Y6568" t="s">
        <v>30</v>
      </c>
    </row>
    <row r="6569" spans="1:25" x14ac:dyDescent="0.35">
      <c r="A6569" t="s">
        <v>25</v>
      </c>
      <c r="B6569" s="1">
        <v>41133</v>
      </c>
      <c r="C6569">
        <v>3.5</v>
      </c>
      <c r="D6569">
        <v>98</v>
      </c>
      <c r="E6569">
        <v>205</v>
      </c>
      <c r="F6569">
        <v>4.9000000000000004</v>
      </c>
      <c r="G6569">
        <v>0.2</v>
      </c>
      <c r="H6569">
        <v>64.038290416433298</v>
      </c>
      <c r="I6569">
        <v>3.3520351626871401</v>
      </c>
      <c r="J6569">
        <v>181.920088775815</v>
      </c>
      <c r="K6569">
        <v>0.64808110218339798</v>
      </c>
      <c r="L6569">
        <v>6.4088488513912196</v>
      </c>
      <c r="M6569">
        <v>0.31195906878205798</v>
      </c>
      <c r="N6569">
        <v>3.4603631864586898E-3</v>
      </c>
      <c r="O6569">
        <v>4.8740571319945497E-2</v>
      </c>
      <c r="P6569">
        <v>3.1998636218667602E-3</v>
      </c>
      <c r="Q6569" t="s">
        <v>26</v>
      </c>
      <c r="R6569" t="s">
        <v>27</v>
      </c>
      <c r="S6569">
        <v>70</v>
      </c>
      <c r="T6569">
        <v>9.4292963380712695</v>
      </c>
      <c r="U6569">
        <v>16.501268591624701</v>
      </c>
      <c r="V6569" t="s">
        <v>28</v>
      </c>
      <c r="W6569">
        <v>77.341712984382696</v>
      </c>
      <c r="X6569">
        <v>773.41712984382696</v>
      </c>
      <c r="Y6569" t="s">
        <v>30</v>
      </c>
    </row>
    <row r="6570" spans="1:25" x14ac:dyDescent="0.35">
      <c r="A6570" t="s">
        <v>25</v>
      </c>
      <c r="B6570" s="1">
        <v>41134</v>
      </c>
      <c r="C6570">
        <v>3.5</v>
      </c>
      <c r="D6570">
        <v>98</v>
      </c>
      <c r="E6570">
        <v>11</v>
      </c>
      <c r="F6570">
        <v>9.1</v>
      </c>
      <c r="G6570">
        <v>26</v>
      </c>
      <c r="H6570">
        <v>10.218775447317901</v>
      </c>
      <c r="I6570">
        <v>0.98464422063662904</v>
      </c>
      <c r="J6570">
        <v>123.74632630407901</v>
      </c>
      <c r="K6570" s="2">
        <v>2.3226288730196101E-6</v>
      </c>
      <c r="L6570">
        <v>1.93087864449709</v>
      </c>
      <c r="M6570" s="2">
        <v>7.1211396862690495E-7</v>
      </c>
      <c r="N6570" s="2">
        <v>3.5775155292791998E-13</v>
      </c>
      <c r="O6570" s="2">
        <v>4.2771590540324902E-20</v>
      </c>
      <c r="P6570" s="2">
        <v>1.5552973450883801E-22</v>
      </c>
      <c r="Q6570" t="s">
        <v>26</v>
      </c>
      <c r="R6570" t="s">
        <v>27</v>
      </c>
      <c r="S6570">
        <v>70</v>
      </c>
      <c r="T6570" s="2">
        <v>5.3116884058903802E-9</v>
      </c>
      <c r="U6570" s="2">
        <v>9.2954547103081602E-9</v>
      </c>
      <c r="V6570" t="s">
        <v>26</v>
      </c>
      <c r="W6570" s="2">
        <v>5.50724957095684E-7</v>
      </c>
      <c r="X6570">
        <v>0</v>
      </c>
      <c r="Y6570" t="s">
        <v>26</v>
      </c>
    </row>
    <row r="6571" spans="1:25" x14ac:dyDescent="0.35">
      <c r="A6571" t="s">
        <v>25</v>
      </c>
      <c r="B6571" s="1">
        <v>41135</v>
      </c>
      <c r="C6571">
        <v>4.5999999999999996</v>
      </c>
      <c r="D6571">
        <v>97</v>
      </c>
      <c r="E6571">
        <v>180</v>
      </c>
      <c r="F6571">
        <v>2.2000000000000002</v>
      </c>
      <c r="G6571">
        <v>7.8</v>
      </c>
      <c r="H6571">
        <v>5.9433685874798998</v>
      </c>
      <c r="I6571">
        <v>0</v>
      </c>
      <c r="J6571">
        <v>110.558170313982</v>
      </c>
      <c r="K6571" s="2">
        <v>1.36070555425733E-7</v>
      </c>
      <c r="L6571">
        <v>0</v>
      </c>
      <c r="M6571" s="2">
        <v>2.72141110851467E-8</v>
      </c>
      <c r="N6571" s="2">
        <v>1.10701767545343E-15</v>
      </c>
      <c r="O6571">
        <v>0</v>
      </c>
      <c r="P6571">
        <v>0</v>
      </c>
      <c r="Q6571" t="s">
        <v>26</v>
      </c>
      <c r="R6571" t="s">
        <v>27</v>
      </c>
      <c r="S6571">
        <v>70</v>
      </c>
      <c r="T6571" s="2">
        <v>4.2703747675140399E-11</v>
      </c>
      <c r="U6571" s="2">
        <v>7.4731558431495695E-11</v>
      </c>
      <c r="V6571" t="s">
        <v>26</v>
      </c>
      <c r="W6571" s="2">
        <v>7.8092861415577997E-9</v>
      </c>
      <c r="X6571">
        <v>0</v>
      </c>
      <c r="Y6571" t="s">
        <v>26</v>
      </c>
    </row>
    <row r="6572" spans="1:25" x14ac:dyDescent="0.35">
      <c r="A6572" t="s">
        <v>25</v>
      </c>
      <c r="B6572" s="1">
        <v>41136</v>
      </c>
      <c r="C6572">
        <v>7.5</v>
      </c>
      <c r="D6572">
        <v>84</v>
      </c>
      <c r="E6572">
        <v>233</v>
      </c>
      <c r="F6572">
        <v>9.8000000000000007</v>
      </c>
      <c r="G6572">
        <v>11.4</v>
      </c>
      <c r="H6572">
        <v>19.834933198178199</v>
      </c>
      <c r="I6572">
        <v>0</v>
      </c>
      <c r="J6572">
        <v>90.897942385837894</v>
      </c>
      <c r="K6572">
        <v>1.99000637617476E-4</v>
      </c>
      <c r="L6572">
        <v>0</v>
      </c>
      <c r="M6572" s="2">
        <v>3.9800127523495099E-5</v>
      </c>
      <c r="N6572" s="2">
        <v>4.4295989198546101E-10</v>
      </c>
      <c r="O6572">
        <v>0</v>
      </c>
      <c r="P6572">
        <v>0</v>
      </c>
      <c r="Q6572" t="s">
        <v>26</v>
      </c>
      <c r="R6572" t="s">
        <v>27</v>
      </c>
      <c r="S6572">
        <v>70</v>
      </c>
      <c r="T6572" s="2">
        <v>1.0259281587989499E-5</v>
      </c>
      <c r="U6572" s="2">
        <v>1.7953742778981601E-5</v>
      </c>
      <c r="V6572" t="s">
        <v>26</v>
      </c>
      <c r="W6572">
        <v>4.3675745111317001E-4</v>
      </c>
      <c r="X6572">
        <v>0</v>
      </c>
      <c r="Y6572" t="s">
        <v>26</v>
      </c>
    </row>
    <row r="6573" spans="1:25" x14ac:dyDescent="0.35">
      <c r="A6573" t="s">
        <v>25</v>
      </c>
      <c r="B6573" s="1">
        <v>41137</v>
      </c>
      <c r="C6573">
        <v>11.7</v>
      </c>
      <c r="D6573">
        <v>61</v>
      </c>
      <c r="E6573">
        <v>174</v>
      </c>
      <c r="F6573">
        <v>4.4000000000000004</v>
      </c>
      <c r="G6573">
        <v>0</v>
      </c>
      <c r="H6573">
        <v>45.429037851318597</v>
      </c>
      <c r="I6573">
        <v>0.69965875200000005</v>
      </c>
      <c r="J6573">
        <v>92.707942385837896</v>
      </c>
      <c r="K6573">
        <v>0.109327152765003</v>
      </c>
      <c r="L6573">
        <v>1.37340508318252</v>
      </c>
      <c r="M6573">
        <v>3.0712134200355502E-2</v>
      </c>
      <c r="N6573" s="2">
        <v>5.7162024059698101E-5</v>
      </c>
      <c r="O6573" s="2">
        <v>4.2178730068462102E-7</v>
      </c>
      <c r="P6573" s="2">
        <v>6.6569403206027195E-10</v>
      </c>
      <c r="Q6573" t="s">
        <v>26</v>
      </c>
      <c r="R6573" t="s">
        <v>27</v>
      </c>
      <c r="S6573">
        <v>70</v>
      </c>
      <c r="T6573">
        <v>0.46504235060629601</v>
      </c>
      <c r="U6573">
        <v>0.81382411356101803</v>
      </c>
      <c r="V6573" t="s">
        <v>26</v>
      </c>
      <c r="W6573">
        <v>5.5782681906244003</v>
      </c>
      <c r="X6573">
        <v>0</v>
      </c>
      <c r="Y6573" t="s">
        <v>26</v>
      </c>
    </row>
    <row r="6574" spans="1:25" x14ac:dyDescent="0.35">
      <c r="A6574" t="s">
        <v>25</v>
      </c>
      <c r="B6574" s="1">
        <v>41138</v>
      </c>
      <c r="C6574">
        <v>10.7</v>
      </c>
      <c r="D6574">
        <v>57</v>
      </c>
      <c r="E6574">
        <v>184</v>
      </c>
      <c r="F6574">
        <v>7.1</v>
      </c>
      <c r="G6574">
        <v>0</v>
      </c>
      <c r="H6574">
        <v>65.2651216302948</v>
      </c>
      <c r="I6574">
        <v>1.410810296</v>
      </c>
      <c r="J6574">
        <v>94.337942385837906</v>
      </c>
      <c r="K6574">
        <v>0.76175000063592002</v>
      </c>
      <c r="L6574">
        <v>2.7199301848289501</v>
      </c>
      <c r="M6574">
        <v>0.259488120200355</v>
      </c>
      <c r="N6574">
        <v>2.4977952965649498E-3</v>
      </c>
      <c r="O6574">
        <v>7.3647166561407098E-3</v>
      </c>
      <c r="P6574" s="2">
        <v>6.1737658349411901E-5</v>
      </c>
      <c r="Q6574" t="s">
        <v>26</v>
      </c>
      <c r="R6574" t="s">
        <v>27</v>
      </c>
      <c r="S6574">
        <v>70</v>
      </c>
      <c r="T6574">
        <v>12.3688115064546</v>
      </c>
      <c r="U6574">
        <v>21.645420136295598</v>
      </c>
      <c r="V6574" t="s">
        <v>28</v>
      </c>
      <c r="W6574">
        <v>97.7303618024212</v>
      </c>
      <c r="X6574">
        <v>977.30361802421203</v>
      </c>
      <c r="Y6574" t="s">
        <v>30</v>
      </c>
    </row>
    <row r="6575" spans="1:25" x14ac:dyDescent="0.35">
      <c r="A6575" t="s">
        <v>25</v>
      </c>
      <c r="B6575" s="1">
        <v>41139</v>
      </c>
      <c r="C6575">
        <v>11.1</v>
      </c>
      <c r="D6575">
        <v>60</v>
      </c>
      <c r="E6575">
        <v>133</v>
      </c>
      <c r="F6575">
        <v>1.9</v>
      </c>
      <c r="G6575">
        <v>0.2</v>
      </c>
      <c r="H6575">
        <v>73.974991775918795</v>
      </c>
      <c r="I6575">
        <v>2.0947715759999999</v>
      </c>
      <c r="J6575">
        <v>96.039942385837904</v>
      </c>
      <c r="K6575">
        <v>0.79944969959254497</v>
      </c>
      <c r="L6575">
        <v>3.9729059327527798</v>
      </c>
      <c r="M6575">
        <v>0.312662050045453</v>
      </c>
      <c r="N6575">
        <v>3.4741771287888999E-3</v>
      </c>
      <c r="O6575">
        <v>3.0902327966836E-2</v>
      </c>
      <c r="P6575">
        <v>6.4788846781045205E-4</v>
      </c>
      <c r="Q6575" t="s">
        <v>26</v>
      </c>
      <c r="R6575" t="s">
        <v>27</v>
      </c>
      <c r="S6575">
        <v>70</v>
      </c>
      <c r="T6575">
        <v>13.412411083055201</v>
      </c>
      <c r="U6575">
        <v>23.471719395346501</v>
      </c>
      <c r="V6575" t="s">
        <v>28</v>
      </c>
      <c r="W6575">
        <v>104.781724890449</v>
      </c>
      <c r="X6575">
        <v>1047.81724890449</v>
      </c>
      <c r="Y6575" t="s">
        <v>30</v>
      </c>
    </row>
    <row r="6576" spans="1:25" x14ac:dyDescent="0.35">
      <c r="A6576" t="s">
        <v>25</v>
      </c>
      <c r="B6576" s="1">
        <v>41140</v>
      </c>
      <c r="C6576">
        <v>4.3</v>
      </c>
      <c r="D6576">
        <v>93</v>
      </c>
      <c r="E6576">
        <v>207</v>
      </c>
      <c r="F6576">
        <v>6.6</v>
      </c>
      <c r="G6576">
        <v>0</v>
      </c>
      <c r="H6576">
        <v>74.095994853238693</v>
      </c>
      <c r="I6576">
        <v>2.147750544</v>
      </c>
      <c r="J6576">
        <v>96.517942385837898</v>
      </c>
      <c r="K6576">
        <v>1.01895447955624</v>
      </c>
      <c r="L6576">
        <v>4.0691317784513199</v>
      </c>
      <c r="M6576">
        <v>0.40231627575664197</v>
      </c>
      <c r="N6576">
        <v>5.4281714966158802E-3</v>
      </c>
      <c r="O6576">
        <v>6.6622800161940901E-2</v>
      </c>
      <c r="P6576">
        <v>1.4795966418156799E-3</v>
      </c>
      <c r="Q6576" t="s">
        <v>26</v>
      </c>
      <c r="R6576" t="s">
        <v>27</v>
      </c>
      <c r="S6576">
        <v>70</v>
      </c>
      <c r="T6576">
        <v>20.1281576287458</v>
      </c>
      <c r="U6576">
        <v>35.224275850305098</v>
      </c>
      <c r="V6576" t="s">
        <v>28</v>
      </c>
      <c r="W6576">
        <v>148.35070038295001</v>
      </c>
      <c r="X6576">
        <v>1483.5070038295</v>
      </c>
      <c r="Y6576" t="s">
        <v>30</v>
      </c>
    </row>
    <row r="6577" spans="1:25" x14ac:dyDescent="0.35">
      <c r="A6577" t="s">
        <v>25</v>
      </c>
      <c r="B6577" s="1">
        <v>41141</v>
      </c>
      <c r="C6577">
        <v>6.4</v>
      </c>
      <c r="D6577">
        <v>98</v>
      </c>
      <c r="E6577">
        <v>230</v>
      </c>
      <c r="F6577">
        <v>4.2</v>
      </c>
      <c r="G6577">
        <v>1.4</v>
      </c>
      <c r="H6577">
        <v>58.667546650641398</v>
      </c>
      <c r="I6577">
        <v>2.1687739439999998</v>
      </c>
      <c r="J6577">
        <v>97.373942385837907</v>
      </c>
      <c r="K6577">
        <v>0.46251952624957798</v>
      </c>
      <c r="L6577">
        <v>4.1087653460248603</v>
      </c>
      <c r="M6577">
        <v>0.18332712182640901</v>
      </c>
      <c r="N6577">
        <v>1.3504552539219299E-3</v>
      </c>
      <c r="O6577">
        <v>6.8351442574322401E-3</v>
      </c>
      <c r="P6577">
        <v>1.55379284599564E-4</v>
      </c>
      <c r="Q6577" t="s">
        <v>26</v>
      </c>
      <c r="R6577" t="s">
        <v>27</v>
      </c>
      <c r="S6577">
        <v>70</v>
      </c>
      <c r="T6577">
        <v>5.3434313852479303</v>
      </c>
      <c r="U6577">
        <v>9.3510049241838704</v>
      </c>
      <c r="V6577" t="s">
        <v>26</v>
      </c>
      <c r="W6577">
        <v>47.277341838809598</v>
      </c>
      <c r="X6577">
        <v>0</v>
      </c>
      <c r="Y6577" t="s">
        <v>26</v>
      </c>
    </row>
    <row r="6578" spans="1:25" x14ac:dyDescent="0.35">
      <c r="A6578" t="s">
        <v>25</v>
      </c>
      <c r="B6578" s="1">
        <v>41142</v>
      </c>
      <c r="C6578">
        <v>8.6</v>
      </c>
      <c r="D6578">
        <v>77</v>
      </c>
      <c r="E6578">
        <v>194</v>
      </c>
      <c r="F6578">
        <v>5.2</v>
      </c>
      <c r="G6578">
        <v>1.6</v>
      </c>
      <c r="H6578">
        <v>56.594599974484296</v>
      </c>
      <c r="I6578">
        <v>1.98577039294984</v>
      </c>
      <c r="J6578">
        <v>98.625942385837902</v>
      </c>
      <c r="K6578">
        <v>0.41563182450883801</v>
      </c>
      <c r="L6578">
        <v>3.7812101540256902</v>
      </c>
      <c r="M6578">
        <v>0.15943724398916201</v>
      </c>
      <c r="N6578">
        <v>1.0547579614031599E-3</v>
      </c>
      <c r="O6578">
        <v>3.9423310264694797E-3</v>
      </c>
      <c r="P6578" s="2">
        <v>7.3370484259780995E-5</v>
      </c>
      <c r="Q6578" t="s">
        <v>26</v>
      </c>
      <c r="R6578" t="s">
        <v>27</v>
      </c>
      <c r="S6578">
        <v>70</v>
      </c>
      <c r="T6578">
        <v>4.4617816528250804</v>
      </c>
      <c r="U6578">
        <v>7.8081178924438799</v>
      </c>
      <c r="V6578" t="s">
        <v>26</v>
      </c>
      <c r="W6578">
        <v>40.414497858732503</v>
      </c>
      <c r="X6578">
        <v>0</v>
      </c>
      <c r="Y6578" t="s">
        <v>26</v>
      </c>
    </row>
    <row r="6579" spans="1:25" x14ac:dyDescent="0.35">
      <c r="A6579" t="s">
        <v>25</v>
      </c>
      <c r="B6579" s="1">
        <v>41143</v>
      </c>
      <c r="C6579">
        <v>7</v>
      </c>
      <c r="D6579">
        <v>66</v>
      </c>
      <c r="E6579">
        <v>53</v>
      </c>
      <c r="F6579">
        <v>15.6</v>
      </c>
      <c r="G6579">
        <v>1.8</v>
      </c>
      <c r="H6579">
        <v>60.466464651088799</v>
      </c>
      <c r="I6579">
        <v>1.6302597069918401</v>
      </c>
      <c r="J6579">
        <v>99.589942385837901</v>
      </c>
      <c r="K6579">
        <v>0.92372178851813402</v>
      </c>
      <c r="L6579">
        <v>3.1323309442198002</v>
      </c>
      <c r="M6579">
        <v>0.33038159854935301</v>
      </c>
      <c r="N6579">
        <v>3.8302485677149199E-3</v>
      </c>
      <c r="O6579">
        <v>2.2107741300925E-2</v>
      </c>
      <c r="P6579">
        <v>2.61036914951977E-4</v>
      </c>
      <c r="Q6579" t="s">
        <v>26</v>
      </c>
      <c r="R6579" t="s">
        <v>27</v>
      </c>
      <c r="S6579">
        <v>70</v>
      </c>
      <c r="T6579">
        <v>17.083795836910198</v>
      </c>
      <c r="U6579">
        <v>29.896642714592801</v>
      </c>
      <c r="V6579" t="s">
        <v>28</v>
      </c>
      <c r="W6579">
        <v>128.94987534343599</v>
      </c>
      <c r="X6579">
        <v>1289.49875343436</v>
      </c>
      <c r="Y6579" t="s">
        <v>30</v>
      </c>
    </row>
    <row r="6580" spans="1:25" x14ac:dyDescent="0.35">
      <c r="A6580" t="s">
        <v>25</v>
      </c>
      <c r="B6580" s="1">
        <v>41144</v>
      </c>
      <c r="C6580">
        <v>9.3000000000000007</v>
      </c>
      <c r="D6580">
        <v>56</v>
      </c>
      <c r="E6580">
        <v>214</v>
      </c>
      <c r="F6580">
        <v>6.3</v>
      </c>
      <c r="G6580">
        <v>0</v>
      </c>
      <c r="H6580">
        <v>72.913929569017299</v>
      </c>
      <c r="I6580">
        <v>2.2716135629918401</v>
      </c>
      <c r="J6580">
        <v>100.967942385838</v>
      </c>
      <c r="K6580">
        <v>0.95239825857898497</v>
      </c>
      <c r="L6580">
        <v>4.3012967703880403</v>
      </c>
      <c r="M6580">
        <v>0.38455699874660598</v>
      </c>
      <c r="N6580">
        <v>5.0112881781755698E-3</v>
      </c>
      <c r="O6580">
        <v>6.3578630293115196E-2</v>
      </c>
      <c r="P6580">
        <v>1.6134305097669E-3</v>
      </c>
      <c r="Q6580" t="s">
        <v>26</v>
      </c>
      <c r="R6580" t="s">
        <v>27</v>
      </c>
      <c r="S6580">
        <v>70</v>
      </c>
      <c r="T6580">
        <v>17.9799086486424</v>
      </c>
      <c r="U6580">
        <v>31.464840135124199</v>
      </c>
      <c r="V6580" t="s">
        <v>28</v>
      </c>
      <c r="W6580">
        <v>134.71550474460699</v>
      </c>
      <c r="X6580">
        <v>1347.1550474460701</v>
      </c>
      <c r="Y6580" t="s">
        <v>30</v>
      </c>
    </row>
    <row r="6581" spans="1:25" x14ac:dyDescent="0.35">
      <c r="A6581" t="s">
        <v>25</v>
      </c>
      <c r="B6581" s="1">
        <v>41145</v>
      </c>
      <c r="C6581">
        <v>12.5</v>
      </c>
      <c r="D6581">
        <v>46</v>
      </c>
      <c r="E6581">
        <v>197</v>
      </c>
      <c r="F6581">
        <v>7.7</v>
      </c>
      <c r="G6581">
        <v>0</v>
      </c>
      <c r="H6581">
        <v>81.694617616704704</v>
      </c>
      <c r="I6581">
        <v>3.3009192269918399</v>
      </c>
      <c r="J6581">
        <v>102.92194238583799</v>
      </c>
      <c r="K6581">
        <v>2.0234502856096701</v>
      </c>
      <c r="L6581">
        <v>6.1117938312952198</v>
      </c>
      <c r="M6581">
        <v>0.95255983828850199</v>
      </c>
      <c r="N6581">
        <v>2.4957910123322002E-2</v>
      </c>
      <c r="O6581">
        <v>1.1591274762197501</v>
      </c>
      <c r="P6581">
        <v>6.8014650925131398E-2</v>
      </c>
      <c r="Q6581" t="s">
        <v>26</v>
      </c>
      <c r="R6581" t="s">
        <v>27</v>
      </c>
      <c r="S6581">
        <v>70</v>
      </c>
      <c r="T6581">
        <v>62.724184185593899</v>
      </c>
      <c r="U6581">
        <v>109.76732232478901</v>
      </c>
      <c r="V6581" t="s">
        <v>28</v>
      </c>
      <c r="W6581">
        <v>385.75084054056401</v>
      </c>
      <c r="X6581">
        <v>3857.5084054056401</v>
      </c>
      <c r="Y6581" t="s">
        <v>32</v>
      </c>
    </row>
    <row r="6582" spans="1:25" x14ac:dyDescent="0.35">
      <c r="A6582" t="s">
        <v>25</v>
      </c>
      <c r="B6582" s="1">
        <v>41146</v>
      </c>
      <c r="C6582">
        <v>12.7</v>
      </c>
      <c r="D6582">
        <v>42</v>
      </c>
      <c r="E6582">
        <v>338</v>
      </c>
      <c r="F6582">
        <v>31.3</v>
      </c>
      <c r="G6582">
        <v>0</v>
      </c>
      <c r="H6582">
        <v>86.241727386085103</v>
      </c>
      <c r="I6582">
        <v>4.4227278509918397</v>
      </c>
      <c r="J6582">
        <v>104.911942385838</v>
      </c>
      <c r="K6582">
        <v>12.117428181568</v>
      </c>
      <c r="L6582">
        <v>8.0021026599941205</v>
      </c>
      <c r="M6582">
        <v>10.7862199002415</v>
      </c>
      <c r="N6582">
        <v>1.83124947020611</v>
      </c>
      <c r="O6582">
        <v>127.795574895795</v>
      </c>
      <c r="P6582">
        <v>14.1362044055401</v>
      </c>
      <c r="Q6582" t="s">
        <v>28</v>
      </c>
      <c r="R6582" t="s">
        <v>27</v>
      </c>
      <c r="S6582">
        <v>70</v>
      </c>
      <c r="T6582">
        <v>985.89196840357704</v>
      </c>
      <c r="U6582">
        <v>1725.31094470626</v>
      </c>
      <c r="V6582" t="s">
        <v>30</v>
      </c>
      <c r="W6582">
        <v>2895.8061462544601</v>
      </c>
      <c r="X6582">
        <v>28958.0614625446</v>
      </c>
      <c r="Y6582" t="s">
        <v>31</v>
      </c>
    </row>
    <row r="6583" spans="1:25" x14ac:dyDescent="0.35">
      <c r="A6583" t="s">
        <v>25</v>
      </c>
      <c r="B6583" s="1">
        <v>41147</v>
      </c>
      <c r="C6583">
        <v>14.8</v>
      </c>
      <c r="D6583">
        <v>39</v>
      </c>
      <c r="E6583">
        <v>356</v>
      </c>
      <c r="F6583">
        <v>20.6</v>
      </c>
      <c r="G6583">
        <v>0</v>
      </c>
      <c r="H6583">
        <v>87.960806683238104</v>
      </c>
      <c r="I6583">
        <v>5.7821008949918404</v>
      </c>
      <c r="J6583">
        <v>107.279942385838</v>
      </c>
      <c r="K6583">
        <v>9.02710942494795</v>
      </c>
      <c r="L6583">
        <v>10.191029024978601</v>
      </c>
      <c r="M6583">
        <v>9.3794686229978996</v>
      </c>
      <c r="N6583">
        <v>1.42996161538186</v>
      </c>
      <c r="O6583">
        <v>98.087517697114606</v>
      </c>
      <c r="P6583">
        <v>18.997563725820001</v>
      </c>
      <c r="Q6583" t="s">
        <v>28</v>
      </c>
      <c r="R6583" t="s">
        <v>27</v>
      </c>
      <c r="S6583">
        <v>70</v>
      </c>
      <c r="T6583">
        <v>651.53146859398601</v>
      </c>
      <c r="U6583">
        <v>1140.1800700394799</v>
      </c>
      <c r="V6583" t="s">
        <v>30</v>
      </c>
      <c r="W6583">
        <v>2255.4172485537902</v>
      </c>
      <c r="X6583">
        <v>22554.1724855379</v>
      </c>
      <c r="Y6583" t="s">
        <v>31</v>
      </c>
    </row>
    <row r="6584" spans="1:25" x14ac:dyDescent="0.35">
      <c r="A6584" t="s">
        <v>25</v>
      </c>
      <c r="B6584" s="1">
        <v>41148</v>
      </c>
      <c r="C6584">
        <v>11.6</v>
      </c>
      <c r="D6584">
        <v>51</v>
      </c>
      <c r="E6584">
        <v>236</v>
      </c>
      <c r="F6584">
        <v>16.899999999999999</v>
      </c>
      <c r="G6584">
        <v>0</v>
      </c>
      <c r="H6584">
        <v>87.520109171753504</v>
      </c>
      <c r="I6584">
        <v>6.6542916829918397</v>
      </c>
      <c r="J6584">
        <v>109.071942385838</v>
      </c>
      <c r="K6584">
        <v>7.0335940970275601</v>
      </c>
      <c r="L6584">
        <v>11.5473703373316</v>
      </c>
      <c r="M6584">
        <v>8.0219726274579894</v>
      </c>
      <c r="N6584">
        <v>1.0842928278705299</v>
      </c>
      <c r="O6584">
        <v>65.342100185727105</v>
      </c>
      <c r="P6584">
        <v>16.837007653225498</v>
      </c>
      <c r="Q6584" t="s">
        <v>28</v>
      </c>
      <c r="R6584" t="s">
        <v>27</v>
      </c>
      <c r="S6584">
        <v>70</v>
      </c>
      <c r="T6584">
        <v>451.08232965724</v>
      </c>
      <c r="U6584">
        <v>789.39407690017003</v>
      </c>
      <c r="V6584" t="s">
        <v>30</v>
      </c>
      <c r="W6584">
        <v>1766.0603043431399</v>
      </c>
      <c r="X6584">
        <v>17660.603043431402</v>
      </c>
      <c r="Y6584" t="s">
        <v>31</v>
      </c>
    </row>
    <row r="6585" spans="1:25" x14ac:dyDescent="0.35">
      <c r="A6585" t="s">
        <v>25</v>
      </c>
      <c r="B6585" s="1">
        <v>41149</v>
      </c>
      <c r="C6585">
        <v>10.7</v>
      </c>
      <c r="D6585">
        <v>43</v>
      </c>
      <c r="E6585">
        <v>207</v>
      </c>
      <c r="F6585">
        <v>8.9</v>
      </c>
      <c r="G6585">
        <v>0</v>
      </c>
      <c r="H6585">
        <v>87.520107741233502</v>
      </c>
      <c r="I6585">
        <v>7.5969809389918401</v>
      </c>
      <c r="J6585">
        <v>110.701942385838</v>
      </c>
      <c r="K6585">
        <v>4.70007103301774</v>
      </c>
      <c r="L6585">
        <v>12.968957493404099</v>
      </c>
      <c r="M6585">
        <v>5.8791220756262597</v>
      </c>
      <c r="N6585">
        <v>0.62553554135203404</v>
      </c>
      <c r="O6585">
        <v>28.061200772292</v>
      </c>
      <c r="P6585">
        <v>9.4007987573336997</v>
      </c>
      <c r="Q6585" t="s">
        <v>26</v>
      </c>
      <c r="R6585" t="s">
        <v>27</v>
      </c>
      <c r="S6585">
        <v>70</v>
      </c>
      <c r="T6585">
        <v>243.080755727352</v>
      </c>
      <c r="U6585">
        <v>425.39132252286697</v>
      </c>
      <c r="V6585" t="s">
        <v>28</v>
      </c>
      <c r="W6585">
        <v>1129.83695656293</v>
      </c>
      <c r="X6585">
        <v>11298.3695656293</v>
      </c>
      <c r="Y6585" t="s">
        <v>31</v>
      </c>
    </row>
    <row r="6586" spans="1:25" x14ac:dyDescent="0.35">
      <c r="A6586" t="s">
        <v>25</v>
      </c>
      <c r="B6586" s="1">
        <v>41150</v>
      </c>
      <c r="C6586">
        <v>13.4</v>
      </c>
      <c r="D6586">
        <v>37</v>
      </c>
      <c r="E6586">
        <v>171</v>
      </c>
      <c r="F6586">
        <v>8.3000000000000007</v>
      </c>
      <c r="G6586">
        <v>0</v>
      </c>
      <c r="H6586">
        <v>88.275449842152298</v>
      </c>
      <c r="I6586">
        <v>8.8773059989918401</v>
      </c>
      <c r="J6586">
        <v>112.81794238583799</v>
      </c>
      <c r="K6586">
        <v>5.0812668879281997</v>
      </c>
      <c r="L6586">
        <v>14.836092738468</v>
      </c>
      <c r="M6586">
        <v>6.8168695663223202</v>
      </c>
      <c r="N6586">
        <v>0.812857329792951</v>
      </c>
      <c r="O6586">
        <v>37.857836093910201</v>
      </c>
      <c r="P6586">
        <v>17.124469173692098</v>
      </c>
      <c r="Q6586" t="s">
        <v>28</v>
      </c>
      <c r="R6586" t="s">
        <v>27</v>
      </c>
      <c r="S6586">
        <v>70</v>
      </c>
      <c r="T6586">
        <v>274.49899743571302</v>
      </c>
      <c r="U6586">
        <v>480.37324551249702</v>
      </c>
      <c r="V6586" t="s">
        <v>28</v>
      </c>
      <c r="W6586">
        <v>1237.11155103747</v>
      </c>
      <c r="X6586">
        <v>12371.115510374701</v>
      </c>
      <c r="Y6586" t="s">
        <v>31</v>
      </c>
    </row>
    <row r="6587" spans="1:25" x14ac:dyDescent="0.35">
      <c r="A6587" t="s">
        <v>25</v>
      </c>
      <c r="B6587" s="1">
        <v>41151</v>
      </c>
      <c r="C6587">
        <v>11.3</v>
      </c>
      <c r="D6587">
        <v>60</v>
      </c>
      <c r="E6587">
        <v>184</v>
      </c>
      <c r="F6587">
        <v>8.6</v>
      </c>
      <c r="G6587">
        <v>0</v>
      </c>
      <c r="H6587">
        <v>86.609499237745496</v>
      </c>
      <c r="I6587">
        <v>9.5724797589918396</v>
      </c>
      <c r="J6587">
        <v>114.55594238583799</v>
      </c>
      <c r="K6587">
        <v>4.06650394156968</v>
      </c>
      <c r="L6587">
        <v>15.836624622904401</v>
      </c>
      <c r="M6587">
        <v>5.7278220285776698</v>
      </c>
      <c r="N6587">
        <v>0.59732452477163001</v>
      </c>
      <c r="O6587">
        <v>22.814152717096899</v>
      </c>
      <c r="P6587">
        <v>11.9188326945534</v>
      </c>
      <c r="Q6587" t="s">
        <v>28</v>
      </c>
      <c r="R6587" t="s">
        <v>27</v>
      </c>
      <c r="S6587">
        <v>70</v>
      </c>
      <c r="T6587">
        <v>193.56450719315001</v>
      </c>
      <c r="U6587">
        <v>338.737887588013</v>
      </c>
      <c r="V6587" t="s">
        <v>28</v>
      </c>
      <c r="W6587">
        <v>950.22131918858702</v>
      </c>
      <c r="X6587">
        <v>9502.2131918858704</v>
      </c>
      <c r="Y6587" t="s">
        <v>29</v>
      </c>
    </row>
    <row r="6588" spans="1:25" x14ac:dyDescent="0.35">
      <c r="A6588" t="s">
        <v>25</v>
      </c>
      <c r="B6588" s="1">
        <v>41152</v>
      </c>
      <c r="C6588">
        <v>15.9</v>
      </c>
      <c r="D6588">
        <v>27</v>
      </c>
      <c r="E6588">
        <v>33</v>
      </c>
      <c r="F6588">
        <v>17.8</v>
      </c>
      <c r="G6588">
        <v>0</v>
      </c>
      <c r="H6588">
        <v>90.137264950563093</v>
      </c>
      <c r="I6588">
        <v>11.3118157189918</v>
      </c>
      <c r="J6588">
        <v>117.121942385838</v>
      </c>
      <c r="K6588">
        <v>10.713293460166801</v>
      </c>
      <c r="L6588">
        <v>18.223498324515099</v>
      </c>
      <c r="M6588">
        <v>14.176130610524201</v>
      </c>
      <c r="N6588">
        <v>2.9704759701084802</v>
      </c>
      <c r="O6588">
        <v>222.78210696609301</v>
      </c>
      <c r="P6588">
        <v>158.04104630800001</v>
      </c>
      <c r="Q6588" t="s">
        <v>28</v>
      </c>
      <c r="R6588" t="s">
        <v>27</v>
      </c>
      <c r="S6588">
        <v>70</v>
      </c>
      <c r="T6588">
        <v>831.45280873252796</v>
      </c>
      <c r="U6588">
        <v>1455.0424152819201</v>
      </c>
      <c r="V6588" t="s">
        <v>30</v>
      </c>
      <c r="W6588">
        <v>2622.7468853682199</v>
      </c>
      <c r="X6588">
        <v>26227.4688536822</v>
      </c>
      <c r="Y6588" t="s">
        <v>31</v>
      </c>
    </row>
    <row r="6589" spans="1:25" x14ac:dyDescent="0.35">
      <c r="A6589" t="s">
        <v>25</v>
      </c>
      <c r="B6589" s="1">
        <v>41153</v>
      </c>
      <c r="C6589">
        <v>12.1</v>
      </c>
      <c r="D6589">
        <v>39</v>
      </c>
      <c r="E6589">
        <v>1</v>
      </c>
      <c r="F6589">
        <v>15.4</v>
      </c>
      <c r="G6589">
        <v>0</v>
      </c>
      <c r="H6589">
        <v>89.715628729003996</v>
      </c>
      <c r="I6589">
        <v>12.6386081749918</v>
      </c>
      <c r="J6589">
        <v>119.003942385838</v>
      </c>
      <c r="K6589">
        <v>8.9361595686013899</v>
      </c>
      <c r="L6589">
        <v>19.973965164481999</v>
      </c>
      <c r="M6589">
        <v>12.8650925019236</v>
      </c>
      <c r="N6589">
        <v>2.5016685015385098</v>
      </c>
      <c r="O6589">
        <v>164.23809093497499</v>
      </c>
      <c r="P6589">
        <v>141.82985254899901</v>
      </c>
      <c r="Q6589" t="s">
        <v>28</v>
      </c>
      <c r="R6589" t="s">
        <v>27</v>
      </c>
      <c r="S6589">
        <v>60</v>
      </c>
      <c r="T6589">
        <v>321.02790561117098</v>
      </c>
      <c r="U6589">
        <v>561.79883481954903</v>
      </c>
      <c r="V6589" t="s">
        <v>30</v>
      </c>
      <c r="W6589">
        <v>2234.3696791635298</v>
      </c>
      <c r="X6589">
        <v>22343.696791635299</v>
      </c>
      <c r="Y6589" t="s">
        <v>31</v>
      </c>
    </row>
    <row r="6590" spans="1:25" x14ac:dyDescent="0.35">
      <c r="A6590" t="s">
        <v>25</v>
      </c>
      <c r="B6590" s="1">
        <v>41154</v>
      </c>
      <c r="C6590">
        <v>13.5</v>
      </c>
      <c r="D6590">
        <v>62</v>
      </c>
      <c r="E6590">
        <v>184</v>
      </c>
      <c r="F6590">
        <v>9</v>
      </c>
      <c r="G6590">
        <v>0</v>
      </c>
      <c r="H6590">
        <v>86.946370944509695</v>
      </c>
      <c r="I6590">
        <v>13.5527965189918</v>
      </c>
      <c r="J6590">
        <v>121.137942385838</v>
      </c>
      <c r="K6590">
        <v>4.3526142414695999</v>
      </c>
      <c r="L6590">
        <v>21.181248693325902</v>
      </c>
      <c r="M6590">
        <v>7.2328079414313198</v>
      </c>
      <c r="N6590">
        <v>0.90269736674902301</v>
      </c>
      <c r="O6590">
        <v>32.353420415838698</v>
      </c>
      <c r="P6590">
        <v>31.639483078039401</v>
      </c>
      <c r="Q6590" t="s">
        <v>28</v>
      </c>
      <c r="R6590" t="s">
        <v>27</v>
      </c>
      <c r="S6590">
        <v>60</v>
      </c>
      <c r="T6590">
        <v>107.743013717802</v>
      </c>
      <c r="U6590">
        <v>188.55027400615401</v>
      </c>
      <c r="V6590" t="s">
        <v>28</v>
      </c>
      <c r="W6590">
        <v>1031.4565465800199</v>
      </c>
      <c r="X6590">
        <v>10314.5654658002</v>
      </c>
      <c r="Y6590" t="s">
        <v>31</v>
      </c>
    </row>
    <row r="6591" spans="1:25" x14ac:dyDescent="0.35">
      <c r="A6591" t="s">
        <v>25</v>
      </c>
      <c r="B6591" s="1">
        <v>41155</v>
      </c>
      <c r="C6591">
        <v>9.4</v>
      </c>
      <c r="D6591">
        <v>76</v>
      </c>
      <c r="E6591">
        <v>317</v>
      </c>
      <c r="F6591">
        <v>2.1</v>
      </c>
      <c r="G6591">
        <v>0</v>
      </c>
      <c r="H6591">
        <v>84.273238962988401</v>
      </c>
      <c r="I6591">
        <v>13.9680370789918</v>
      </c>
      <c r="J6591">
        <v>122.533942385838</v>
      </c>
      <c r="K6591">
        <v>2.1196618938035998</v>
      </c>
      <c r="L6591">
        <v>21.740422844987801</v>
      </c>
      <c r="M6591">
        <v>3.54457187860671</v>
      </c>
      <c r="N6591">
        <v>0.25544464812590001</v>
      </c>
      <c r="O6591">
        <v>4.89451255465484</v>
      </c>
      <c r="P6591">
        <v>5.0563281778981901</v>
      </c>
      <c r="Q6591" t="s">
        <v>26</v>
      </c>
      <c r="R6591" t="s">
        <v>27</v>
      </c>
      <c r="S6591">
        <v>60</v>
      </c>
      <c r="T6591">
        <v>33.843312037276199</v>
      </c>
      <c r="U6591">
        <v>59.225796065233403</v>
      </c>
      <c r="V6591" t="s">
        <v>28</v>
      </c>
      <c r="W6591">
        <v>410.716612456353</v>
      </c>
      <c r="X6591">
        <v>4107.1661245635296</v>
      </c>
      <c r="Y6591" t="s">
        <v>29</v>
      </c>
    </row>
    <row r="6592" spans="1:25" x14ac:dyDescent="0.35">
      <c r="A6592" t="s">
        <v>25</v>
      </c>
      <c r="B6592" s="1">
        <v>41156</v>
      </c>
      <c r="C6592">
        <v>11</v>
      </c>
      <c r="D6592">
        <v>49</v>
      </c>
      <c r="E6592">
        <v>269</v>
      </c>
      <c r="F6592">
        <v>22</v>
      </c>
      <c r="G6592">
        <v>4.8</v>
      </c>
      <c r="H6592">
        <v>64.604713462377106</v>
      </c>
      <c r="I6592">
        <v>9.51849453822099</v>
      </c>
      <c r="J6592">
        <v>117.02553266075699</v>
      </c>
      <c r="K6592">
        <v>1.57154287128992</v>
      </c>
      <c r="L6592">
        <v>15.820095164603501</v>
      </c>
      <c r="M6592">
        <v>1.7791226401667799</v>
      </c>
      <c r="N6592">
        <v>7.5410760889181E-2</v>
      </c>
      <c r="O6592">
        <v>1.75526693964007</v>
      </c>
      <c r="P6592">
        <v>0.91490335322861305</v>
      </c>
      <c r="Q6592" t="s">
        <v>26</v>
      </c>
      <c r="R6592" t="s">
        <v>27</v>
      </c>
      <c r="S6592">
        <v>60</v>
      </c>
      <c r="T6592">
        <v>20.6813959882357</v>
      </c>
      <c r="U6592">
        <v>36.192442979412597</v>
      </c>
      <c r="V6592" t="s">
        <v>28</v>
      </c>
      <c r="W6592">
        <v>272.85772759886697</v>
      </c>
      <c r="X6592">
        <v>2728.57727598867</v>
      </c>
      <c r="Y6592" t="s">
        <v>32</v>
      </c>
    </row>
    <row r="6593" spans="1:25" x14ac:dyDescent="0.35">
      <c r="A6593" t="s">
        <v>25</v>
      </c>
      <c r="B6593" s="1">
        <v>41157</v>
      </c>
      <c r="C6593">
        <v>14.6</v>
      </c>
      <c r="D6593">
        <v>34</v>
      </c>
      <c r="E6593">
        <v>261</v>
      </c>
      <c r="F6593">
        <v>22.3</v>
      </c>
      <c r="G6593">
        <v>0.2</v>
      </c>
      <c r="H6593">
        <v>83.385101979786796</v>
      </c>
      <c r="I6593">
        <v>11.225924174220999</v>
      </c>
      <c r="J6593">
        <v>119.357532660757</v>
      </c>
      <c r="K6593">
        <v>5.21470008024564</v>
      </c>
      <c r="L6593">
        <v>18.177687087722099</v>
      </c>
      <c r="M6593">
        <v>7.8046654641662103</v>
      </c>
      <c r="N6593">
        <v>1.0328470217657399</v>
      </c>
      <c r="O6593">
        <v>46.290187030845097</v>
      </c>
      <c r="P6593">
        <v>32.660179232445302</v>
      </c>
      <c r="Q6593" t="s">
        <v>28</v>
      </c>
      <c r="R6593" t="s">
        <v>27</v>
      </c>
      <c r="S6593">
        <v>60</v>
      </c>
      <c r="T6593">
        <v>142.88149243393201</v>
      </c>
      <c r="U6593">
        <v>250.042611759381</v>
      </c>
      <c r="V6593" t="s">
        <v>28</v>
      </c>
      <c r="W6593">
        <v>1274.4415541588801</v>
      </c>
      <c r="X6593">
        <v>12744.4155415888</v>
      </c>
      <c r="Y6593" t="s">
        <v>31</v>
      </c>
    </row>
    <row r="6594" spans="1:25" x14ac:dyDescent="0.35">
      <c r="A6594" t="s">
        <v>25</v>
      </c>
      <c r="B6594" s="1">
        <v>41158</v>
      </c>
      <c r="C6594">
        <v>16.2</v>
      </c>
      <c r="D6594">
        <v>32</v>
      </c>
      <c r="E6594">
        <v>342</v>
      </c>
      <c r="F6594">
        <v>24.1</v>
      </c>
      <c r="G6594">
        <v>0</v>
      </c>
      <c r="H6594">
        <v>88.788230829586098</v>
      </c>
      <c r="I6594">
        <v>13.164372566220999</v>
      </c>
      <c r="J6594">
        <v>121.97753266075701</v>
      </c>
      <c r="K6594">
        <v>12.125905573566801</v>
      </c>
      <c r="L6594">
        <v>20.734374173450099</v>
      </c>
      <c r="M6594">
        <v>16.571801849594301</v>
      </c>
      <c r="N6594">
        <v>3.9160959964439002</v>
      </c>
      <c r="O6594">
        <v>301.22419219478797</v>
      </c>
      <c r="P6594">
        <v>281.59963284684198</v>
      </c>
      <c r="Q6594" t="s">
        <v>28</v>
      </c>
      <c r="R6594" t="s">
        <v>27</v>
      </c>
      <c r="S6594">
        <v>60</v>
      </c>
      <c r="T6594">
        <v>493.416719430223</v>
      </c>
      <c r="U6594">
        <v>863.47925900288999</v>
      </c>
      <c r="V6594" t="s">
        <v>30</v>
      </c>
      <c r="W6594">
        <v>2897.36637564893</v>
      </c>
      <c r="X6594">
        <v>28973.663756489299</v>
      </c>
      <c r="Y6594" t="s">
        <v>31</v>
      </c>
    </row>
    <row r="6595" spans="1:25" x14ac:dyDescent="0.35">
      <c r="A6595" t="s">
        <v>25</v>
      </c>
      <c r="B6595" s="1">
        <v>41159</v>
      </c>
      <c r="C6595">
        <v>16.399999999999999</v>
      </c>
      <c r="D6595">
        <v>32</v>
      </c>
      <c r="E6595">
        <v>250</v>
      </c>
      <c r="F6595">
        <v>24.3</v>
      </c>
      <c r="G6595">
        <v>1.6</v>
      </c>
      <c r="H6595">
        <v>84.817428925927402</v>
      </c>
      <c r="I6595">
        <v>14.3227136358481</v>
      </c>
      <c r="J6595">
        <v>124.633532660757</v>
      </c>
      <c r="K6595">
        <v>6.9851660798494599</v>
      </c>
      <c r="L6595">
        <v>22.2523918411542</v>
      </c>
      <c r="M6595">
        <v>11.1559623277867</v>
      </c>
      <c r="N6595">
        <v>1.94382141820993</v>
      </c>
      <c r="O6595">
        <v>102.41134948245499</v>
      </c>
      <c r="P6595">
        <v>111.08603072081399</v>
      </c>
      <c r="Q6595" t="s">
        <v>28</v>
      </c>
      <c r="R6595" t="s">
        <v>27</v>
      </c>
      <c r="S6595">
        <v>60</v>
      </c>
      <c r="T6595">
        <v>223.215835920801</v>
      </c>
      <c r="U6595">
        <v>390.62771286140298</v>
      </c>
      <c r="V6595" t="s">
        <v>28</v>
      </c>
      <c r="W6595">
        <v>1753.47386417545</v>
      </c>
      <c r="X6595">
        <v>17534.738641754499</v>
      </c>
      <c r="Y6595" t="s">
        <v>31</v>
      </c>
    </row>
    <row r="6596" spans="1:25" x14ac:dyDescent="0.35">
      <c r="A6596" t="s">
        <v>25</v>
      </c>
      <c r="B6596" s="1">
        <v>41160</v>
      </c>
      <c r="C6596">
        <v>12.8</v>
      </c>
      <c r="D6596">
        <v>49</v>
      </c>
      <c r="E6596">
        <v>337</v>
      </c>
      <c r="F6596">
        <v>32.4</v>
      </c>
      <c r="G6596">
        <v>5.8</v>
      </c>
      <c r="H6596">
        <v>66.925455023951798</v>
      </c>
      <c r="I6596">
        <v>9.3611404693508007</v>
      </c>
      <c r="J6596">
        <v>117.226386571278</v>
      </c>
      <c r="K6596">
        <v>2.8965381508779999</v>
      </c>
      <c r="L6596">
        <v>15.606607687096901</v>
      </c>
      <c r="M6596">
        <v>3.9979615569276801</v>
      </c>
      <c r="N6596">
        <v>0.31609909351743898</v>
      </c>
      <c r="O6596">
        <v>9.3285801700005209</v>
      </c>
      <c r="P6596">
        <v>4.7191133113814301</v>
      </c>
      <c r="Q6596" t="s">
        <v>26</v>
      </c>
      <c r="R6596" t="s">
        <v>27</v>
      </c>
      <c r="S6596">
        <v>60</v>
      </c>
      <c r="T6596">
        <v>56.250161259189703</v>
      </c>
      <c r="U6596">
        <v>98.437782203581904</v>
      </c>
      <c r="V6596" t="s">
        <v>28</v>
      </c>
      <c r="W6596">
        <v>620.45946732211303</v>
      </c>
      <c r="X6596">
        <v>6204.5946732211296</v>
      </c>
      <c r="Y6596" t="s">
        <v>29</v>
      </c>
    </row>
    <row r="6597" spans="1:25" x14ac:dyDescent="0.35">
      <c r="A6597" t="s">
        <v>25</v>
      </c>
      <c r="B6597" s="1">
        <v>41161</v>
      </c>
      <c r="C6597">
        <v>8.6999999999999993</v>
      </c>
      <c r="D6597">
        <v>42</v>
      </c>
      <c r="E6597">
        <v>266</v>
      </c>
      <c r="F6597">
        <v>22.4</v>
      </c>
      <c r="G6597">
        <v>0</v>
      </c>
      <c r="H6597">
        <v>80.285422740983506</v>
      </c>
      <c r="I6597">
        <v>10.297738621350801</v>
      </c>
      <c r="J6597">
        <v>118.49638657127799</v>
      </c>
      <c r="K6597">
        <v>3.6196274116736702</v>
      </c>
      <c r="L6597">
        <v>16.919559268060699</v>
      </c>
      <c r="M6597">
        <v>5.3134650854893897</v>
      </c>
      <c r="N6597">
        <v>0.52298311230708805</v>
      </c>
      <c r="O6597">
        <v>17.709791856308399</v>
      </c>
      <c r="P6597">
        <v>10.6941911446891</v>
      </c>
      <c r="Q6597" t="s">
        <v>28</v>
      </c>
      <c r="R6597" t="s">
        <v>27</v>
      </c>
      <c r="S6597">
        <v>60</v>
      </c>
      <c r="T6597">
        <v>80.443810826955598</v>
      </c>
      <c r="U6597">
        <v>140.776668947172</v>
      </c>
      <c r="V6597" t="s">
        <v>28</v>
      </c>
      <c r="W6597">
        <v>823.40682642113904</v>
      </c>
      <c r="X6597">
        <v>8234.0682642113898</v>
      </c>
      <c r="Y6597" t="s">
        <v>29</v>
      </c>
    </row>
    <row r="6598" spans="1:25" x14ac:dyDescent="0.35">
      <c r="A6598" t="s">
        <v>25</v>
      </c>
      <c r="B6598" s="1">
        <v>41162</v>
      </c>
      <c r="C6598">
        <v>12.3</v>
      </c>
      <c r="D6598">
        <v>39</v>
      </c>
      <c r="E6598">
        <v>316</v>
      </c>
      <c r="F6598">
        <v>21.2</v>
      </c>
      <c r="G6598">
        <v>0</v>
      </c>
      <c r="H6598">
        <v>86.014804328984297</v>
      </c>
      <c r="I6598">
        <v>11.6446339933508</v>
      </c>
      <c r="J6598">
        <v>120.414386571278</v>
      </c>
      <c r="K6598">
        <v>7.0552187373339397</v>
      </c>
      <c r="L6598">
        <v>18.7550222155736</v>
      </c>
      <c r="M6598">
        <v>10.2895010947624</v>
      </c>
      <c r="N6598">
        <v>1.6846389838614699</v>
      </c>
      <c r="O6598">
        <v>95.374627750360801</v>
      </c>
      <c r="P6598">
        <v>71.981008203760794</v>
      </c>
      <c r="Q6598" t="s">
        <v>28</v>
      </c>
      <c r="R6598" t="s">
        <v>27</v>
      </c>
      <c r="S6598">
        <v>60</v>
      </c>
      <c r="T6598">
        <v>226.58142318472801</v>
      </c>
      <c r="U6598">
        <v>396.51749057327402</v>
      </c>
      <c r="V6598" t="s">
        <v>28</v>
      </c>
      <c r="W6598">
        <v>1771.6705318162999</v>
      </c>
      <c r="X6598">
        <v>17716.705318163</v>
      </c>
      <c r="Y6598" t="s">
        <v>31</v>
      </c>
    </row>
    <row r="6599" spans="1:25" x14ac:dyDescent="0.35">
      <c r="A6599" t="s">
        <v>25</v>
      </c>
      <c r="B6599" s="1">
        <v>41163</v>
      </c>
      <c r="C6599">
        <v>1.1000000000000001</v>
      </c>
      <c r="D6599">
        <v>92</v>
      </c>
      <c r="E6599">
        <v>229</v>
      </c>
      <c r="F6599">
        <v>23.5</v>
      </c>
      <c r="G6599">
        <v>0.8</v>
      </c>
      <c r="H6599">
        <v>77.243749123490602</v>
      </c>
      <c r="I6599">
        <v>11.6736349213508</v>
      </c>
      <c r="J6599">
        <v>120.414386571278</v>
      </c>
      <c r="K6599">
        <v>2.89557335403821</v>
      </c>
      <c r="L6599">
        <v>18.7926193590623</v>
      </c>
      <c r="M6599">
        <v>4.5178700792813196</v>
      </c>
      <c r="N6599">
        <v>0.39246562114864197</v>
      </c>
      <c r="O6599">
        <v>10.5212352249865</v>
      </c>
      <c r="P6599">
        <v>7.9748239982657196</v>
      </c>
      <c r="Q6599" t="s">
        <v>26</v>
      </c>
      <c r="R6599" t="s">
        <v>27</v>
      </c>
      <c r="S6599">
        <v>60</v>
      </c>
      <c r="T6599">
        <v>56.219899899760001</v>
      </c>
      <c r="U6599">
        <v>98.384824824579994</v>
      </c>
      <c r="V6599" t="s">
        <v>28</v>
      </c>
      <c r="W6599">
        <v>620.192205832166</v>
      </c>
      <c r="X6599">
        <v>6201.9220583216602</v>
      </c>
      <c r="Y6599" t="s">
        <v>29</v>
      </c>
    </row>
    <row r="6600" spans="1:25" x14ac:dyDescent="0.35">
      <c r="A6600" t="s">
        <v>25</v>
      </c>
      <c r="B6600" s="1">
        <v>41164</v>
      </c>
      <c r="C6600">
        <v>5.6</v>
      </c>
      <c r="D6600">
        <v>60</v>
      </c>
      <c r="E6600">
        <v>248</v>
      </c>
      <c r="F6600">
        <v>15.3</v>
      </c>
      <c r="G6600">
        <v>2</v>
      </c>
      <c r="H6600">
        <v>67.518868678886307</v>
      </c>
      <c r="I6600">
        <v>10.3052436479446</v>
      </c>
      <c r="J6600">
        <v>121.126386571278</v>
      </c>
      <c r="K6600">
        <v>1.24843816353878</v>
      </c>
      <c r="L6600">
        <v>16.995591412973202</v>
      </c>
      <c r="M6600">
        <v>1.1463220583801399</v>
      </c>
      <c r="N6600">
        <v>3.4637111979750897E-2</v>
      </c>
      <c r="O6600">
        <v>0.95978092869231002</v>
      </c>
      <c r="P6600">
        <v>0.58526334651676903</v>
      </c>
      <c r="Q6600" t="s">
        <v>26</v>
      </c>
      <c r="R6600" t="s">
        <v>27</v>
      </c>
      <c r="S6600">
        <v>60</v>
      </c>
      <c r="T6600">
        <v>14.118529912129601</v>
      </c>
      <c r="U6600">
        <v>24.707427346226702</v>
      </c>
      <c r="V6600" t="s">
        <v>28</v>
      </c>
      <c r="W6600">
        <v>197.82192478689601</v>
      </c>
      <c r="X6600">
        <v>1978.2192478689601</v>
      </c>
      <c r="Y6600" t="s">
        <v>30</v>
      </c>
    </row>
    <row r="6601" spans="1:25" x14ac:dyDescent="0.35">
      <c r="A6601" t="s">
        <v>25</v>
      </c>
      <c r="B6601" s="1">
        <v>41165</v>
      </c>
      <c r="C6601">
        <v>10.5</v>
      </c>
      <c r="D6601">
        <v>52</v>
      </c>
      <c r="E6601">
        <v>176</v>
      </c>
      <c r="F6601">
        <v>11.2</v>
      </c>
      <c r="G6601">
        <v>0</v>
      </c>
      <c r="H6601">
        <v>78.387304673497795</v>
      </c>
      <c r="I6601">
        <v>11.222727551944599</v>
      </c>
      <c r="J6601">
        <v>122.720386571278</v>
      </c>
      <c r="K6601">
        <v>1.71098275998368</v>
      </c>
      <c r="L6601">
        <v>18.268775567737801</v>
      </c>
      <c r="M6601">
        <v>2.3415018929259901</v>
      </c>
      <c r="N6601">
        <v>0.122623636809071</v>
      </c>
      <c r="O6601">
        <v>2.4493288140329099</v>
      </c>
      <c r="P6601">
        <v>1.74687764142837</v>
      </c>
      <c r="Q6601" t="s">
        <v>26</v>
      </c>
      <c r="R6601" t="s">
        <v>27</v>
      </c>
      <c r="S6601">
        <v>60</v>
      </c>
      <c r="T6601">
        <v>23.798987401346299</v>
      </c>
      <c r="U6601">
        <v>41.648227952356002</v>
      </c>
      <c r="V6601" t="s">
        <v>28</v>
      </c>
      <c r="W6601">
        <v>306.82991121022701</v>
      </c>
      <c r="X6601">
        <v>3068.2991121022701</v>
      </c>
      <c r="Y6601" t="s">
        <v>32</v>
      </c>
    </row>
    <row r="6602" spans="1:25" x14ac:dyDescent="0.35">
      <c r="A6602" t="s">
        <v>25</v>
      </c>
      <c r="B6602" s="1">
        <v>41166</v>
      </c>
      <c r="C6602">
        <v>12.8</v>
      </c>
      <c r="D6602">
        <v>41</v>
      </c>
      <c r="E6602">
        <v>357</v>
      </c>
      <c r="F6602">
        <v>16.8</v>
      </c>
      <c r="G6602">
        <v>0</v>
      </c>
      <c r="H6602">
        <v>85.118818727968701</v>
      </c>
      <c r="I6602">
        <v>12.5740719299446</v>
      </c>
      <c r="J6602">
        <v>124.72838657127799</v>
      </c>
      <c r="K6602">
        <v>4.9891627861071397</v>
      </c>
      <c r="L6602">
        <v>20.085910441809201</v>
      </c>
      <c r="M6602">
        <v>7.9318956903400801</v>
      </c>
      <c r="N6602">
        <v>1.06283582309159</v>
      </c>
      <c r="O6602">
        <v>44.072213290772403</v>
      </c>
      <c r="P6602">
        <v>38.514523245797299</v>
      </c>
      <c r="Q6602" t="s">
        <v>28</v>
      </c>
      <c r="R6602" t="s">
        <v>27</v>
      </c>
      <c r="S6602">
        <v>60</v>
      </c>
      <c r="T6602">
        <v>133.40142738223301</v>
      </c>
      <c r="U6602">
        <v>233.452497918907</v>
      </c>
      <c r="V6602" t="s">
        <v>28</v>
      </c>
      <c r="W6602">
        <v>1211.27200959118</v>
      </c>
      <c r="X6602">
        <v>12112.7200959118</v>
      </c>
      <c r="Y6602" t="s">
        <v>31</v>
      </c>
    </row>
    <row r="6603" spans="1:25" x14ac:dyDescent="0.35">
      <c r="A6603" t="s">
        <v>25</v>
      </c>
      <c r="B6603" s="1">
        <v>41167</v>
      </c>
      <c r="C6603">
        <v>7.3</v>
      </c>
      <c r="D6603">
        <v>83</v>
      </c>
      <c r="E6603">
        <v>181</v>
      </c>
      <c r="F6603">
        <v>8.9</v>
      </c>
      <c r="G6603">
        <v>0</v>
      </c>
      <c r="H6603">
        <v>82.076623981136805</v>
      </c>
      <c r="I6603">
        <v>12.8093749139446</v>
      </c>
      <c r="J6603">
        <v>125.74638657127799</v>
      </c>
      <c r="K6603">
        <v>2.25065583227898</v>
      </c>
      <c r="L6603">
        <v>20.418766660144598</v>
      </c>
      <c r="M6603">
        <v>3.6275572422324398</v>
      </c>
      <c r="N6603">
        <v>0.26612530333733397</v>
      </c>
      <c r="O6603">
        <v>5.5819055746670703</v>
      </c>
      <c r="P6603">
        <v>5.0513519322010501</v>
      </c>
      <c r="Q6603" t="s">
        <v>26</v>
      </c>
      <c r="R6603" t="s">
        <v>27</v>
      </c>
      <c r="S6603">
        <v>60</v>
      </c>
      <c r="T6603">
        <v>37.331393099453798</v>
      </c>
      <c r="U6603">
        <v>65.329937924044202</v>
      </c>
      <c r="V6603" t="s">
        <v>28</v>
      </c>
      <c r="W6603">
        <v>445.13786211118702</v>
      </c>
      <c r="X6603">
        <v>4451.3786211118704</v>
      </c>
      <c r="Y6603" t="s">
        <v>29</v>
      </c>
    </row>
    <row r="6604" spans="1:25" x14ac:dyDescent="0.35">
      <c r="A6604" t="s">
        <v>25</v>
      </c>
      <c r="B6604" s="1">
        <v>41168</v>
      </c>
      <c r="C6604">
        <v>12.4</v>
      </c>
      <c r="D6604">
        <v>58</v>
      </c>
      <c r="E6604">
        <v>1</v>
      </c>
      <c r="F6604">
        <v>16.5</v>
      </c>
      <c r="G6604">
        <v>0.2</v>
      </c>
      <c r="H6604">
        <v>83.883471901900407</v>
      </c>
      <c r="I6604">
        <v>13.7436661739446</v>
      </c>
      <c r="J6604">
        <v>127.682386571278</v>
      </c>
      <c r="K6604">
        <v>4.1568425383213397</v>
      </c>
      <c r="L6604">
        <v>21.658939643600899</v>
      </c>
      <c r="M6604">
        <v>7.0260678055799204</v>
      </c>
      <c r="N6604">
        <v>0.85753082438760997</v>
      </c>
      <c r="O6604">
        <v>29.149481113632302</v>
      </c>
      <c r="P6604">
        <v>29.876582180173902</v>
      </c>
      <c r="Q6604" t="s">
        <v>28</v>
      </c>
      <c r="R6604" t="s">
        <v>27</v>
      </c>
      <c r="S6604">
        <v>60</v>
      </c>
      <c r="T6604">
        <v>100.202499977606</v>
      </c>
      <c r="U6604">
        <v>175.35437496080999</v>
      </c>
      <c r="V6604" t="s">
        <v>28</v>
      </c>
      <c r="W6604">
        <v>975.88107544677905</v>
      </c>
      <c r="X6604">
        <v>9758.8107544677896</v>
      </c>
      <c r="Y6604" t="s">
        <v>29</v>
      </c>
    </row>
    <row r="6605" spans="1:25" x14ac:dyDescent="0.35">
      <c r="A6605" t="s">
        <v>25</v>
      </c>
      <c r="B6605" s="1">
        <v>41169</v>
      </c>
      <c r="C6605">
        <v>8.1999999999999993</v>
      </c>
      <c r="D6605">
        <v>73</v>
      </c>
      <c r="E6605">
        <v>206</v>
      </c>
      <c r="F6605">
        <v>34.700000000000003</v>
      </c>
      <c r="G6605">
        <v>0</v>
      </c>
      <c r="H6605">
        <v>83.196745143648499</v>
      </c>
      <c r="I6605">
        <v>14.157423731944601</v>
      </c>
      <c r="J6605">
        <v>128.86238657127799</v>
      </c>
      <c r="K6605">
        <v>9.5057901342946405</v>
      </c>
      <c r="L6605">
        <v>22.213617897245101</v>
      </c>
      <c r="M6605">
        <v>14.2351762936238</v>
      </c>
      <c r="N6605">
        <v>2.9924103521005398</v>
      </c>
      <c r="O6605">
        <v>196.95875434945299</v>
      </c>
      <c r="P6605">
        <v>212.864024918735</v>
      </c>
      <c r="Q6605" t="s">
        <v>28</v>
      </c>
      <c r="R6605" t="s">
        <v>27</v>
      </c>
      <c r="S6605">
        <v>60</v>
      </c>
      <c r="T6605">
        <v>350.91474755717297</v>
      </c>
      <c r="U6605">
        <v>614.10080822505302</v>
      </c>
      <c r="V6605" t="s">
        <v>30</v>
      </c>
      <c r="W6605">
        <v>2364.11572554229</v>
      </c>
      <c r="X6605">
        <v>23641.157255422899</v>
      </c>
      <c r="Y6605" t="s">
        <v>31</v>
      </c>
    </row>
    <row r="6606" spans="1:25" x14ac:dyDescent="0.35">
      <c r="A6606" t="s">
        <v>25</v>
      </c>
      <c r="B6606" s="1">
        <v>41170</v>
      </c>
      <c r="C6606">
        <v>9.4</v>
      </c>
      <c r="D6606">
        <v>41</v>
      </c>
      <c r="E6606">
        <v>218</v>
      </c>
      <c r="F6606">
        <v>5.9</v>
      </c>
      <c r="G6606">
        <v>2.6</v>
      </c>
      <c r="H6606">
        <v>68.478380382353194</v>
      </c>
      <c r="I6606">
        <v>11.955676430744401</v>
      </c>
      <c r="J6606">
        <v>130.25838657127801</v>
      </c>
      <c r="K6606">
        <v>0.80206065000422899</v>
      </c>
      <c r="L6606">
        <v>19.448650364960599</v>
      </c>
      <c r="M6606">
        <v>0.71439090227658197</v>
      </c>
      <c r="N6606">
        <v>1.49980733742043E-2</v>
      </c>
      <c r="O6606">
        <v>0.29147269927220698</v>
      </c>
      <c r="P6606">
        <v>0.23779088299173201</v>
      </c>
      <c r="Q6606" t="s">
        <v>26</v>
      </c>
      <c r="R6606" t="s">
        <v>27</v>
      </c>
      <c r="S6606">
        <v>60</v>
      </c>
      <c r="T6606">
        <v>6.7429601985258198</v>
      </c>
      <c r="U6606">
        <v>11.8001803474202</v>
      </c>
      <c r="V6606" t="s">
        <v>28</v>
      </c>
      <c r="W6606">
        <v>105.27511718764001</v>
      </c>
      <c r="X6606">
        <v>1052.7511718763999</v>
      </c>
      <c r="Y6606" t="s">
        <v>30</v>
      </c>
    </row>
    <row r="6607" spans="1:25" x14ac:dyDescent="0.35">
      <c r="A6607" t="s">
        <v>25</v>
      </c>
      <c r="B6607" s="1">
        <v>41171</v>
      </c>
      <c r="C6607">
        <v>11.9</v>
      </c>
      <c r="D6607">
        <v>53</v>
      </c>
      <c r="E6607">
        <v>197</v>
      </c>
      <c r="F6607">
        <v>8.6</v>
      </c>
      <c r="G6607">
        <v>0</v>
      </c>
      <c r="H6607">
        <v>78.726484910560202</v>
      </c>
      <c r="I6607">
        <v>12.962470010744401</v>
      </c>
      <c r="J6607">
        <v>132.10438657127801</v>
      </c>
      <c r="K6607">
        <v>1.54718410264187</v>
      </c>
      <c r="L6607">
        <v>20.8181059329305</v>
      </c>
      <c r="M6607">
        <v>2.27893274092522</v>
      </c>
      <c r="N6607">
        <v>0.116883625190211</v>
      </c>
      <c r="O6607">
        <v>1.9896060197558201</v>
      </c>
      <c r="P6607">
        <v>1.87591331649319</v>
      </c>
      <c r="Q6607" t="s">
        <v>26</v>
      </c>
      <c r="R6607" t="s">
        <v>27</v>
      </c>
      <c r="S6607">
        <v>60</v>
      </c>
      <c r="T6607">
        <v>20.153872352148799</v>
      </c>
      <c r="U6607">
        <v>35.269276616260299</v>
      </c>
      <c r="V6607" t="s">
        <v>28</v>
      </c>
      <c r="W6607">
        <v>267.01318300523201</v>
      </c>
      <c r="X6607">
        <v>2670.1318300523199</v>
      </c>
      <c r="Y6607" t="s">
        <v>32</v>
      </c>
    </row>
    <row r="6608" spans="1:25" x14ac:dyDescent="0.35">
      <c r="A6608" t="s">
        <v>25</v>
      </c>
      <c r="B6608" s="1">
        <v>41172</v>
      </c>
      <c r="C6608">
        <v>5.0999999999999996</v>
      </c>
      <c r="D6608">
        <v>81</v>
      </c>
      <c r="E6608">
        <v>178</v>
      </c>
      <c r="F6608">
        <v>9.6</v>
      </c>
      <c r="G6608">
        <v>2</v>
      </c>
      <c r="H6608">
        <v>61.2652555353257</v>
      </c>
      <c r="I6608">
        <v>11.2554154195977</v>
      </c>
      <c r="J6608">
        <v>132.726386571278</v>
      </c>
      <c r="K6608">
        <v>0.71530155356205605</v>
      </c>
      <c r="L6608">
        <v>18.573229893153201</v>
      </c>
      <c r="M6608">
        <v>0.61904549605243397</v>
      </c>
      <c r="N6608">
        <v>1.16390584644152E-2</v>
      </c>
      <c r="O6608">
        <v>0.20331832297824801</v>
      </c>
      <c r="P6608">
        <v>0.15026644186153201</v>
      </c>
      <c r="Q6608" t="s">
        <v>26</v>
      </c>
      <c r="R6608" t="s">
        <v>27</v>
      </c>
      <c r="S6608">
        <v>60</v>
      </c>
      <c r="T6608">
        <v>5.5647532880656403</v>
      </c>
      <c r="U6608">
        <v>9.7383182541148798</v>
      </c>
      <c r="V6608" t="s">
        <v>26</v>
      </c>
      <c r="W6608">
        <v>89.235747594375397</v>
      </c>
      <c r="X6608">
        <v>892.35747594375403</v>
      </c>
      <c r="Y6608" t="s">
        <v>30</v>
      </c>
    </row>
    <row r="6609" spans="1:25" x14ac:dyDescent="0.35">
      <c r="A6609" t="s">
        <v>25</v>
      </c>
      <c r="B6609" s="1">
        <v>41173</v>
      </c>
      <c r="C6609">
        <v>11</v>
      </c>
      <c r="D6609">
        <v>58</v>
      </c>
      <c r="E6609">
        <v>228</v>
      </c>
      <c r="F6609">
        <v>5.8</v>
      </c>
      <c r="G6609">
        <v>0</v>
      </c>
      <c r="H6609">
        <v>73.496199736310103</v>
      </c>
      <c r="I6609">
        <v>12.0928172155977</v>
      </c>
      <c r="J6609">
        <v>134.410386571278</v>
      </c>
      <c r="K6609">
        <v>0.95198204600103498</v>
      </c>
      <c r="L6609">
        <v>19.7446094610217</v>
      </c>
      <c r="M6609">
        <v>0.85600813847656199</v>
      </c>
      <c r="N6609">
        <v>2.0656406709946701E-2</v>
      </c>
      <c r="O6609">
        <v>0.48291998503343397</v>
      </c>
      <c r="P6609">
        <v>0.40689245142246</v>
      </c>
      <c r="Q6609" t="s">
        <v>26</v>
      </c>
      <c r="R6609" t="s">
        <v>27</v>
      </c>
      <c r="S6609">
        <v>60</v>
      </c>
      <c r="T6609">
        <v>8.9833870922561108</v>
      </c>
      <c r="U6609">
        <v>15.7209274114482</v>
      </c>
      <c r="V6609" t="s">
        <v>28</v>
      </c>
      <c r="W6609">
        <v>134.631341190873</v>
      </c>
      <c r="X6609">
        <v>1346.3134119087299</v>
      </c>
      <c r="Y6609" t="s">
        <v>30</v>
      </c>
    </row>
    <row r="6610" spans="1:25" x14ac:dyDescent="0.35">
      <c r="A6610" t="s">
        <v>25</v>
      </c>
      <c r="B6610" s="1">
        <v>41174</v>
      </c>
      <c r="C6610">
        <v>13</v>
      </c>
      <c r="D6610">
        <v>62</v>
      </c>
      <c r="E6610">
        <v>187</v>
      </c>
      <c r="F6610">
        <v>6.7</v>
      </c>
      <c r="G6610">
        <v>0</v>
      </c>
      <c r="H6610">
        <v>79.574661420032299</v>
      </c>
      <c r="I6610">
        <v>12.975697739597701</v>
      </c>
      <c r="J6610">
        <v>136.45438657127801</v>
      </c>
      <c r="K6610">
        <v>1.52471295947886</v>
      </c>
      <c r="L6610">
        <v>20.966934818601199</v>
      </c>
      <c r="M6610">
        <v>2.2452679573490801</v>
      </c>
      <c r="N6610">
        <v>0.11384490000835699</v>
      </c>
      <c r="O6610">
        <v>1.9164815522644001</v>
      </c>
      <c r="P6610">
        <v>1.8343847388218899</v>
      </c>
      <c r="Q6610" t="s">
        <v>26</v>
      </c>
      <c r="R6610" t="s">
        <v>27</v>
      </c>
      <c r="S6610">
        <v>60</v>
      </c>
      <c r="T6610">
        <v>19.671822667832998</v>
      </c>
      <c r="U6610">
        <v>34.425689668707797</v>
      </c>
      <c r="V6610" t="s">
        <v>28</v>
      </c>
      <c r="W6610">
        <v>261.64657395615001</v>
      </c>
      <c r="X6610">
        <v>2616.4657395615</v>
      </c>
      <c r="Y6610" t="s">
        <v>32</v>
      </c>
    </row>
    <row r="6611" spans="1:25" x14ac:dyDescent="0.35">
      <c r="A6611" t="s">
        <v>25</v>
      </c>
      <c r="B6611" s="1">
        <v>41175</v>
      </c>
      <c r="C6611">
        <v>14.2</v>
      </c>
      <c r="D6611">
        <v>51</v>
      </c>
      <c r="E6611">
        <v>221</v>
      </c>
      <c r="F6611">
        <v>5.3</v>
      </c>
      <c r="G6611">
        <v>0</v>
      </c>
      <c r="H6611">
        <v>83.729380454858401</v>
      </c>
      <c r="I6611">
        <v>14.2110384055977</v>
      </c>
      <c r="J6611">
        <v>138.714386571278</v>
      </c>
      <c r="K6611">
        <v>2.3163349622020402</v>
      </c>
      <c r="L6611">
        <v>22.626871500484999</v>
      </c>
      <c r="M6611">
        <v>4.0329905207212802</v>
      </c>
      <c r="N6611">
        <v>0.32101775276538602</v>
      </c>
      <c r="O6611">
        <v>6.3694033231449101</v>
      </c>
      <c r="P6611">
        <v>7.1539678246946998</v>
      </c>
      <c r="Q6611" t="s">
        <v>26</v>
      </c>
      <c r="R6611" t="s">
        <v>27</v>
      </c>
      <c r="S6611">
        <v>60</v>
      </c>
      <c r="T6611">
        <v>39.126749842500999</v>
      </c>
      <c r="U6611">
        <v>68.471812224376706</v>
      </c>
      <c r="V6611" t="s">
        <v>28</v>
      </c>
      <c r="W6611">
        <v>462.56736381954897</v>
      </c>
      <c r="X6611">
        <v>4625.6736381954897</v>
      </c>
      <c r="Y6611" t="s">
        <v>29</v>
      </c>
    </row>
    <row r="6612" spans="1:25" x14ac:dyDescent="0.35">
      <c r="A6612" t="s">
        <v>25</v>
      </c>
      <c r="B6612" s="1">
        <v>41176</v>
      </c>
      <c r="C6612">
        <v>12.1</v>
      </c>
      <c r="D6612">
        <v>43</v>
      </c>
      <c r="E6612">
        <v>35</v>
      </c>
      <c r="F6612">
        <v>19.7</v>
      </c>
      <c r="G6612">
        <v>0</v>
      </c>
      <c r="H6612">
        <v>86.313681583360193</v>
      </c>
      <c r="I6612">
        <v>15.4508280775977</v>
      </c>
      <c r="J6612">
        <v>140.596386571278</v>
      </c>
      <c r="K6612">
        <v>6.8228113271348301</v>
      </c>
      <c r="L6612">
        <v>24.2415879757231</v>
      </c>
      <c r="M6612">
        <v>11.4487375341579</v>
      </c>
      <c r="N6612">
        <v>2.0350254952314102</v>
      </c>
      <c r="O6612">
        <v>101.21905938406999</v>
      </c>
      <c r="P6612">
        <v>131.144214521528</v>
      </c>
      <c r="Q6612" t="s">
        <v>28</v>
      </c>
      <c r="R6612" t="s">
        <v>27</v>
      </c>
      <c r="S6612">
        <v>60</v>
      </c>
      <c r="T6612">
        <v>215.464404463428</v>
      </c>
      <c r="U6612">
        <v>377.06270781099897</v>
      </c>
      <c r="V6612" t="s">
        <v>28</v>
      </c>
      <c r="W6612">
        <v>1711.0541353593801</v>
      </c>
      <c r="X6612">
        <v>17110.541353593799</v>
      </c>
      <c r="Y6612" t="s">
        <v>31</v>
      </c>
    </row>
    <row r="6613" spans="1:25" x14ac:dyDescent="0.35">
      <c r="A6613" t="s">
        <v>25</v>
      </c>
      <c r="B6613" s="1">
        <v>41177</v>
      </c>
      <c r="C6613">
        <v>17.5</v>
      </c>
      <c r="D6613">
        <v>39</v>
      </c>
      <c r="E6613">
        <v>341</v>
      </c>
      <c r="F6613">
        <v>25</v>
      </c>
      <c r="G6613">
        <v>0</v>
      </c>
      <c r="H6613">
        <v>88.444716093783796</v>
      </c>
      <c r="I6613">
        <v>17.3203992655977</v>
      </c>
      <c r="J6613">
        <v>143.45038657127799</v>
      </c>
      <c r="K6613">
        <v>12.077786448026799</v>
      </c>
      <c r="L6613">
        <v>26.608830491307099</v>
      </c>
      <c r="M6613">
        <v>18.628653888731399</v>
      </c>
      <c r="N6613">
        <v>4.8171493650011197</v>
      </c>
      <c r="O6613">
        <v>336.83055949862199</v>
      </c>
      <c r="P6613">
        <v>527.77944952759299</v>
      </c>
      <c r="Q6613" t="s">
        <v>30</v>
      </c>
      <c r="R6613" t="s">
        <v>27</v>
      </c>
      <c r="S6613">
        <v>60</v>
      </c>
      <c r="T6613">
        <v>490.74535109013601</v>
      </c>
      <c r="U6613">
        <v>858.80436440773803</v>
      </c>
      <c r="V6613" t="s">
        <v>30</v>
      </c>
      <c r="W6613">
        <v>2888.49640299461</v>
      </c>
      <c r="X6613">
        <v>28884.964029946099</v>
      </c>
      <c r="Y6613" t="s">
        <v>31</v>
      </c>
    </row>
    <row r="6614" spans="1:25" x14ac:dyDescent="0.35">
      <c r="A6614" t="s">
        <v>25</v>
      </c>
      <c r="B6614" s="1">
        <v>41178</v>
      </c>
      <c r="C6614">
        <v>9.1999999999999993</v>
      </c>
      <c r="D6614">
        <v>94</v>
      </c>
      <c r="E6614">
        <v>187</v>
      </c>
      <c r="F6614">
        <v>15</v>
      </c>
      <c r="G6614">
        <v>1.2</v>
      </c>
      <c r="H6614">
        <v>72.892294758670403</v>
      </c>
      <c r="I6614">
        <v>17.422232069597701</v>
      </c>
      <c r="J6614">
        <v>144.810386571278</v>
      </c>
      <c r="K6614">
        <v>1.47511674481834</v>
      </c>
      <c r="L6614">
        <v>26.7874309199889</v>
      </c>
      <c r="M6614">
        <v>2.6777870027223698</v>
      </c>
      <c r="N6614">
        <v>0.155500745642349</v>
      </c>
      <c r="O6614">
        <v>1.9596002982376</v>
      </c>
      <c r="P6614">
        <v>3.1122555075407798</v>
      </c>
      <c r="Q6614" t="s">
        <v>26</v>
      </c>
      <c r="R6614" t="s">
        <v>27</v>
      </c>
      <c r="S6614">
        <v>60</v>
      </c>
      <c r="T6614">
        <v>18.6236543485063</v>
      </c>
      <c r="U6614">
        <v>32.591395109886001</v>
      </c>
      <c r="V6614" t="s">
        <v>28</v>
      </c>
      <c r="W6614">
        <v>249.88925807622999</v>
      </c>
      <c r="X6614">
        <v>2498.8925807623</v>
      </c>
      <c r="Y6614" t="s">
        <v>32</v>
      </c>
    </row>
    <row r="6615" spans="1:25" x14ac:dyDescent="0.35">
      <c r="A6615" t="s">
        <v>25</v>
      </c>
      <c r="B6615" s="1">
        <v>41179</v>
      </c>
      <c r="C6615">
        <v>10.199999999999999</v>
      </c>
      <c r="D6615">
        <v>67</v>
      </c>
      <c r="E6615">
        <v>220</v>
      </c>
      <c r="F6615">
        <v>7.2</v>
      </c>
      <c r="G6615">
        <v>16</v>
      </c>
      <c r="H6615">
        <v>37.836514779749201</v>
      </c>
      <c r="I6615">
        <v>8.2284427759892491</v>
      </c>
      <c r="J6615">
        <v>113.759827410751</v>
      </c>
      <c r="K6615">
        <v>3.2326451442760598E-2</v>
      </c>
      <c r="L6615">
        <v>13.936718814324699</v>
      </c>
      <c r="M6615">
        <v>2.3516619598397199E-2</v>
      </c>
      <c r="N6615" s="2">
        <v>3.5637109103680698E-5</v>
      </c>
      <c r="O6615" s="2">
        <v>1.6672730711154601E-5</v>
      </c>
      <c r="P6615" s="2">
        <v>6.5625513943534501E-6</v>
      </c>
      <c r="Q6615" t="s">
        <v>26</v>
      </c>
      <c r="R6615" t="s">
        <v>27</v>
      </c>
      <c r="S6615">
        <v>60</v>
      </c>
      <c r="T6615">
        <v>2.9367566473480801E-2</v>
      </c>
      <c r="U6615">
        <v>5.1393241328591299E-2</v>
      </c>
      <c r="V6615" t="s">
        <v>26</v>
      </c>
      <c r="W6615">
        <v>0.90208922801165803</v>
      </c>
      <c r="X6615">
        <v>0</v>
      </c>
      <c r="Y6615" t="s">
        <v>26</v>
      </c>
    </row>
    <row r="6616" spans="1:25" x14ac:dyDescent="0.35">
      <c r="A6616" t="s">
        <v>25</v>
      </c>
      <c r="B6616" s="1">
        <v>41180</v>
      </c>
      <c r="C6616">
        <v>14.3</v>
      </c>
      <c r="D6616">
        <v>56</v>
      </c>
      <c r="E6616">
        <v>194</v>
      </c>
      <c r="F6616">
        <v>7.1</v>
      </c>
      <c r="G6616">
        <v>0.2</v>
      </c>
      <c r="H6616">
        <v>63.550324688358998</v>
      </c>
      <c r="I6616">
        <v>9.3449785039892497</v>
      </c>
      <c r="J6616">
        <v>116.03782741075101</v>
      </c>
      <c r="K6616">
        <v>0.70843154677956799</v>
      </c>
      <c r="L6616">
        <v>15.557659597777601</v>
      </c>
      <c r="M6616">
        <v>0.55015157886755195</v>
      </c>
      <c r="N6616">
        <v>9.4454507465513496E-3</v>
      </c>
      <c r="O6616">
        <v>0.17594999197779099</v>
      </c>
      <c r="P6616">
        <v>8.8395131949081093E-2</v>
      </c>
      <c r="Q6616" t="s">
        <v>26</v>
      </c>
      <c r="R6616" t="s">
        <v>27</v>
      </c>
      <c r="S6616">
        <v>60</v>
      </c>
      <c r="T6616">
        <v>5.4753153736804903</v>
      </c>
      <c r="U6616">
        <v>9.5818019039408497</v>
      </c>
      <c r="V6616" t="s">
        <v>26</v>
      </c>
      <c r="W6616">
        <v>87.998053988355906</v>
      </c>
      <c r="X6616">
        <v>879.980539883559</v>
      </c>
      <c r="Y6616" t="s">
        <v>30</v>
      </c>
    </row>
    <row r="6617" spans="1:25" x14ac:dyDescent="0.35">
      <c r="A6617" t="s">
        <v>25</v>
      </c>
      <c r="B6617" s="1">
        <v>41181</v>
      </c>
      <c r="C6617">
        <v>18.8</v>
      </c>
      <c r="D6617">
        <v>34</v>
      </c>
      <c r="E6617">
        <v>125</v>
      </c>
      <c r="F6617">
        <v>8.1</v>
      </c>
      <c r="G6617">
        <v>0</v>
      </c>
      <c r="H6617">
        <v>83.027674490057294</v>
      </c>
      <c r="I6617">
        <v>11.509172755989299</v>
      </c>
      <c r="J6617">
        <v>119.125827410751</v>
      </c>
      <c r="K6617">
        <v>2.4346107413437701</v>
      </c>
      <c r="L6617">
        <v>18.540246501767399</v>
      </c>
      <c r="M6617">
        <v>3.70304652298061</v>
      </c>
      <c r="N6617">
        <v>0.27600606914703202</v>
      </c>
      <c r="O6617">
        <v>6.5435295373891504</v>
      </c>
      <c r="P6617">
        <v>4.8176544083545796</v>
      </c>
      <c r="Q6617" t="s">
        <v>26</v>
      </c>
      <c r="R6617" t="s">
        <v>27</v>
      </c>
      <c r="S6617">
        <v>60</v>
      </c>
      <c r="T6617">
        <v>42.436023791957602</v>
      </c>
      <c r="U6617">
        <v>74.263041635925802</v>
      </c>
      <c r="V6617" t="s">
        <v>28</v>
      </c>
      <c r="W6617">
        <v>494.21638276638703</v>
      </c>
      <c r="X6617">
        <v>4942.1638276638696</v>
      </c>
      <c r="Y6617" t="s">
        <v>29</v>
      </c>
    </row>
    <row r="6618" spans="1:25" x14ac:dyDescent="0.35">
      <c r="A6618" t="s">
        <v>25</v>
      </c>
      <c r="B6618" s="1">
        <v>41182</v>
      </c>
      <c r="C6618">
        <v>15.1</v>
      </c>
      <c r="D6618">
        <v>41</v>
      </c>
      <c r="E6618">
        <v>196</v>
      </c>
      <c r="F6618">
        <v>13.6</v>
      </c>
      <c r="G6618">
        <v>0</v>
      </c>
      <c r="H6618">
        <v>86.797168619139896</v>
      </c>
      <c r="I6618">
        <v>13.0841208799893</v>
      </c>
      <c r="J6618">
        <v>121.547827410751</v>
      </c>
      <c r="K6618">
        <v>5.3728616259401898</v>
      </c>
      <c r="L6618">
        <v>20.619288857652201</v>
      </c>
      <c r="M6618">
        <v>8.5884692125854798</v>
      </c>
      <c r="N6618">
        <v>1.22348825548638</v>
      </c>
      <c r="O6618">
        <v>53.495836599309001</v>
      </c>
      <c r="P6618">
        <v>49.424643794179602</v>
      </c>
      <c r="Q6618" t="s">
        <v>28</v>
      </c>
      <c r="R6618" t="s">
        <v>27</v>
      </c>
      <c r="S6618">
        <v>60</v>
      </c>
      <c r="T6618">
        <v>149.642619466187</v>
      </c>
      <c r="U6618">
        <v>261.874584065828</v>
      </c>
      <c r="V6618" t="s">
        <v>28</v>
      </c>
      <c r="W6618">
        <v>1318.5152945782099</v>
      </c>
      <c r="X6618">
        <v>13185.1529457821</v>
      </c>
      <c r="Y6618" t="s">
        <v>31</v>
      </c>
    </row>
    <row r="6619" spans="1:25" x14ac:dyDescent="0.35">
      <c r="A6619" t="s">
        <v>25</v>
      </c>
      <c r="B6619" s="1">
        <v>41183</v>
      </c>
      <c r="C6619">
        <v>11.3</v>
      </c>
      <c r="D6619">
        <v>47</v>
      </c>
      <c r="E6619">
        <v>7</v>
      </c>
      <c r="F6619">
        <v>12.9</v>
      </c>
      <c r="G6619">
        <v>0</v>
      </c>
      <c r="H6619">
        <v>86.797167195654197</v>
      </c>
      <c r="I6619">
        <v>14.3288576799893</v>
      </c>
      <c r="J6619">
        <v>124.535827410751</v>
      </c>
      <c r="K6619">
        <v>5.1866470898812702</v>
      </c>
      <c r="L6619">
        <v>22.255908192206402</v>
      </c>
      <c r="M6619">
        <v>8.6893202172040294</v>
      </c>
      <c r="N6619">
        <v>1.2490325999428999</v>
      </c>
      <c r="O6619">
        <v>51.129027652214702</v>
      </c>
      <c r="P6619">
        <v>55.478207205606502</v>
      </c>
      <c r="Q6619" t="s">
        <v>28</v>
      </c>
      <c r="R6619" t="s">
        <v>27</v>
      </c>
      <c r="S6619">
        <v>40</v>
      </c>
      <c r="T6619">
        <v>147.061846768019</v>
      </c>
      <c r="U6619">
        <v>257.35823184403301</v>
      </c>
      <c r="V6619" t="s">
        <v>28</v>
      </c>
      <c r="W6619">
        <v>1266.60403234314</v>
      </c>
      <c r="X6619">
        <v>12666.0403234314</v>
      </c>
      <c r="Y6619" t="s">
        <v>31</v>
      </c>
    </row>
    <row r="6620" spans="1:25" x14ac:dyDescent="0.35">
      <c r="A6620" t="s">
        <v>25</v>
      </c>
      <c r="B6620" s="1">
        <v>41184</v>
      </c>
      <c r="C6620">
        <v>14</v>
      </c>
      <c r="D6620">
        <v>47</v>
      </c>
      <c r="E6620">
        <v>194</v>
      </c>
      <c r="F6620">
        <v>4.9000000000000004</v>
      </c>
      <c r="G6620">
        <v>2.4</v>
      </c>
      <c r="H6620">
        <v>71.825537194559502</v>
      </c>
      <c r="I6620">
        <v>12.964781916972401</v>
      </c>
      <c r="J6620">
        <v>128.009827410751</v>
      </c>
      <c r="K6620">
        <v>0.85122508220884197</v>
      </c>
      <c r="L6620">
        <v>20.690700138310099</v>
      </c>
      <c r="M6620">
        <v>0.78837651004466802</v>
      </c>
      <c r="N6620">
        <v>1.7856137037487101E-2</v>
      </c>
      <c r="O6620">
        <v>0.35853488828948399</v>
      </c>
      <c r="P6620">
        <v>0.33368374856359601</v>
      </c>
      <c r="Q6620" t="s">
        <v>26</v>
      </c>
      <c r="R6620" t="s">
        <v>27</v>
      </c>
      <c r="S6620">
        <v>40</v>
      </c>
      <c r="T6620">
        <v>7.73208720035512</v>
      </c>
      <c r="U6620">
        <v>13.5311526006215</v>
      </c>
      <c r="V6620" t="s">
        <v>28</v>
      </c>
      <c r="W6620">
        <v>114.683835495252</v>
      </c>
      <c r="X6620">
        <v>1146.8383549525199</v>
      </c>
      <c r="Y6620" t="s">
        <v>30</v>
      </c>
    </row>
    <row r="6621" spans="1:25" x14ac:dyDescent="0.35">
      <c r="A6621" t="s">
        <v>25</v>
      </c>
      <c r="B6621" s="1">
        <v>41185</v>
      </c>
      <c r="C6621">
        <v>12.2</v>
      </c>
      <c r="D6621">
        <v>58</v>
      </c>
      <c r="E6621">
        <v>140</v>
      </c>
      <c r="F6621">
        <v>9</v>
      </c>
      <c r="G6621">
        <v>0</v>
      </c>
      <c r="H6621">
        <v>79.524532637988699</v>
      </c>
      <c r="I6621">
        <v>14.0227703169724</v>
      </c>
      <c r="J6621">
        <v>131.15982741075101</v>
      </c>
      <c r="K6621">
        <v>1.70354038915676</v>
      </c>
      <c r="L6621">
        <v>22.130430286367702</v>
      </c>
      <c r="M6621">
        <v>2.74772379855699</v>
      </c>
      <c r="N6621">
        <v>0.16276133645528401</v>
      </c>
      <c r="O6621">
        <v>2.6917120744734802</v>
      </c>
      <c r="P6621">
        <v>2.8863260416199998</v>
      </c>
      <c r="Q6621" t="s">
        <v>26</v>
      </c>
      <c r="R6621" t="s">
        <v>27</v>
      </c>
      <c r="S6621">
        <v>40</v>
      </c>
      <c r="T6621">
        <v>24.523943020582699</v>
      </c>
      <c r="U6621">
        <v>42.916900286019697</v>
      </c>
      <c r="V6621" t="s">
        <v>28</v>
      </c>
      <c r="W6621">
        <v>304.99548845846698</v>
      </c>
      <c r="X6621">
        <v>3049.9548845846698</v>
      </c>
      <c r="Y6621" t="s">
        <v>32</v>
      </c>
    </row>
    <row r="6622" spans="1:25" x14ac:dyDescent="0.35">
      <c r="A6622" t="s">
        <v>25</v>
      </c>
      <c r="B6622" s="1">
        <v>41186</v>
      </c>
      <c r="C6622">
        <v>10.9</v>
      </c>
      <c r="D6622">
        <v>50</v>
      </c>
      <c r="E6622">
        <v>203</v>
      </c>
      <c r="F6622">
        <v>15.9</v>
      </c>
      <c r="G6622">
        <v>0</v>
      </c>
      <c r="H6622">
        <v>83.769278963762602</v>
      </c>
      <c r="I6622">
        <v>15.1591703169724</v>
      </c>
      <c r="J6622">
        <v>134.075827410751</v>
      </c>
      <c r="K6622">
        <v>3.9724824914782202</v>
      </c>
      <c r="L6622">
        <v>23.637075603127201</v>
      </c>
      <c r="M6622">
        <v>7.0965908431220601</v>
      </c>
      <c r="N6622">
        <v>0.87282462555642204</v>
      </c>
      <c r="O6622">
        <v>27.122940776466301</v>
      </c>
      <c r="P6622">
        <v>33.357041411670998</v>
      </c>
      <c r="Q6622" t="s">
        <v>28</v>
      </c>
      <c r="R6622" t="s">
        <v>27</v>
      </c>
      <c r="S6622">
        <v>40</v>
      </c>
      <c r="T6622">
        <v>96.798013829114296</v>
      </c>
      <c r="U6622">
        <v>169.39652420095001</v>
      </c>
      <c r="V6622" t="s">
        <v>28</v>
      </c>
      <c r="W6622">
        <v>923.51472937248002</v>
      </c>
      <c r="X6622">
        <v>9235.1472937248</v>
      </c>
      <c r="Y6622" t="s">
        <v>29</v>
      </c>
    </row>
    <row r="6623" spans="1:25" x14ac:dyDescent="0.35">
      <c r="A6623" t="s">
        <v>25</v>
      </c>
      <c r="B6623" s="1">
        <v>41187</v>
      </c>
      <c r="C6623">
        <v>18.7</v>
      </c>
      <c r="D6623">
        <v>30</v>
      </c>
      <c r="E6623">
        <v>338</v>
      </c>
      <c r="F6623">
        <v>44.6</v>
      </c>
      <c r="G6623">
        <v>0</v>
      </c>
      <c r="H6623">
        <v>90.059759123758894</v>
      </c>
      <c r="I6623">
        <v>17.784254316972401</v>
      </c>
      <c r="J6623">
        <v>138.395827410751</v>
      </c>
      <c r="K6623">
        <v>38.513567240055302</v>
      </c>
      <c r="L6623">
        <v>26.9202033985068</v>
      </c>
      <c r="M6623">
        <v>41.441743109691103</v>
      </c>
      <c r="N6623">
        <v>19.835090635876199</v>
      </c>
      <c r="O6623">
        <v>1236.51572135891</v>
      </c>
      <c r="P6623">
        <v>1983.52698912862</v>
      </c>
      <c r="Q6623" t="s">
        <v>30</v>
      </c>
      <c r="R6623" t="s">
        <v>27</v>
      </c>
      <c r="S6623">
        <v>40</v>
      </c>
      <c r="T6623">
        <v>1867.2560227661099</v>
      </c>
      <c r="U6623">
        <v>3267.6980398406899</v>
      </c>
      <c r="V6623" t="s">
        <v>32</v>
      </c>
      <c r="W6623">
        <v>4764.0046436452003</v>
      </c>
      <c r="X6623">
        <v>47640.046436452001</v>
      </c>
      <c r="Y6623" t="s">
        <v>31</v>
      </c>
    </row>
    <row r="6624" spans="1:25" x14ac:dyDescent="0.35">
      <c r="A6624" t="s">
        <v>25</v>
      </c>
      <c r="B6624" s="1">
        <v>41188</v>
      </c>
      <c r="C6624">
        <v>7.6</v>
      </c>
      <c r="D6624">
        <v>35</v>
      </c>
      <c r="E6624">
        <v>248</v>
      </c>
      <c r="F6624">
        <v>29.5</v>
      </c>
      <c r="G6624">
        <v>0.2</v>
      </c>
      <c r="H6624">
        <v>89.684959262645904</v>
      </c>
      <c r="I6624">
        <v>18.855311316972401</v>
      </c>
      <c r="J6624">
        <v>140.717827410751</v>
      </c>
      <c r="K6624">
        <v>18.105304589533599</v>
      </c>
      <c r="L6624">
        <v>28.247987295871699</v>
      </c>
      <c r="M6624">
        <v>25.5794269792123</v>
      </c>
      <c r="N6624">
        <v>8.4437553224697801</v>
      </c>
      <c r="O6624">
        <v>650.09610179485003</v>
      </c>
      <c r="P6624">
        <v>1148.53538098527</v>
      </c>
      <c r="Q6624" t="s">
        <v>30</v>
      </c>
      <c r="R6624" t="s">
        <v>27</v>
      </c>
      <c r="S6624">
        <v>40</v>
      </c>
      <c r="T6624">
        <v>860.69345089461206</v>
      </c>
      <c r="U6624">
        <v>1506.2135390655701</v>
      </c>
      <c r="V6624" t="s">
        <v>30</v>
      </c>
      <c r="W6624">
        <v>3763.6702826373798</v>
      </c>
      <c r="X6624">
        <v>37636.702826373803</v>
      </c>
      <c r="Y6624" t="s">
        <v>31</v>
      </c>
    </row>
    <row r="6625" spans="1:25" x14ac:dyDescent="0.35">
      <c r="A6625" t="s">
        <v>25</v>
      </c>
      <c r="B6625" s="1">
        <v>41189</v>
      </c>
      <c r="C6625">
        <v>11.9</v>
      </c>
      <c r="D6625">
        <v>40</v>
      </c>
      <c r="E6625">
        <v>183</v>
      </c>
      <c r="F6625">
        <v>5.5</v>
      </c>
      <c r="G6625">
        <v>0</v>
      </c>
      <c r="H6625">
        <v>89.453987753346894</v>
      </c>
      <c r="I6625">
        <v>20.3326313169724</v>
      </c>
      <c r="J6625">
        <v>143.813827410751</v>
      </c>
      <c r="K6625">
        <v>5.2262692058794897</v>
      </c>
      <c r="L6625">
        <v>30.045543797571401</v>
      </c>
      <c r="M6625">
        <v>10.337238198924</v>
      </c>
      <c r="N6625">
        <v>1.6984974964758</v>
      </c>
      <c r="O6625">
        <v>59.3070634582621</v>
      </c>
      <c r="P6625">
        <v>118.395685396128</v>
      </c>
      <c r="Q6625" t="s">
        <v>28</v>
      </c>
      <c r="R6625" t="s">
        <v>27</v>
      </c>
      <c r="S6625">
        <v>40</v>
      </c>
      <c r="T6625">
        <v>148.80662227170501</v>
      </c>
      <c r="U6625">
        <v>260.41158897548303</v>
      </c>
      <c r="V6625" t="s">
        <v>28</v>
      </c>
      <c r="W6625">
        <v>1277.6720491532201</v>
      </c>
      <c r="X6625">
        <v>12776.7204915322</v>
      </c>
      <c r="Y6625" t="s">
        <v>31</v>
      </c>
    </row>
    <row r="6626" spans="1:25" x14ac:dyDescent="0.35">
      <c r="A6626" t="s">
        <v>25</v>
      </c>
      <c r="B6626" s="1">
        <v>41190</v>
      </c>
      <c r="C6626">
        <v>7.9</v>
      </c>
      <c r="D6626">
        <v>74</v>
      </c>
      <c r="E6626">
        <v>32</v>
      </c>
      <c r="F6626">
        <v>5.0999999999999996</v>
      </c>
      <c r="G6626">
        <v>0.2</v>
      </c>
      <c r="H6626">
        <v>85.234577152001606</v>
      </c>
      <c r="I6626">
        <v>20.7758273169724</v>
      </c>
      <c r="J6626">
        <v>146.18982741075101</v>
      </c>
      <c r="K6626">
        <v>2.8114246001656702</v>
      </c>
      <c r="L6626">
        <v>30.6588994430066</v>
      </c>
      <c r="M6626">
        <v>6.0334273211055498</v>
      </c>
      <c r="N6626">
        <v>0.65488845674918605</v>
      </c>
      <c r="O6626">
        <v>12.2364716286336</v>
      </c>
      <c r="P6626">
        <v>25.4155484941117</v>
      </c>
      <c r="Q6626" t="s">
        <v>28</v>
      </c>
      <c r="R6626" t="s">
        <v>27</v>
      </c>
      <c r="S6626">
        <v>40</v>
      </c>
      <c r="T6626">
        <v>55.634018776804297</v>
      </c>
      <c r="U6626">
        <v>97.359532859407594</v>
      </c>
      <c r="V6626" t="s">
        <v>28</v>
      </c>
      <c r="W6626">
        <v>596.93196049103904</v>
      </c>
      <c r="X6626">
        <v>5969.3196049103899</v>
      </c>
      <c r="Y6626" t="s">
        <v>29</v>
      </c>
    </row>
    <row r="6627" spans="1:25" x14ac:dyDescent="0.35">
      <c r="A6627" t="s">
        <v>25</v>
      </c>
      <c r="B6627" s="1">
        <v>41191</v>
      </c>
      <c r="C6627">
        <v>7.7</v>
      </c>
      <c r="D6627">
        <v>84</v>
      </c>
      <c r="E6627">
        <v>159</v>
      </c>
      <c r="F6627">
        <v>20.399999999999999</v>
      </c>
      <c r="G6627">
        <v>2.6</v>
      </c>
      <c r="H6627">
        <v>60.290863333256297</v>
      </c>
      <c r="I6627">
        <v>16.9298274479921</v>
      </c>
      <c r="J6627">
        <v>148.52982741075101</v>
      </c>
      <c r="K6627">
        <v>1.16397032551446</v>
      </c>
      <c r="L6627">
        <v>26.3508140366771</v>
      </c>
      <c r="M6627">
        <v>1.8501368988939</v>
      </c>
      <c r="N6627">
        <v>8.0820167211671901E-2</v>
      </c>
      <c r="O6627">
        <v>0.99185255212380996</v>
      </c>
      <c r="P6627">
        <v>1.5237997689915099</v>
      </c>
      <c r="Q6627" t="s">
        <v>26</v>
      </c>
      <c r="R6627" t="s">
        <v>27</v>
      </c>
      <c r="S6627">
        <v>40</v>
      </c>
      <c r="T6627">
        <v>13.040837600942901</v>
      </c>
      <c r="U6627">
        <v>22.821465801650099</v>
      </c>
      <c r="V6627" t="s">
        <v>28</v>
      </c>
      <c r="W6627">
        <v>179.19782263354301</v>
      </c>
      <c r="X6627">
        <v>1791.97822633543</v>
      </c>
      <c r="Y6627" t="s">
        <v>30</v>
      </c>
    </row>
    <row r="6628" spans="1:25" x14ac:dyDescent="0.35">
      <c r="A6628" t="s">
        <v>25</v>
      </c>
      <c r="B6628" s="1">
        <v>41192</v>
      </c>
      <c r="C6628">
        <v>12.6</v>
      </c>
      <c r="D6628">
        <v>56</v>
      </c>
      <c r="E6628">
        <v>267</v>
      </c>
      <c r="F6628">
        <v>5</v>
      </c>
      <c r="G6628">
        <v>0.2</v>
      </c>
      <c r="H6628">
        <v>73.771934649066495</v>
      </c>
      <c r="I6628">
        <v>18.071530647992098</v>
      </c>
      <c r="J6628">
        <v>151.75182741075099</v>
      </c>
      <c r="K6628">
        <v>0.92580498614603002</v>
      </c>
      <c r="L6628">
        <v>27.851304444601499</v>
      </c>
      <c r="M6628">
        <v>1.215970431054</v>
      </c>
      <c r="N6628">
        <v>3.8448786666931398E-2</v>
      </c>
      <c r="O6628">
        <v>0.52520140086554601</v>
      </c>
      <c r="P6628">
        <v>0.90203321464888098</v>
      </c>
      <c r="Q6628" t="s">
        <v>26</v>
      </c>
      <c r="R6628" t="s">
        <v>27</v>
      </c>
      <c r="S6628">
        <v>40</v>
      </c>
      <c r="T6628">
        <v>8.8990945575085298</v>
      </c>
      <c r="U6628">
        <v>15.5734154756399</v>
      </c>
      <c r="V6628" t="s">
        <v>28</v>
      </c>
      <c r="W6628">
        <v>129.366434831623</v>
      </c>
      <c r="X6628">
        <v>1293.66434831623</v>
      </c>
      <c r="Y6628" t="s">
        <v>30</v>
      </c>
    </row>
    <row r="6629" spans="1:25" x14ac:dyDescent="0.35">
      <c r="A6629" t="s">
        <v>25</v>
      </c>
      <c r="B6629" s="1">
        <v>41193</v>
      </c>
      <c r="C6629">
        <v>13.5</v>
      </c>
      <c r="D6629">
        <v>56</v>
      </c>
      <c r="E6629">
        <v>189</v>
      </c>
      <c r="F6629">
        <v>7.3</v>
      </c>
      <c r="G6629">
        <v>0.2</v>
      </c>
      <c r="H6629">
        <v>80.772990086791296</v>
      </c>
      <c r="I6629">
        <v>19.288236247992099</v>
      </c>
      <c r="J6629">
        <v>155.13582741075101</v>
      </c>
      <c r="K6629">
        <v>1.7835409165073399</v>
      </c>
      <c r="L6629">
        <v>29.429083366074</v>
      </c>
      <c r="M6629">
        <v>3.65147210149558</v>
      </c>
      <c r="N6629">
        <v>0.26923854860635699</v>
      </c>
      <c r="O6629">
        <v>3.4677680185883002</v>
      </c>
      <c r="P6629">
        <v>6.6455911899603599</v>
      </c>
      <c r="Q6629" t="s">
        <v>26</v>
      </c>
      <c r="R6629" t="s">
        <v>27</v>
      </c>
      <c r="S6629">
        <v>40</v>
      </c>
      <c r="T6629">
        <v>26.4514372559346</v>
      </c>
      <c r="U6629">
        <v>46.290015197885502</v>
      </c>
      <c r="V6629" t="s">
        <v>28</v>
      </c>
      <c r="W6629">
        <v>324.832352813238</v>
      </c>
      <c r="X6629">
        <v>3248.32352813238</v>
      </c>
      <c r="Y6629" t="s">
        <v>32</v>
      </c>
    </row>
    <row r="6630" spans="1:25" x14ac:dyDescent="0.35">
      <c r="A6630" t="s">
        <v>25</v>
      </c>
      <c r="B6630" s="1">
        <v>41194</v>
      </c>
      <c r="C6630">
        <v>12.2</v>
      </c>
      <c r="D6630">
        <v>48</v>
      </c>
      <c r="E6630">
        <v>2</v>
      </c>
      <c r="F6630">
        <v>32.700000000000003</v>
      </c>
      <c r="G6630">
        <v>0</v>
      </c>
      <c r="H6630">
        <v>85.071418820750694</v>
      </c>
      <c r="I6630">
        <v>20.5981266479921</v>
      </c>
      <c r="J6630">
        <v>158.28582741075101</v>
      </c>
      <c r="K6630">
        <v>11.044540036796899</v>
      </c>
      <c r="L6630">
        <v>31.0837423892707</v>
      </c>
      <c r="M6630">
        <v>18.8264533002246</v>
      </c>
      <c r="N6630">
        <v>4.9080521555434897</v>
      </c>
      <c r="O6630">
        <v>303.928754822933</v>
      </c>
      <c r="P6630">
        <v>648.46846435379302</v>
      </c>
      <c r="Q6630" t="s">
        <v>30</v>
      </c>
      <c r="R6630" t="s">
        <v>27</v>
      </c>
      <c r="S6630">
        <v>40</v>
      </c>
      <c r="T6630">
        <v>450.23130929363401</v>
      </c>
      <c r="U6630">
        <v>787.90479126385901</v>
      </c>
      <c r="V6630" t="s">
        <v>30</v>
      </c>
      <c r="W6630">
        <v>2689.8166552452399</v>
      </c>
      <c r="X6630">
        <v>26898.166552452501</v>
      </c>
      <c r="Y6630" t="s">
        <v>31</v>
      </c>
    </row>
    <row r="6631" spans="1:25" x14ac:dyDescent="0.35">
      <c r="A6631" t="s">
        <v>25</v>
      </c>
      <c r="B6631" s="1">
        <v>41195</v>
      </c>
      <c r="C6631">
        <v>3.2</v>
      </c>
      <c r="D6631">
        <v>96</v>
      </c>
      <c r="E6631">
        <v>184</v>
      </c>
      <c r="F6631">
        <v>25.3</v>
      </c>
      <c r="G6631">
        <v>19.2</v>
      </c>
      <c r="H6631">
        <v>19.5035823007345</v>
      </c>
      <c r="I6631">
        <v>8.5635927104119691</v>
      </c>
      <c r="J6631">
        <v>119.077737332854</v>
      </c>
      <c r="K6631">
        <v>3.8184086529439602E-4</v>
      </c>
      <c r="L6631">
        <v>14.517147953403899</v>
      </c>
      <c r="M6631">
        <v>2.8453844659439198E-4</v>
      </c>
      <c r="N6631" s="2">
        <v>1.44011905398785E-8</v>
      </c>
      <c r="O6631" s="2">
        <v>2.84803480211893E-11</v>
      </c>
      <c r="P6631" s="2">
        <v>1.2276252615766601E-11</v>
      </c>
      <c r="Q6631" t="s">
        <v>26</v>
      </c>
      <c r="R6631" t="s">
        <v>27</v>
      </c>
      <c r="S6631">
        <v>40</v>
      </c>
      <c r="T6631" s="2">
        <v>1.6120820550165E-5</v>
      </c>
      <c r="U6631" s="2">
        <v>2.8211435962788702E-5</v>
      </c>
      <c r="V6631" t="s">
        <v>26</v>
      </c>
      <c r="W6631">
        <v>1.1608504491024E-3</v>
      </c>
      <c r="X6631">
        <v>0</v>
      </c>
      <c r="Y6631" t="s">
        <v>26</v>
      </c>
    </row>
    <row r="6632" spans="1:25" x14ac:dyDescent="0.35">
      <c r="A6632" t="s">
        <v>25</v>
      </c>
      <c r="B6632" s="1">
        <v>41196</v>
      </c>
      <c r="C6632">
        <v>9.4</v>
      </c>
      <c r="D6632">
        <v>55</v>
      </c>
      <c r="E6632">
        <v>289</v>
      </c>
      <c r="F6632">
        <v>11.8</v>
      </c>
      <c r="G6632">
        <v>4</v>
      </c>
      <c r="H6632">
        <v>41.585921355380002</v>
      </c>
      <c r="I6632">
        <v>6.0132228314493803</v>
      </c>
      <c r="J6632">
        <v>116.325617415278</v>
      </c>
      <c r="K6632">
        <v>8.4058917466566394E-2</v>
      </c>
      <c r="L6632">
        <v>10.650105312329</v>
      </c>
      <c r="M6632">
        <v>5.2480495959348297E-2</v>
      </c>
      <c r="N6632">
        <v>1.4755884298231001E-4</v>
      </c>
      <c r="O6632">
        <v>2.2756040014324099E-4</v>
      </c>
      <c r="P6632" s="2">
        <v>4.8758399717849297E-5</v>
      </c>
      <c r="Q6632" t="s">
        <v>26</v>
      </c>
      <c r="R6632" t="s">
        <v>27</v>
      </c>
      <c r="S6632">
        <v>40</v>
      </c>
      <c r="T6632">
        <v>0.154489382938646</v>
      </c>
      <c r="U6632">
        <v>0.270356420142631</v>
      </c>
      <c r="V6632" t="s">
        <v>26</v>
      </c>
      <c r="W6632">
        <v>3.7679465673834698</v>
      </c>
      <c r="X6632">
        <v>0</v>
      </c>
      <c r="Y6632" t="s">
        <v>26</v>
      </c>
    </row>
    <row r="6633" spans="1:25" x14ac:dyDescent="0.35">
      <c r="A6633" t="s">
        <v>25</v>
      </c>
      <c r="B6633" s="1">
        <v>41197</v>
      </c>
      <c r="C6633">
        <v>9.6</v>
      </c>
      <c r="D6633">
        <v>40</v>
      </c>
      <c r="E6633">
        <v>246</v>
      </c>
      <c r="F6633">
        <v>15.9</v>
      </c>
      <c r="G6633">
        <v>0</v>
      </c>
      <c r="H6633">
        <v>69.152596239522097</v>
      </c>
      <c r="I6633">
        <v>7.2291708314493803</v>
      </c>
      <c r="J6633">
        <v>119.00761741527801</v>
      </c>
      <c r="K6633">
        <v>1.3562952783820801</v>
      </c>
      <c r="L6633">
        <v>12.552129840381401</v>
      </c>
      <c r="M6633">
        <v>0.92860044483687698</v>
      </c>
      <c r="N6633">
        <v>2.3857560547606901E-2</v>
      </c>
      <c r="O6633">
        <v>0.96312701889651298</v>
      </c>
      <c r="P6633">
        <v>0.29977501035117299</v>
      </c>
      <c r="Q6633" t="s">
        <v>26</v>
      </c>
      <c r="R6633" t="s">
        <v>27</v>
      </c>
      <c r="S6633">
        <v>40</v>
      </c>
      <c r="T6633">
        <v>16.816663872899198</v>
      </c>
      <c r="U6633">
        <v>29.4291617775737</v>
      </c>
      <c r="V6633" t="s">
        <v>28</v>
      </c>
      <c r="W6633">
        <v>222.238013975809</v>
      </c>
      <c r="X6633">
        <v>2222.3801397580901</v>
      </c>
      <c r="Y6633" t="s">
        <v>32</v>
      </c>
    </row>
    <row r="6634" spans="1:25" x14ac:dyDescent="0.35">
      <c r="A6634" t="s">
        <v>25</v>
      </c>
      <c r="B6634" s="1">
        <v>41198</v>
      </c>
      <c r="C6634">
        <v>12.4</v>
      </c>
      <c r="D6634">
        <v>41</v>
      </c>
      <c r="E6634">
        <v>263</v>
      </c>
      <c r="F6634">
        <v>26.8</v>
      </c>
      <c r="G6634">
        <v>0</v>
      </c>
      <c r="H6634">
        <v>82.889882141235105</v>
      </c>
      <c r="I6634">
        <v>8.7377418314493802</v>
      </c>
      <c r="J6634">
        <v>122.193617415278</v>
      </c>
      <c r="K6634">
        <v>6.1379424815343198</v>
      </c>
      <c r="L6634">
        <v>14.825205709933201</v>
      </c>
      <c r="M6634">
        <v>8.0806181041349099</v>
      </c>
      <c r="N6634">
        <v>1.0983627973579599</v>
      </c>
      <c r="O6634">
        <v>59.306781095829599</v>
      </c>
      <c r="P6634">
        <v>26.782997201993499</v>
      </c>
      <c r="Q6634" t="s">
        <v>28</v>
      </c>
      <c r="R6634" t="s">
        <v>27</v>
      </c>
      <c r="S6634">
        <v>40</v>
      </c>
      <c r="T6634">
        <v>190.52243873151701</v>
      </c>
      <c r="U6634">
        <v>333.414267780155</v>
      </c>
      <c r="V6634" t="s">
        <v>28</v>
      </c>
      <c r="W6634">
        <v>1528.5087061274901</v>
      </c>
      <c r="X6634">
        <v>15285.0870612749</v>
      </c>
      <c r="Y6634" t="s">
        <v>31</v>
      </c>
    </row>
    <row r="6635" spans="1:25" x14ac:dyDescent="0.35">
      <c r="A6635" t="s">
        <v>25</v>
      </c>
      <c r="B6635" s="1">
        <v>41199</v>
      </c>
      <c r="C6635">
        <v>17</v>
      </c>
      <c r="D6635">
        <v>33</v>
      </c>
      <c r="E6635">
        <v>304</v>
      </c>
      <c r="F6635">
        <v>18.899999999999999</v>
      </c>
      <c r="G6635">
        <v>0</v>
      </c>
      <c r="H6635">
        <v>88.560531716819298</v>
      </c>
      <c r="I6635">
        <v>11.034595631449401</v>
      </c>
      <c r="J6635">
        <v>126.20761741527799</v>
      </c>
      <c r="K6635">
        <v>9.0305822598767396</v>
      </c>
      <c r="L6635">
        <v>18.1105772585829</v>
      </c>
      <c r="M6635">
        <v>12.357857197676401</v>
      </c>
      <c r="N6635">
        <v>2.3297446287950199</v>
      </c>
      <c r="O6635">
        <v>158.44257370082099</v>
      </c>
      <c r="P6635">
        <v>110.90013520466999</v>
      </c>
      <c r="Q6635" t="s">
        <v>28</v>
      </c>
      <c r="R6635" t="s">
        <v>27</v>
      </c>
      <c r="S6635">
        <v>40</v>
      </c>
      <c r="T6635">
        <v>338.29994433501298</v>
      </c>
      <c r="U6635">
        <v>592.02490258627199</v>
      </c>
      <c r="V6635" t="s">
        <v>30</v>
      </c>
      <c r="W6635">
        <v>2256.2184388600999</v>
      </c>
      <c r="X6635">
        <v>22562.184388600999</v>
      </c>
      <c r="Y6635" t="s">
        <v>31</v>
      </c>
    </row>
    <row r="6636" spans="1:25" x14ac:dyDescent="0.35">
      <c r="A6636" t="s">
        <v>25</v>
      </c>
      <c r="B6636" s="1">
        <v>41200</v>
      </c>
      <c r="C6636">
        <v>9</v>
      </c>
      <c r="D6636">
        <v>65</v>
      </c>
      <c r="E6636">
        <v>254</v>
      </c>
      <c r="F6636">
        <v>21.9</v>
      </c>
      <c r="G6636">
        <v>0</v>
      </c>
      <c r="H6636">
        <v>85.675680851567705</v>
      </c>
      <c r="I6636">
        <v>11.7041246314494</v>
      </c>
      <c r="J6636">
        <v>128.78161741527799</v>
      </c>
      <c r="K6636">
        <v>6.9695004974753898</v>
      </c>
      <c r="L6636">
        <v>19.074382476389601</v>
      </c>
      <c r="M6636">
        <v>10.2750992230237</v>
      </c>
      <c r="N6636">
        <v>1.6804676916296499</v>
      </c>
      <c r="O6636">
        <v>93.731107704712002</v>
      </c>
      <c r="P6636">
        <v>73.352019278904706</v>
      </c>
      <c r="Q6636" t="s">
        <v>28</v>
      </c>
      <c r="R6636" t="s">
        <v>27</v>
      </c>
      <c r="S6636">
        <v>40</v>
      </c>
      <c r="T6636">
        <v>230.89609723967899</v>
      </c>
      <c r="U6636">
        <v>404.06817016943802</v>
      </c>
      <c r="V6636" t="s">
        <v>28</v>
      </c>
      <c r="W6636">
        <v>1749.39576799168</v>
      </c>
      <c r="X6636">
        <v>17493.957679916799</v>
      </c>
      <c r="Y6636" t="s">
        <v>31</v>
      </c>
    </row>
    <row r="6637" spans="1:25" x14ac:dyDescent="0.35">
      <c r="A6637" t="s">
        <v>25</v>
      </c>
      <c r="B6637" s="1">
        <v>41201</v>
      </c>
      <c r="C6637">
        <v>7.1</v>
      </c>
      <c r="D6637">
        <v>48</v>
      </c>
      <c r="E6637">
        <v>228</v>
      </c>
      <c r="F6637">
        <v>36.6</v>
      </c>
      <c r="G6637">
        <v>1.2</v>
      </c>
      <c r="H6637">
        <v>80.825113647311099</v>
      </c>
      <c r="I6637">
        <v>12.5117262314494</v>
      </c>
      <c r="J6637">
        <v>131.01361741527799</v>
      </c>
      <c r="K6637">
        <v>7.8525068490042704</v>
      </c>
      <c r="L6637">
        <v>20.200590172997899</v>
      </c>
      <c r="M6637">
        <v>11.6691299901319</v>
      </c>
      <c r="N6637">
        <v>2.1048783913281102</v>
      </c>
      <c r="O6637">
        <v>125.88351898001601</v>
      </c>
      <c r="P6637">
        <v>111.348968228232</v>
      </c>
      <c r="Q6637" t="s">
        <v>28</v>
      </c>
      <c r="R6637" t="s">
        <v>27</v>
      </c>
      <c r="S6637">
        <v>40</v>
      </c>
      <c r="T6637">
        <v>275.78580712444102</v>
      </c>
      <c r="U6637">
        <v>482.62516246777199</v>
      </c>
      <c r="V6637" t="s">
        <v>28</v>
      </c>
      <c r="W6637">
        <v>1974.04485725682</v>
      </c>
      <c r="X6637">
        <v>19740.448572568199</v>
      </c>
      <c r="Y6637" t="s">
        <v>31</v>
      </c>
    </row>
    <row r="6638" spans="1:25" x14ac:dyDescent="0.35">
      <c r="A6638" t="s">
        <v>25</v>
      </c>
      <c r="B6638" s="1">
        <v>41202</v>
      </c>
      <c r="C6638">
        <v>13.8</v>
      </c>
      <c r="D6638">
        <v>30</v>
      </c>
      <c r="E6638">
        <v>281</v>
      </c>
      <c r="F6638">
        <v>12.7</v>
      </c>
      <c r="G6638">
        <v>0</v>
      </c>
      <c r="H6638">
        <v>87.591953450187404</v>
      </c>
      <c r="I6638">
        <v>14.487168231449401</v>
      </c>
      <c r="J6638">
        <v>134.45161741527801</v>
      </c>
      <c r="K6638">
        <v>5.75077137092351</v>
      </c>
      <c r="L6638">
        <v>22.8256691074561</v>
      </c>
      <c r="M6638">
        <v>9.6238946253882194</v>
      </c>
      <c r="N6638">
        <v>1.49657995737613</v>
      </c>
      <c r="O6638">
        <v>66.276204025787706</v>
      </c>
      <c r="P6638">
        <v>75.809231234258903</v>
      </c>
      <c r="Q6638" t="s">
        <v>28</v>
      </c>
      <c r="R6638" t="s">
        <v>27</v>
      </c>
      <c r="S6638">
        <v>40</v>
      </c>
      <c r="T6638">
        <v>172.45299422670999</v>
      </c>
      <c r="U6638">
        <v>301.79273989674198</v>
      </c>
      <c r="V6638" t="s">
        <v>28</v>
      </c>
      <c r="W6638">
        <v>1422.95681962821</v>
      </c>
      <c r="X6638">
        <v>14229.5681962821</v>
      </c>
      <c r="Y6638" t="s">
        <v>31</v>
      </c>
    </row>
    <row r="6639" spans="1:25" x14ac:dyDescent="0.35">
      <c r="A6639" t="s">
        <v>25</v>
      </c>
      <c r="B6639" s="1">
        <v>41203</v>
      </c>
      <c r="C6639">
        <v>16.2</v>
      </c>
      <c r="D6639">
        <v>26</v>
      </c>
      <c r="E6639">
        <v>291</v>
      </c>
      <c r="F6639">
        <v>27.7</v>
      </c>
      <c r="G6639">
        <v>0</v>
      </c>
      <c r="H6639">
        <v>90.694482428504102</v>
      </c>
      <c r="I6639">
        <v>16.9118670314494</v>
      </c>
      <c r="J6639">
        <v>138.32161741527801</v>
      </c>
      <c r="K6639">
        <v>19.106984958723402</v>
      </c>
      <c r="L6639">
        <v>25.9054280968287</v>
      </c>
      <c r="M6639">
        <v>25.517811085423599</v>
      </c>
      <c r="N6639">
        <v>8.4077880234247608</v>
      </c>
      <c r="O6639">
        <v>672.84994102358405</v>
      </c>
      <c r="P6639">
        <v>998.57664109320694</v>
      </c>
      <c r="Q6639" t="s">
        <v>30</v>
      </c>
      <c r="R6639" t="s">
        <v>27</v>
      </c>
      <c r="S6639">
        <v>40</v>
      </c>
      <c r="T6639">
        <v>918.45548744766597</v>
      </c>
      <c r="U6639">
        <v>1607.2971030334199</v>
      </c>
      <c r="V6639" t="s">
        <v>30</v>
      </c>
      <c r="W6639">
        <v>3869.3862926223901</v>
      </c>
      <c r="X6639">
        <v>38693.862926223897</v>
      </c>
      <c r="Y6639" t="s">
        <v>31</v>
      </c>
    </row>
    <row r="6640" spans="1:25" x14ac:dyDescent="0.35">
      <c r="A6640" t="s">
        <v>25</v>
      </c>
      <c r="B6640" s="1">
        <v>41204</v>
      </c>
      <c r="C6640">
        <v>2.9</v>
      </c>
      <c r="D6640">
        <v>87</v>
      </c>
      <c r="E6640">
        <v>202</v>
      </c>
      <c r="F6640">
        <v>18.8</v>
      </c>
      <c r="G6640">
        <v>12</v>
      </c>
      <c r="H6640">
        <v>32.267237463943097</v>
      </c>
      <c r="I6640">
        <v>8.0094565529410406</v>
      </c>
      <c r="J6640">
        <v>116.326594815226</v>
      </c>
      <c r="K6640">
        <v>1.6093877238423801E-2</v>
      </c>
      <c r="L6640">
        <v>13.666464145673</v>
      </c>
      <c r="M6640">
        <v>1.15744372991286E-2</v>
      </c>
      <c r="N6640" s="2">
        <v>1.0161637622817901E-5</v>
      </c>
      <c r="O6640" s="2">
        <v>2.0290139141597998E-6</v>
      </c>
      <c r="P6640" s="2">
        <v>7.64459398008514E-7</v>
      </c>
      <c r="Q6640" t="s">
        <v>26</v>
      </c>
      <c r="R6640" t="s">
        <v>27</v>
      </c>
      <c r="S6640">
        <v>40</v>
      </c>
      <c r="T6640">
        <v>9.3176678222878402E-3</v>
      </c>
      <c r="U6640">
        <v>1.63059186890037E-2</v>
      </c>
      <c r="V6640" t="s">
        <v>26</v>
      </c>
      <c r="W6640">
        <v>0.31727217682425302</v>
      </c>
      <c r="X6640">
        <v>0</v>
      </c>
      <c r="Y6640" t="s">
        <v>26</v>
      </c>
    </row>
    <row r="6641" spans="1:25" x14ac:dyDescent="0.35">
      <c r="A6641" t="s">
        <v>25</v>
      </c>
      <c r="B6641" s="1">
        <v>41205</v>
      </c>
      <c r="C6641">
        <v>8.1999999999999993</v>
      </c>
      <c r="D6641">
        <v>59</v>
      </c>
      <c r="E6641">
        <v>221</v>
      </c>
      <c r="F6641">
        <v>35.700000000000003</v>
      </c>
      <c r="G6641">
        <v>0.2</v>
      </c>
      <c r="H6641">
        <v>62.9703374046519</v>
      </c>
      <c r="I6641">
        <v>8.7316387529410306</v>
      </c>
      <c r="J6641">
        <v>118.75659481522599</v>
      </c>
      <c r="K6641">
        <v>2.9130441250303001</v>
      </c>
      <c r="L6641">
        <v>14.751710119783199</v>
      </c>
      <c r="M6641">
        <v>3.8756828692407801</v>
      </c>
      <c r="N6641">
        <v>0.29918876223909802</v>
      </c>
      <c r="O6641">
        <v>9.08655212137975</v>
      </c>
      <c r="P6641">
        <v>4.0585350965936602</v>
      </c>
      <c r="Q6641" t="s">
        <v>26</v>
      </c>
      <c r="R6641" t="s">
        <v>27</v>
      </c>
      <c r="S6641">
        <v>40</v>
      </c>
      <c r="T6641">
        <v>58.920233334134899</v>
      </c>
      <c r="U6641">
        <v>103.11040833473599</v>
      </c>
      <c r="V6641" t="s">
        <v>28</v>
      </c>
      <c r="W6641">
        <v>625.03377901967201</v>
      </c>
      <c r="X6641">
        <v>6250.3377901967197</v>
      </c>
      <c r="Y6641" t="s">
        <v>29</v>
      </c>
    </row>
    <row r="6642" spans="1:25" x14ac:dyDescent="0.35">
      <c r="A6642" t="s">
        <v>25</v>
      </c>
      <c r="B6642" s="1">
        <v>41206</v>
      </c>
      <c r="C6642">
        <v>13.8</v>
      </c>
      <c r="D6642">
        <v>31</v>
      </c>
      <c r="E6642">
        <v>316</v>
      </c>
      <c r="F6642">
        <v>25.3</v>
      </c>
      <c r="G6642">
        <v>0</v>
      </c>
      <c r="H6642">
        <v>83.416550275744797</v>
      </c>
      <c r="I6642">
        <v>10.678860152941001</v>
      </c>
      <c r="J6642">
        <v>122.194594815226</v>
      </c>
      <c r="K6642">
        <v>6.0906069572626302</v>
      </c>
      <c r="L6642">
        <v>17.528157625468101</v>
      </c>
      <c r="M6642">
        <v>8.7682806440472607</v>
      </c>
      <c r="N6642">
        <v>1.26919240879408</v>
      </c>
      <c r="O6642">
        <v>65.416201349121707</v>
      </c>
      <c r="P6642">
        <v>42.658557037117099</v>
      </c>
      <c r="Q6642" t="s">
        <v>28</v>
      </c>
      <c r="R6642" t="s">
        <v>27</v>
      </c>
      <c r="S6642">
        <v>40</v>
      </c>
      <c r="T6642">
        <v>188.28690403582399</v>
      </c>
      <c r="U6642">
        <v>329.50208206269201</v>
      </c>
      <c r="V6642" t="s">
        <v>28</v>
      </c>
      <c r="W6642">
        <v>1515.68944234118</v>
      </c>
      <c r="X6642">
        <v>15156.894423411801</v>
      </c>
      <c r="Y6642" t="s">
        <v>31</v>
      </c>
    </row>
    <row r="6643" spans="1:25" x14ac:dyDescent="0.35">
      <c r="A6643" t="s">
        <v>25</v>
      </c>
      <c r="B6643" s="1">
        <v>41207</v>
      </c>
      <c r="C6643">
        <v>12.5</v>
      </c>
      <c r="D6643">
        <v>34</v>
      </c>
      <c r="E6643">
        <v>240</v>
      </c>
      <c r="F6643">
        <v>30.5</v>
      </c>
      <c r="G6643">
        <v>0</v>
      </c>
      <c r="H6643">
        <v>87.823710740941095</v>
      </c>
      <c r="I6643">
        <v>12.378914552941</v>
      </c>
      <c r="J6643">
        <v>125.39859481522601</v>
      </c>
      <c r="K6643">
        <v>14.5770707260075</v>
      </c>
      <c r="L6643">
        <v>19.857235488217</v>
      </c>
      <c r="M6643">
        <v>18.617182715715401</v>
      </c>
      <c r="N6643">
        <v>4.81190024190294</v>
      </c>
      <c r="O6643">
        <v>400.87457658020702</v>
      </c>
      <c r="P6643">
        <v>341.88482037261099</v>
      </c>
      <c r="Q6643" t="s">
        <v>28</v>
      </c>
      <c r="R6643" t="s">
        <v>27</v>
      </c>
      <c r="S6643">
        <v>40</v>
      </c>
      <c r="T6643">
        <v>654.75995086610601</v>
      </c>
      <c r="U6643">
        <v>1145.8299140156901</v>
      </c>
      <c r="V6643" t="s">
        <v>30</v>
      </c>
      <c r="W6643">
        <v>3306.3893074718999</v>
      </c>
      <c r="X6643">
        <v>33063.893074719002</v>
      </c>
      <c r="Y6643" t="s">
        <v>31</v>
      </c>
    </row>
    <row r="6644" spans="1:25" x14ac:dyDescent="0.35">
      <c r="A6644" t="s">
        <v>25</v>
      </c>
      <c r="B6644" s="1">
        <v>41208</v>
      </c>
      <c r="C6644">
        <v>9.5</v>
      </c>
      <c r="D6644">
        <v>57</v>
      </c>
      <c r="E6644">
        <v>210</v>
      </c>
      <c r="F6644">
        <v>8.9</v>
      </c>
      <c r="G6644">
        <v>0</v>
      </c>
      <c r="H6644">
        <v>86.655842349837897</v>
      </c>
      <c r="I6644">
        <v>13.242199752941</v>
      </c>
      <c r="J6644">
        <v>128.06259481522599</v>
      </c>
      <c r="K6644">
        <v>4.1556560804128404</v>
      </c>
      <c r="L6644">
        <v>21.0442453869837</v>
      </c>
      <c r="M6644">
        <v>6.9068020067902403</v>
      </c>
      <c r="N6644">
        <v>0.83193463578346805</v>
      </c>
      <c r="O6644">
        <v>28.6934381925327</v>
      </c>
      <c r="P6644">
        <v>27.678618083230699</v>
      </c>
      <c r="Q6644" t="s">
        <v>28</v>
      </c>
      <c r="R6644" t="s">
        <v>27</v>
      </c>
      <c r="S6644">
        <v>40</v>
      </c>
      <c r="T6644">
        <v>103.953188430286</v>
      </c>
      <c r="U6644">
        <v>181.918079753</v>
      </c>
      <c r="V6644" t="s">
        <v>28</v>
      </c>
      <c r="W6644">
        <v>975.54410587598898</v>
      </c>
      <c r="X6644">
        <v>9755.4410587598904</v>
      </c>
      <c r="Y6644" t="s">
        <v>29</v>
      </c>
    </row>
    <row r="6645" spans="1:25" x14ac:dyDescent="0.35">
      <c r="A6645" t="s">
        <v>25</v>
      </c>
      <c r="B6645" s="1">
        <v>41209</v>
      </c>
      <c r="C6645">
        <v>18.899999999999999</v>
      </c>
      <c r="D6645">
        <v>33</v>
      </c>
      <c r="E6645">
        <v>349</v>
      </c>
      <c r="F6645">
        <v>20.6</v>
      </c>
      <c r="G6645">
        <v>0</v>
      </c>
      <c r="H6645">
        <v>89.684874321167499</v>
      </c>
      <c r="I6645">
        <v>15.780159752941</v>
      </c>
      <c r="J6645">
        <v>132.41859481522599</v>
      </c>
      <c r="K6645">
        <v>11.5619759669312</v>
      </c>
      <c r="L6645">
        <v>24.3160389714281</v>
      </c>
      <c r="M6645">
        <v>17.265648450658599</v>
      </c>
      <c r="N6645">
        <v>4.2109746429100703</v>
      </c>
      <c r="O6645">
        <v>299.28300085506601</v>
      </c>
      <c r="P6645">
        <v>390.220616264608</v>
      </c>
      <c r="Q6645" t="s">
        <v>28</v>
      </c>
      <c r="R6645" t="s">
        <v>27</v>
      </c>
      <c r="S6645">
        <v>40</v>
      </c>
      <c r="T6645">
        <v>479.72624050271901</v>
      </c>
      <c r="U6645">
        <v>839.52092087975905</v>
      </c>
      <c r="V6645" t="s">
        <v>30</v>
      </c>
      <c r="W6645">
        <v>2791.2888675403701</v>
      </c>
      <c r="X6645">
        <v>27912.888675403701</v>
      </c>
      <c r="Y6645" t="s">
        <v>31</v>
      </c>
    </row>
    <row r="6646" spans="1:25" x14ac:dyDescent="0.35">
      <c r="A6646" t="s">
        <v>25</v>
      </c>
      <c r="B6646" s="1">
        <v>41210</v>
      </c>
      <c r="C6646">
        <v>14.6</v>
      </c>
      <c r="D6646">
        <v>65</v>
      </c>
      <c r="E6646">
        <v>146</v>
      </c>
      <c r="F6646">
        <v>8.4</v>
      </c>
      <c r="G6646">
        <v>0.8</v>
      </c>
      <c r="H6646">
        <v>83.238314797717095</v>
      </c>
      <c r="I6646">
        <v>16.820912752940998</v>
      </c>
      <c r="J6646">
        <v>136.00059481522601</v>
      </c>
      <c r="K6646">
        <v>2.5396219176942401</v>
      </c>
      <c r="L6646">
        <v>25.696345739143201</v>
      </c>
      <c r="M6646">
        <v>4.8555301960561703</v>
      </c>
      <c r="N6646">
        <v>0.44586952652223</v>
      </c>
      <c r="O6646">
        <v>8.6760497156265401</v>
      </c>
      <c r="P6646">
        <v>12.6656516955012</v>
      </c>
      <c r="Q6646" t="s">
        <v>28</v>
      </c>
      <c r="R6646" t="s">
        <v>27</v>
      </c>
      <c r="S6646">
        <v>40</v>
      </c>
      <c r="T6646">
        <v>47.176949705536202</v>
      </c>
      <c r="U6646">
        <v>82.559661984688304</v>
      </c>
      <c r="V6646" t="s">
        <v>28</v>
      </c>
      <c r="W6646">
        <v>522.57381127204098</v>
      </c>
      <c r="X6646">
        <v>5225.7381127204098</v>
      </c>
      <c r="Y6646" t="s">
        <v>29</v>
      </c>
    </row>
    <row r="6647" spans="1:25" x14ac:dyDescent="0.35">
      <c r="A6647" t="s">
        <v>25</v>
      </c>
      <c r="B6647" s="1">
        <v>41211</v>
      </c>
      <c r="C6647">
        <v>17.3</v>
      </c>
      <c r="D6647">
        <v>34</v>
      </c>
      <c r="E6647">
        <v>211</v>
      </c>
      <c r="F6647">
        <v>19.2</v>
      </c>
      <c r="G6647">
        <v>0.2</v>
      </c>
      <c r="H6647">
        <v>88.535490913911104</v>
      </c>
      <c r="I6647">
        <v>19.120986352940999</v>
      </c>
      <c r="J6647">
        <v>140.06859481522599</v>
      </c>
      <c r="K6647">
        <v>9.1352301816078096</v>
      </c>
      <c r="L6647">
        <v>28.511572564641199</v>
      </c>
      <c r="M6647">
        <v>15.6507460325252</v>
      </c>
      <c r="N6647">
        <v>3.5391252459204399</v>
      </c>
      <c r="O6647">
        <v>203.08899983722799</v>
      </c>
      <c r="P6647">
        <v>365.50245772661702</v>
      </c>
      <c r="Q6647" t="s">
        <v>28</v>
      </c>
      <c r="R6647" t="s">
        <v>27</v>
      </c>
      <c r="S6647">
        <v>40</v>
      </c>
      <c r="T6647">
        <v>343.97567107539402</v>
      </c>
      <c r="U6647">
        <v>601.95742438193997</v>
      </c>
      <c r="V6647" t="s">
        <v>30</v>
      </c>
      <c r="W6647">
        <v>2280.2748497483699</v>
      </c>
      <c r="X6647">
        <v>22802.748497483699</v>
      </c>
      <c r="Y6647" t="s">
        <v>31</v>
      </c>
    </row>
    <row r="6648" spans="1:25" x14ac:dyDescent="0.35">
      <c r="A6648" t="s">
        <v>25</v>
      </c>
      <c r="B6648" s="1">
        <v>41212</v>
      </c>
      <c r="C6648">
        <v>21.8</v>
      </c>
      <c r="D6648">
        <v>23</v>
      </c>
      <c r="E6648">
        <v>197</v>
      </c>
      <c r="F6648">
        <v>10.4</v>
      </c>
      <c r="G6648">
        <v>0</v>
      </c>
      <c r="H6648">
        <v>92.190416153332805</v>
      </c>
      <c r="I6648">
        <v>22.460676552940999</v>
      </c>
      <c r="J6648">
        <v>144.94659481522601</v>
      </c>
      <c r="K6648">
        <v>9.8834277062025695</v>
      </c>
      <c r="L6648">
        <v>32.3781832769711</v>
      </c>
      <c r="M6648">
        <v>17.703551264408201</v>
      </c>
      <c r="N6648">
        <v>4.4018556787975198</v>
      </c>
      <c r="O6648">
        <v>249.14387647520101</v>
      </c>
      <c r="P6648">
        <v>575.35995929325702</v>
      </c>
      <c r="Q6648" t="s">
        <v>30</v>
      </c>
      <c r="R6648" t="s">
        <v>27</v>
      </c>
      <c r="S6648">
        <v>40</v>
      </c>
      <c r="T6648">
        <v>385.04884589185502</v>
      </c>
      <c r="U6648">
        <v>673.83548031074599</v>
      </c>
      <c r="V6648" t="s">
        <v>30</v>
      </c>
      <c r="W6648">
        <v>2447.3965551987199</v>
      </c>
      <c r="X6648">
        <v>24473.965551987199</v>
      </c>
      <c r="Y6648" t="s">
        <v>31</v>
      </c>
    </row>
    <row r="6649" spans="1:25" x14ac:dyDescent="0.35">
      <c r="A6649" t="s">
        <v>25</v>
      </c>
      <c r="B6649" s="1">
        <v>41213</v>
      </c>
      <c r="C6649">
        <v>19.600000000000001</v>
      </c>
      <c r="D6649">
        <v>33</v>
      </c>
      <c r="E6649">
        <v>257</v>
      </c>
      <c r="F6649">
        <v>28</v>
      </c>
      <c r="G6649">
        <v>0</v>
      </c>
      <c r="H6649">
        <v>91.945101396567296</v>
      </c>
      <c r="I6649">
        <v>25.087465152941</v>
      </c>
      <c r="J6649">
        <v>149.42859481522601</v>
      </c>
      <c r="K6649">
        <v>23.174192264570099</v>
      </c>
      <c r="L6649">
        <v>35.341344554393601</v>
      </c>
      <c r="M6649">
        <v>33.522548883036599</v>
      </c>
      <c r="N6649">
        <v>13.6274768204231</v>
      </c>
      <c r="O6649">
        <v>942.736967962584</v>
      </c>
      <c r="P6649">
        <v>2572.8243802339298</v>
      </c>
      <c r="Q6649" t="s">
        <v>32</v>
      </c>
      <c r="R6649" t="s">
        <v>27</v>
      </c>
      <c r="S6649">
        <v>40</v>
      </c>
      <c r="T6649">
        <v>1146.5985500960701</v>
      </c>
      <c r="U6649">
        <v>2006.54746266812</v>
      </c>
      <c r="V6649" t="s">
        <v>32</v>
      </c>
      <c r="W6649">
        <v>4211.0830028509299</v>
      </c>
      <c r="X6649">
        <v>42110.830028509299</v>
      </c>
      <c r="Y6649" t="s">
        <v>31</v>
      </c>
    </row>
    <row r="6650" spans="1:25" x14ac:dyDescent="0.35">
      <c r="A6650" t="s">
        <v>25</v>
      </c>
      <c r="B6650" s="1">
        <v>41214</v>
      </c>
      <c r="C6650">
        <v>20.9</v>
      </c>
      <c r="D6650">
        <v>33</v>
      </c>
      <c r="E6650">
        <v>294</v>
      </c>
      <c r="F6650">
        <v>36.299999999999997</v>
      </c>
      <c r="G6650">
        <v>0</v>
      </c>
      <c r="H6650">
        <v>91.945099922991702</v>
      </c>
      <c r="I6650">
        <v>28.214231872940999</v>
      </c>
      <c r="J6650">
        <v>155.594594815226</v>
      </c>
      <c r="K6650">
        <v>35.208095731729003</v>
      </c>
      <c r="L6650">
        <v>38.827033906880096</v>
      </c>
      <c r="M6650">
        <v>45.863874350741703</v>
      </c>
      <c r="N6650">
        <v>23.734064157635601</v>
      </c>
      <c r="O6650">
        <v>1343.63388372956</v>
      </c>
      <c r="P6650">
        <v>4367.2178252493004</v>
      </c>
      <c r="Q6650" t="s">
        <v>29</v>
      </c>
      <c r="R6650" t="s">
        <v>27</v>
      </c>
      <c r="S6650">
        <v>40</v>
      </c>
      <c r="T6650">
        <v>1732.6977997274</v>
      </c>
      <c r="U6650">
        <v>3032.2211495229599</v>
      </c>
      <c r="V6650" t="s">
        <v>32</v>
      </c>
      <c r="W6650">
        <v>4703.3548260743</v>
      </c>
      <c r="X6650">
        <v>47033.548260743002</v>
      </c>
      <c r="Y6650" t="s">
        <v>31</v>
      </c>
    </row>
    <row r="6651" spans="1:25" x14ac:dyDescent="0.35">
      <c r="A6651" t="s">
        <v>25</v>
      </c>
      <c r="B6651" s="1">
        <v>41215</v>
      </c>
      <c r="C6651">
        <v>21.2</v>
      </c>
      <c r="D6651">
        <v>24</v>
      </c>
      <c r="E6651">
        <v>329</v>
      </c>
      <c r="F6651">
        <v>25.7</v>
      </c>
      <c r="G6651">
        <v>0</v>
      </c>
      <c r="H6651">
        <v>92.517540687974503</v>
      </c>
      <c r="I6651">
        <v>31.809377216941002</v>
      </c>
      <c r="J6651">
        <v>161.814594815226</v>
      </c>
      <c r="K6651">
        <v>22.3753082041043</v>
      </c>
      <c r="L6651">
        <v>42.655700124002301</v>
      </c>
      <c r="M6651">
        <v>35.706658129824497</v>
      </c>
      <c r="N6651">
        <v>15.2382466076615</v>
      </c>
      <c r="O6651">
        <v>959.03368543845602</v>
      </c>
      <c r="P6651">
        <v>3693.3119624656001</v>
      </c>
      <c r="Q6651" t="s">
        <v>32</v>
      </c>
      <c r="R6651" t="s">
        <v>27</v>
      </c>
      <c r="S6651">
        <v>40</v>
      </c>
      <c r="T6651">
        <v>1102.74659430215</v>
      </c>
      <c r="U6651">
        <v>1929.8065400287701</v>
      </c>
      <c r="V6651" t="s">
        <v>30</v>
      </c>
      <c r="W6651">
        <v>4153.7971392463696</v>
      </c>
      <c r="X6651">
        <v>41537.971392463704</v>
      </c>
      <c r="Y6651" t="s">
        <v>31</v>
      </c>
    </row>
    <row r="6652" spans="1:25" x14ac:dyDescent="0.35">
      <c r="A6652" t="s">
        <v>25</v>
      </c>
      <c r="B6652" s="1">
        <v>41216</v>
      </c>
      <c r="C6652">
        <v>6.2</v>
      </c>
      <c r="D6652">
        <v>62</v>
      </c>
      <c r="E6652">
        <v>280</v>
      </c>
      <c r="F6652">
        <v>10.5</v>
      </c>
      <c r="G6652">
        <v>19</v>
      </c>
      <c r="H6652">
        <v>40.362340246641601</v>
      </c>
      <c r="I6652">
        <v>12.7037606954653</v>
      </c>
      <c r="J6652">
        <v>124.695595870701</v>
      </c>
      <c r="K6652">
        <v>6.2891128861961798E-2</v>
      </c>
      <c r="L6652">
        <v>20.249950898660401</v>
      </c>
      <c r="M6652">
        <v>5.7459039114929202E-2</v>
      </c>
      <c r="N6652">
        <v>1.7323402636118499E-4</v>
      </c>
      <c r="O6652">
        <v>1.5700124331736499E-4</v>
      </c>
      <c r="P6652">
        <v>1.3959594363633799E-4</v>
      </c>
      <c r="Q6652" t="s">
        <v>26</v>
      </c>
      <c r="R6652" t="s">
        <v>27</v>
      </c>
      <c r="S6652">
        <v>40</v>
      </c>
      <c r="T6652">
        <v>9.4402072794135095E-2</v>
      </c>
      <c r="U6652">
        <v>0.16520362738973601</v>
      </c>
      <c r="V6652" t="s">
        <v>26</v>
      </c>
      <c r="W6652">
        <v>2.4423155035695698</v>
      </c>
      <c r="X6652">
        <v>0</v>
      </c>
      <c r="Y6652" t="s">
        <v>26</v>
      </c>
    </row>
    <row r="6653" spans="1:25" x14ac:dyDescent="0.35">
      <c r="A6653" t="s">
        <v>25</v>
      </c>
      <c r="B6653" s="1">
        <v>41217</v>
      </c>
      <c r="C6653">
        <v>9.9</v>
      </c>
      <c r="D6653">
        <v>34</v>
      </c>
      <c r="E6653">
        <v>277</v>
      </c>
      <c r="F6653">
        <v>28.9</v>
      </c>
      <c r="G6653">
        <v>0.2</v>
      </c>
      <c r="H6653">
        <v>72.848668567351595</v>
      </c>
      <c r="I6653">
        <v>14.2438099754653</v>
      </c>
      <c r="J6653">
        <v>128.88159587070101</v>
      </c>
      <c r="K6653">
        <v>2.9665011823101199</v>
      </c>
      <c r="L6653">
        <v>22.3205356238592</v>
      </c>
      <c r="M6653">
        <v>5.1808310539242202</v>
      </c>
      <c r="N6653">
        <v>0.50009889571230404</v>
      </c>
      <c r="O6653">
        <v>12.3253141997924</v>
      </c>
      <c r="P6653">
        <v>13.4550712933325</v>
      </c>
      <c r="Q6653" t="s">
        <v>28</v>
      </c>
      <c r="R6653" t="s">
        <v>27</v>
      </c>
      <c r="S6653">
        <v>40</v>
      </c>
      <c r="T6653">
        <v>60.675212719364097</v>
      </c>
      <c r="U6653">
        <v>106.181622258887</v>
      </c>
      <c r="V6653" t="s">
        <v>28</v>
      </c>
      <c r="W6653">
        <v>639.87282277350698</v>
      </c>
      <c r="X6653">
        <v>6398.7282277350696</v>
      </c>
      <c r="Y6653" t="s">
        <v>29</v>
      </c>
    </row>
    <row r="6654" spans="1:25" x14ac:dyDescent="0.35">
      <c r="A6654" t="s">
        <v>25</v>
      </c>
      <c r="B6654" s="1">
        <v>41218</v>
      </c>
      <c r="C6654">
        <v>4.7</v>
      </c>
      <c r="D6654">
        <v>79</v>
      </c>
      <c r="E6654">
        <v>152</v>
      </c>
      <c r="F6654">
        <v>23.2</v>
      </c>
      <c r="G6654">
        <v>0</v>
      </c>
      <c r="H6654">
        <v>76.091797202263507</v>
      </c>
      <c r="I6654">
        <v>14.502181879465301</v>
      </c>
      <c r="J6654">
        <v>132.13159587070101</v>
      </c>
      <c r="K6654">
        <v>2.6302429082588499</v>
      </c>
      <c r="L6654">
        <v>22.759427507776898</v>
      </c>
      <c r="M6654">
        <v>4.6395680261649197</v>
      </c>
      <c r="N6654">
        <v>0.411371463624506</v>
      </c>
      <c r="O6654">
        <v>9.0179785952777696</v>
      </c>
      <c r="P6654">
        <v>10.2528581278268</v>
      </c>
      <c r="Q6654" t="s">
        <v>28</v>
      </c>
      <c r="R6654" t="s">
        <v>27</v>
      </c>
      <c r="S6654">
        <v>40</v>
      </c>
      <c r="T6654">
        <v>49.941572098021197</v>
      </c>
      <c r="U6654">
        <v>87.397751171537095</v>
      </c>
      <c r="V6654" t="s">
        <v>28</v>
      </c>
      <c r="W6654">
        <v>547.22148368428998</v>
      </c>
      <c r="X6654">
        <v>5472.2148368428998</v>
      </c>
      <c r="Y6654" t="s">
        <v>29</v>
      </c>
    </row>
    <row r="6655" spans="1:25" x14ac:dyDescent="0.35">
      <c r="A6655" t="s">
        <v>25</v>
      </c>
      <c r="B6655" s="1">
        <v>41219</v>
      </c>
      <c r="C6655">
        <v>9</v>
      </c>
      <c r="D6655">
        <v>51</v>
      </c>
      <c r="E6655">
        <v>187</v>
      </c>
      <c r="F6655">
        <v>9.8000000000000007</v>
      </c>
      <c r="G6655">
        <v>0</v>
      </c>
      <c r="H6655">
        <v>81.613514269889393</v>
      </c>
      <c r="I6655">
        <v>15.5520033514653</v>
      </c>
      <c r="J6655">
        <v>136.15559587070101</v>
      </c>
      <c r="K6655">
        <v>2.22779359278208</v>
      </c>
      <c r="L6655">
        <v>24.194989269556899</v>
      </c>
      <c r="M6655">
        <v>4.0525995770720797</v>
      </c>
      <c r="N6655">
        <v>0.32378561020632302</v>
      </c>
      <c r="O6655">
        <v>5.9111701581417897</v>
      </c>
      <c r="P6655">
        <v>7.6285044514799196</v>
      </c>
      <c r="Q6655" t="s">
        <v>26</v>
      </c>
      <c r="R6655" t="s">
        <v>27</v>
      </c>
      <c r="S6655">
        <v>40</v>
      </c>
      <c r="T6655">
        <v>38.1050686582239</v>
      </c>
      <c r="U6655">
        <v>66.683870151891796</v>
      </c>
      <c r="V6655" t="s">
        <v>28</v>
      </c>
      <c r="W6655">
        <v>439.096759163076</v>
      </c>
      <c r="X6655">
        <v>4390.9675916307597</v>
      </c>
      <c r="Y6655" t="s">
        <v>29</v>
      </c>
    </row>
    <row r="6656" spans="1:25" x14ac:dyDescent="0.35">
      <c r="A6656" t="s">
        <v>25</v>
      </c>
      <c r="B6656" s="1">
        <v>41220</v>
      </c>
      <c r="C6656">
        <v>13.7</v>
      </c>
      <c r="D6656">
        <v>39</v>
      </c>
      <c r="E6656">
        <v>179</v>
      </c>
      <c r="F6656">
        <v>6.6</v>
      </c>
      <c r="G6656">
        <v>0</v>
      </c>
      <c r="H6656">
        <v>86.080269961293098</v>
      </c>
      <c r="I6656">
        <v>17.467094935465301</v>
      </c>
      <c r="J6656">
        <v>141.02559587070101</v>
      </c>
      <c r="K6656">
        <v>3.41192092196777</v>
      </c>
      <c r="L6656">
        <v>26.674568362592101</v>
      </c>
      <c r="M6656">
        <v>6.63489047663401</v>
      </c>
      <c r="N6656">
        <v>0.77484468111459703</v>
      </c>
      <c r="O6656">
        <v>19.3316433401958</v>
      </c>
      <c r="P6656">
        <v>30.442105713917901</v>
      </c>
      <c r="Q6656" t="s">
        <v>28</v>
      </c>
      <c r="R6656" t="s">
        <v>27</v>
      </c>
      <c r="S6656">
        <v>40</v>
      </c>
      <c r="T6656">
        <v>75.970667531779497</v>
      </c>
      <c r="U6656">
        <v>132.94866818061399</v>
      </c>
      <c r="V6656" t="s">
        <v>28</v>
      </c>
      <c r="W6656">
        <v>764.69264951718196</v>
      </c>
      <c r="X6656">
        <v>7646.9264951718196</v>
      </c>
      <c r="Y6656" t="s">
        <v>29</v>
      </c>
    </row>
    <row r="6657" spans="1:25" x14ac:dyDescent="0.35">
      <c r="A6657" t="s">
        <v>25</v>
      </c>
      <c r="B6657" s="1">
        <v>41221</v>
      </c>
      <c r="C6657">
        <v>17.3</v>
      </c>
      <c r="D6657">
        <v>43</v>
      </c>
      <c r="E6657">
        <v>194</v>
      </c>
      <c r="F6657">
        <v>11.5</v>
      </c>
      <c r="G6657">
        <v>0</v>
      </c>
      <c r="H6657">
        <v>87.629746962694597</v>
      </c>
      <c r="I6657">
        <v>19.6918933994653</v>
      </c>
      <c r="J6657">
        <v>146.54359587070101</v>
      </c>
      <c r="K6657">
        <v>5.4426857170498604</v>
      </c>
      <c r="L6657">
        <v>29.4802246818379</v>
      </c>
      <c r="M6657">
        <v>10.578082827005201</v>
      </c>
      <c r="N6657">
        <v>1.7691686255414401</v>
      </c>
      <c r="O6657">
        <v>64.923128736340701</v>
      </c>
      <c r="P6657">
        <v>124.845427326182</v>
      </c>
      <c r="Q6657" t="s">
        <v>28</v>
      </c>
      <c r="R6657" t="s">
        <v>27</v>
      </c>
      <c r="S6657">
        <v>40</v>
      </c>
      <c r="T6657">
        <v>158.441730722725</v>
      </c>
      <c r="U6657">
        <v>277.27302876476898</v>
      </c>
      <c r="V6657" t="s">
        <v>28</v>
      </c>
      <c r="W6657">
        <v>1337.90799347908</v>
      </c>
      <c r="X6657">
        <v>13379.0799347908</v>
      </c>
      <c r="Y6657" t="s">
        <v>31</v>
      </c>
    </row>
    <row r="6658" spans="1:25" x14ac:dyDescent="0.35">
      <c r="A6658" t="s">
        <v>25</v>
      </c>
      <c r="B6658" s="1">
        <v>41222</v>
      </c>
      <c r="C6658">
        <v>20.7</v>
      </c>
      <c r="D6658">
        <v>26</v>
      </c>
      <c r="E6658">
        <v>118</v>
      </c>
      <c r="F6658">
        <v>8.6</v>
      </c>
      <c r="G6658">
        <v>0</v>
      </c>
      <c r="H6658">
        <v>91.205966509339007</v>
      </c>
      <c r="I6658">
        <v>23.1139422954653</v>
      </c>
      <c r="J6658">
        <v>152.67359587070101</v>
      </c>
      <c r="K6658">
        <v>7.8502443755420304</v>
      </c>
      <c r="L6658">
        <v>33.535252759025298</v>
      </c>
      <c r="M6658">
        <v>15.156893870690901</v>
      </c>
      <c r="N6658">
        <v>3.3438668445048898</v>
      </c>
      <c r="O6658">
        <v>156.703457873351</v>
      </c>
      <c r="P6658">
        <v>387.13126442125798</v>
      </c>
      <c r="Q6658" t="s">
        <v>28</v>
      </c>
      <c r="R6658" t="s">
        <v>27</v>
      </c>
      <c r="S6658">
        <v>40</v>
      </c>
      <c r="T6658">
        <v>275.66844475222899</v>
      </c>
      <c r="U6658">
        <v>482.41977831640099</v>
      </c>
      <c r="V6658" t="s">
        <v>28</v>
      </c>
      <c r="W6658">
        <v>1973.4832461911999</v>
      </c>
      <c r="X6658">
        <v>19734.832461911999</v>
      </c>
      <c r="Y6658" t="s">
        <v>31</v>
      </c>
    </row>
    <row r="6659" spans="1:25" x14ac:dyDescent="0.35">
      <c r="A6659" t="s">
        <v>25</v>
      </c>
      <c r="B6659" s="1">
        <v>41223</v>
      </c>
      <c r="C6659">
        <v>17.399999999999999</v>
      </c>
      <c r="D6659">
        <v>43</v>
      </c>
      <c r="E6659">
        <v>13</v>
      </c>
      <c r="F6659">
        <v>17.2</v>
      </c>
      <c r="G6659">
        <v>0</v>
      </c>
      <c r="H6659">
        <v>90.051878343280904</v>
      </c>
      <c r="I6659">
        <v>25.3508320554653</v>
      </c>
      <c r="J6659">
        <v>158.20959587070101</v>
      </c>
      <c r="K6659">
        <v>10.267859033440599</v>
      </c>
      <c r="L6659">
        <v>36.200235201070299</v>
      </c>
      <c r="M6659">
        <v>19.257910661831001</v>
      </c>
      <c r="N6659">
        <v>5.1088968094699299</v>
      </c>
      <c r="O6659">
        <v>278.35286073727798</v>
      </c>
      <c r="P6659">
        <v>794.68515252476402</v>
      </c>
      <c r="Q6659" t="s">
        <v>30</v>
      </c>
      <c r="R6659" t="s">
        <v>27</v>
      </c>
      <c r="S6659">
        <v>40</v>
      </c>
      <c r="T6659">
        <v>406.45561102323501</v>
      </c>
      <c r="U6659">
        <v>711.29731929066099</v>
      </c>
      <c r="V6659" t="s">
        <v>30</v>
      </c>
      <c r="W6659">
        <v>2529.93326850004</v>
      </c>
      <c r="X6659">
        <v>25299.332685000401</v>
      </c>
      <c r="Y6659" t="s">
        <v>31</v>
      </c>
    </row>
    <row r="6660" spans="1:25" x14ac:dyDescent="0.35">
      <c r="A6660" t="s">
        <v>25</v>
      </c>
      <c r="B6660" s="1">
        <v>41224</v>
      </c>
      <c r="C6660">
        <v>7.9</v>
      </c>
      <c r="D6660">
        <v>85</v>
      </c>
      <c r="E6660">
        <v>13</v>
      </c>
      <c r="F6660">
        <v>7.2</v>
      </c>
      <c r="G6660">
        <v>7.2</v>
      </c>
      <c r="H6660">
        <v>38.248963678620498</v>
      </c>
      <c r="I6660">
        <v>14.2707016280863</v>
      </c>
      <c r="J6660">
        <v>148.50872857566</v>
      </c>
      <c r="K6660">
        <v>3.51898039944364E-2</v>
      </c>
      <c r="L6660">
        <v>23.0129294038273</v>
      </c>
      <c r="M6660">
        <v>3.4888041140144599E-2</v>
      </c>
      <c r="N6660" s="2">
        <v>7.1631898371269498E-5</v>
      </c>
      <c r="O6660" s="2">
        <v>2.9482015466381E-5</v>
      </c>
      <c r="P6660" s="2">
        <v>3.4300812893093997E-5</v>
      </c>
      <c r="Q6660" t="s">
        <v>26</v>
      </c>
      <c r="R6660" t="s">
        <v>27</v>
      </c>
      <c r="S6660">
        <v>40</v>
      </c>
      <c r="T6660">
        <v>3.52083776816167E-2</v>
      </c>
      <c r="U6660">
        <v>6.1614660942829302E-2</v>
      </c>
      <c r="V6660" t="s">
        <v>26</v>
      </c>
      <c r="W6660">
        <v>1.02434088043119</v>
      </c>
      <c r="X6660">
        <v>0</v>
      </c>
      <c r="Y6660" t="s">
        <v>26</v>
      </c>
    </row>
    <row r="6661" spans="1:25" x14ac:dyDescent="0.35">
      <c r="A6661" t="s">
        <v>25</v>
      </c>
      <c r="B6661" s="1">
        <v>41225</v>
      </c>
      <c r="C6661">
        <v>8.9</v>
      </c>
      <c r="D6661">
        <v>65</v>
      </c>
      <c r="E6661">
        <v>77</v>
      </c>
      <c r="F6661">
        <v>3.7</v>
      </c>
      <c r="G6661">
        <v>14</v>
      </c>
      <c r="H6661">
        <v>28.275782502719</v>
      </c>
      <c r="I6661">
        <v>7.172203073725</v>
      </c>
      <c r="J6661">
        <v>124.020516574784</v>
      </c>
      <c r="K6661">
        <v>2.5336726597835202E-3</v>
      </c>
      <c r="L6661">
        <v>12.5324961172392</v>
      </c>
      <c r="M6661">
        <v>1.7331489272415801E-3</v>
      </c>
      <c r="N6661" s="2">
        <v>3.5262119783629399E-7</v>
      </c>
      <c r="O6661" s="2">
        <v>7.3651272605770097E-9</v>
      </c>
      <c r="P6661" s="2">
        <v>2.2843294523244602E-9</v>
      </c>
      <c r="Q6661" t="s">
        <v>26</v>
      </c>
      <c r="R6661" t="s">
        <v>27</v>
      </c>
      <c r="S6661">
        <v>40</v>
      </c>
      <c r="T6661">
        <v>4.0228617784963499E-4</v>
      </c>
      <c r="U6661">
        <v>7.0400081123686098E-4</v>
      </c>
      <c r="V6661" t="s">
        <v>26</v>
      </c>
      <c r="W6661">
        <v>1.9838477312028899E-2</v>
      </c>
      <c r="X6661">
        <v>0</v>
      </c>
      <c r="Y6661" t="s">
        <v>26</v>
      </c>
    </row>
    <row r="6662" spans="1:25" x14ac:dyDescent="0.35">
      <c r="A6662" t="s">
        <v>25</v>
      </c>
      <c r="B6662" s="1">
        <v>41226</v>
      </c>
      <c r="C6662">
        <v>12.8</v>
      </c>
      <c r="D6662">
        <v>56</v>
      </c>
      <c r="E6662">
        <v>53</v>
      </c>
      <c r="F6662">
        <v>18.600000000000001</v>
      </c>
      <c r="G6662">
        <v>0.2</v>
      </c>
      <c r="H6662">
        <v>61.538611685838902</v>
      </c>
      <c r="I6662">
        <v>8.4695779217249996</v>
      </c>
      <c r="J6662">
        <v>128.72851657478401</v>
      </c>
      <c r="K6662">
        <v>1.1430264359304201</v>
      </c>
      <c r="L6662">
        <v>14.5464749790991</v>
      </c>
      <c r="M6662">
        <v>0.85277348840544398</v>
      </c>
      <c r="N6662">
        <v>2.0518449313909299E-2</v>
      </c>
      <c r="O6662">
        <v>0.66779692294625803</v>
      </c>
      <c r="P6662">
        <v>0.289142363598418</v>
      </c>
      <c r="Q6662" t="s">
        <v>26</v>
      </c>
      <c r="R6662" t="s">
        <v>27</v>
      </c>
      <c r="S6662">
        <v>40</v>
      </c>
      <c r="T6662">
        <v>12.6522769361365</v>
      </c>
      <c r="U6662">
        <v>22.1414846382389</v>
      </c>
      <c r="V6662" t="s">
        <v>28</v>
      </c>
      <c r="W6662">
        <v>174.65191508219701</v>
      </c>
      <c r="X6662">
        <v>1746.51915082197</v>
      </c>
      <c r="Y6662" t="s">
        <v>30</v>
      </c>
    </row>
    <row r="6663" spans="1:25" x14ac:dyDescent="0.35">
      <c r="A6663" t="s">
        <v>25</v>
      </c>
      <c r="B6663" s="1">
        <v>41227</v>
      </c>
      <c r="C6663">
        <v>14.9</v>
      </c>
      <c r="D6663">
        <v>56</v>
      </c>
      <c r="E6663">
        <v>232</v>
      </c>
      <c r="F6663">
        <v>5.4</v>
      </c>
      <c r="G6663">
        <v>0</v>
      </c>
      <c r="H6663">
        <v>75.478800566500794</v>
      </c>
      <c r="I6663">
        <v>9.962959041725</v>
      </c>
      <c r="J6663">
        <v>133.81451657478399</v>
      </c>
      <c r="K6663">
        <v>1.03272051596522</v>
      </c>
      <c r="L6663">
        <v>16.799048256417599</v>
      </c>
      <c r="M6663">
        <v>0.84014012563007801</v>
      </c>
      <c r="N6663">
        <v>1.9983495705491901E-2</v>
      </c>
      <c r="O6663">
        <v>0.55303811412878801</v>
      </c>
      <c r="P6663">
        <v>0.32878898196538597</v>
      </c>
      <c r="Q6663" t="s">
        <v>26</v>
      </c>
      <c r="R6663" t="s">
        <v>27</v>
      </c>
      <c r="S6663">
        <v>40</v>
      </c>
      <c r="T6663">
        <v>10.6821808786242</v>
      </c>
      <c r="U6663">
        <v>18.693816537592301</v>
      </c>
      <c r="V6663" t="s">
        <v>28</v>
      </c>
      <c r="W6663">
        <v>151.21361993244</v>
      </c>
      <c r="X6663">
        <v>1512.1361993244</v>
      </c>
      <c r="Y6663" t="s">
        <v>30</v>
      </c>
    </row>
    <row r="6664" spans="1:25" x14ac:dyDescent="0.35">
      <c r="A6664" t="s">
        <v>25</v>
      </c>
      <c r="B6664" s="1">
        <v>41228</v>
      </c>
      <c r="C6664">
        <v>13.3</v>
      </c>
      <c r="D6664">
        <v>59</v>
      </c>
      <c r="E6664">
        <v>208</v>
      </c>
      <c r="F6664">
        <v>4.5999999999999996</v>
      </c>
      <c r="G6664">
        <v>1.6</v>
      </c>
      <c r="H6664">
        <v>70.974785421945498</v>
      </c>
      <c r="I6664">
        <v>10.4885425540295</v>
      </c>
      <c r="J6664">
        <v>138.612516574784</v>
      </c>
      <c r="K6664">
        <v>0.81399653753824897</v>
      </c>
      <c r="L6664">
        <v>17.640103366009001</v>
      </c>
      <c r="M6664">
        <v>0.68233609116703098</v>
      </c>
      <c r="N6664">
        <v>1.3827573371833201E-2</v>
      </c>
      <c r="O6664">
        <v>0.28687006639961299</v>
      </c>
      <c r="P6664">
        <v>0.18967226893560399</v>
      </c>
      <c r="Q6664" t="s">
        <v>26</v>
      </c>
      <c r="R6664" t="s">
        <v>27</v>
      </c>
      <c r="S6664">
        <v>40</v>
      </c>
      <c r="T6664">
        <v>7.1739485374885801</v>
      </c>
      <c r="U6664">
        <v>12.554409940605</v>
      </c>
      <c r="V6664" t="s">
        <v>28</v>
      </c>
      <c r="W6664">
        <v>107.538806793438</v>
      </c>
      <c r="X6664">
        <v>1075.3880679343799</v>
      </c>
      <c r="Y6664" t="s">
        <v>30</v>
      </c>
    </row>
    <row r="6665" spans="1:25" x14ac:dyDescent="0.35">
      <c r="A6665" t="s">
        <v>25</v>
      </c>
      <c r="B6665" s="1">
        <v>41229</v>
      </c>
      <c r="C6665">
        <v>15.5</v>
      </c>
      <c r="D6665">
        <v>55</v>
      </c>
      <c r="E6665">
        <v>92</v>
      </c>
      <c r="F6665">
        <v>6.3</v>
      </c>
      <c r="G6665">
        <v>0.6</v>
      </c>
      <c r="H6665">
        <v>79.418531488948005</v>
      </c>
      <c r="I6665">
        <v>12.073138714029501</v>
      </c>
      <c r="J6665">
        <v>143.80651657478401</v>
      </c>
      <c r="K6665">
        <v>1.4713442345776999</v>
      </c>
      <c r="L6665">
        <v>19.957496125758201</v>
      </c>
      <c r="M6665">
        <v>2.0263306605153999</v>
      </c>
      <c r="N6665">
        <v>9.4939330110274403E-2</v>
      </c>
      <c r="O6665">
        <v>1.6870192025583099</v>
      </c>
      <c r="P6665">
        <v>1.4542898503517101</v>
      </c>
      <c r="Q6665" t="s">
        <v>26</v>
      </c>
      <c r="R6665" t="s">
        <v>27</v>
      </c>
      <c r="S6665">
        <v>40</v>
      </c>
      <c r="T6665">
        <v>19.2476499309929</v>
      </c>
      <c r="U6665">
        <v>33.683387379237601</v>
      </c>
      <c r="V6665" t="s">
        <v>28</v>
      </c>
      <c r="W6665">
        <v>248.99997209580701</v>
      </c>
      <c r="X6665">
        <v>2489.9997209580702</v>
      </c>
      <c r="Y6665" t="s">
        <v>32</v>
      </c>
    </row>
    <row r="6666" spans="1:25" x14ac:dyDescent="0.35">
      <c r="A6666" t="s">
        <v>25</v>
      </c>
      <c r="B6666" s="1">
        <v>41230</v>
      </c>
      <c r="C6666">
        <v>4.5</v>
      </c>
      <c r="D6666">
        <v>89</v>
      </c>
      <c r="E6666">
        <v>28</v>
      </c>
      <c r="F6666">
        <v>4.3</v>
      </c>
      <c r="G6666">
        <v>10.8</v>
      </c>
      <c r="H6666">
        <v>25.573215615618999</v>
      </c>
      <c r="I6666">
        <v>5.8297173489513998</v>
      </c>
      <c r="J6666">
        <v>125.890386329519</v>
      </c>
      <c r="K6666">
        <v>1.1432453439218901E-3</v>
      </c>
      <c r="L6666">
        <v>10.449678464492701</v>
      </c>
      <c r="M6666">
        <v>7.0636314999330705E-4</v>
      </c>
      <c r="N6666" s="2">
        <v>7.2002657411173906E-8</v>
      </c>
      <c r="O6666" s="2">
        <v>5.6670351433138098E-10</v>
      </c>
      <c r="P6666" s="2">
        <v>1.16255191646615E-10</v>
      </c>
      <c r="Q6666" t="s">
        <v>26</v>
      </c>
      <c r="R6666" t="s">
        <v>27</v>
      </c>
      <c r="S6666">
        <v>40</v>
      </c>
      <c r="T6666">
        <v>1.0399543287261299E-4</v>
      </c>
      <c r="U6666">
        <v>1.81992007527072E-4</v>
      </c>
      <c r="V6666" t="s">
        <v>26</v>
      </c>
      <c r="W6666">
        <v>6.0136344782193698E-3</v>
      </c>
      <c r="X6666">
        <v>0</v>
      </c>
      <c r="Y6666" t="s">
        <v>26</v>
      </c>
    </row>
    <row r="6667" spans="1:25" x14ac:dyDescent="0.35">
      <c r="A6667" t="s">
        <v>25</v>
      </c>
      <c r="B6667" s="1">
        <v>41231</v>
      </c>
      <c r="C6667">
        <v>9.1999999999999993</v>
      </c>
      <c r="D6667">
        <v>68</v>
      </c>
      <c r="E6667">
        <v>224</v>
      </c>
      <c r="F6667">
        <v>38.1</v>
      </c>
      <c r="G6667">
        <v>12.8</v>
      </c>
      <c r="H6667">
        <v>41.958148242035101</v>
      </c>
      <c r="I6667">
        <v>3.0535123390244898</v>
      </c>
      <c r="J6667">
        <v>105.489628804685</v>
      </c>
      <c r="K6667">
        <v>0.33796091698431502</v>
      </c>
      <c r="L6667">
        <v>5.6949111449952197</v>
      </c>
      <c r="M6667">
        <v>0.15401526689492401</v>
      </c>
      <c r="N6667">
        <v>9.9210304333175597E-4</v>
      </c>
      <c r="O6667">
        <v>5.7659971462014296E-3</v>
      </c>
      <c r="P6667">
        <v>2.8612184502694698E-4</v>
      </c>
      <c r="Q6667" t="s">
        <v>26</v>
      </c>
      <c r="R6667" t="s">
        <v>27</v>
      </c>
      <c r="S6667">
        <v>40</v>
      </c>
      <c r="T6667">
        <v>1.63268635942975</v>
      </c>
      <c r="U6667">
        <v>2.8572011290020698</v>
      </c>
      <c r="V6667" t="s">
        <v>26</v>
      </c>
      <c r="W6667">
        <v>29.804904363222999</v>
      </c>
      <c r="X6667">
        <v>0</v>
      </c>
      <c r="Y6667" t="s">
        <v>26</v>
      </c>
    </row>
    <row r="6668" spans="1:25" x14ac:dyDescent="0.35">
      <c r="A6668" t="s">
        <v>25</v>
      </c>
      <c r="B6668" s="1">
        <v>41232</v>
      </c>
      <c r="C6668">
        <v>13.2</v>
      </c>
      <c r="D6668">
        <v>57</v>
      </c>
      <c r="E6668">
        <v>153</v>
      </c>
      <c r="F6668">
        <v>6.9</v>
      </c>
      <c r="G6668">
        <v>0.2</v>
      </c>
      <c r="H6668">
        <v>64.760735935601303</v>
      </c>
      <c r="I6668">
        <v>4.3578874110244898</v>
      </c>
      <c r="J6668">
        <v>110.269628804685</v>
      </c>
      <c r="K6668">
        <v>0.73904185825617097</v>
      </c>
      <c r="L6668">
        <v>7.9320796548935002</v>
      </c>
      <c r="M6668">
        <v>0.39489401228811</v>
      </c>
      <c r="N6668">
        <v>5.2521784708782502E-3</v>
      </c>
      <c r="O6668">
        <v>9.9885679301507005E-2</v>
      </c>
      <c r="P6668">
        <v>1.08244214078936E-2</v>
      </c>
      <c r="Q6668" t="s">
        <v>26</v>
      </c>
      <c r="R6668" t="s">
        <v>27</v>
      </c>
      <c r="S6668">
        <v>40</v>
      </c>
      <c r="T6668">
        <v>6.1010041325784199</v>
      </c>
      <c r="U6668">
        <v>10.6767572320122</v>
      </c>
      <c r="V6668" t="s">
        <v>28</v>
      </c>
      <c r="W6668">
        <v>93.550210472451099</v>
      </c>
      <c r="X6668">
        <v>935.50210472451101</v>
      </c>
      <c r="Y6668" t="s">
        <v>30</v>
      </c>
    </row>
    <row r="6669" spans="1:25" x14ac:dyDescent="0.35">
      <c r="A6669" t="s">
        <v>25</v>
      </c>
      <c r="B6669" s="1">
        <v>41233</v>
      </c>
      <c r="C6669">
        <v>11.6</v>
      </c>
      <c r="D6669">
        <v>54</v>
      </c>
      <c r="E6669">
        <v>249</v>
      </c>
      <c r="F6669">
        <v>5.5</v>
      </c>
      <c r="G6669">
        <v>0</v>
      </c>
      <c r="H6669">
        <v>76.124070669897407</v>
      </c>
      <c r="I6669">
        <v>5.5971391870244904</v>
      </c>
      <c r="J6669">
        <v>114.761628804685</v>
      </c>
      <c r="K6669">
        <v>1.08033009344024</v>
      </c>
      <c r="L6669">
        <v>9.9777005949966302</v>
      </c>
      <c r="M6669">
        <v>0.65092300875060904</v>
      </c>
      <c r="N6669">
        <v>1.27208560196083E-2</v>
      </c>
      <c r="O6669">
        <v>0.39979359293665101</v>
      </c>
      <c r="P6669">
        <v>7.3757081203301905E-2</v>
      </c>
      <c r="Q6669" t="s">
        <v>26</v>
      </c>
      <c r="R6669" t="s">
        <v>27</v>
      </c>
      <c r="S6669">
        <v>40</v>
      </c>
      <c r="T6669">
        <v>11.516587929243199</v>
      </c>
      <c r="U6669">
        <v>20.154028876175602</v>
      </c>
      <c r="V6669" t="s">
        <v>28</v>
      </c>
      <c r="W6669">
        <v>161.22336157858501</v>
      </c>
      <c r="X6669">
        <v>1612.2336157858399</v>
      </c>
      <c r="Y6669" t="s">
        <v>30</v>
      </c>
    </row>
    <row r="6670" spans="1:25" x14ac:dyDescent="0.35">
      <c r="A6670" t="s">
        <v>25</v>
      </c>
      <c r="B6670" s="1">
        <v>41234</v>
      </c>
      <c r="C6670">
        <v>15.7</v>
      </c>
      <c r="D6670">
        <v>46</v>
      </c>
      <c r="E6670">
        <v>170</v>
      </c>
      <c r="F6670">
        <v>13.9</v>
      </c>
      <c r="G6670">
        <v>0</v>
      </c>
      <c r="H6670">
        <v>84.2617517833486</v>
      </c>
      <c r="I6670">
        <v>7.5215644030244899</v>
      </c>
      <c r="J6670">
        <v>119.99162880468501</v>
      </c>
      <c r="K6670">
        <v>3.83554913786713</v>
      </c>
      <c r="L6670">
        <v>13.005097499518</v>
      </c>
      <c r="M6670">
        <v>4.8088244683581003</v>
      </c>
      <c r="N6670">
        <v>0.43830638862178201</v>
      </c>
      <c r="O6670">
        <v>16.8581520062171</v>
      </c>
      <c r="P6670">
        <v>5.6830963849582199</v>
      </c>
      <c r="Q6670" t="s">
        <v>26</v>
      </c>
      <c r="R6670" t="s">
        <v>27</v>
      </c>
      <c r="S6670">
        <v>40</v>
      </c>
      <c r="T6670">
        <v>91.558112917443495</v>
      </c>
      <c r="U6670">
        <v>160.226697605526</v>
      </c>
      <c r="V6670" t="s">
        <v>28</v>
      </c>
      <c r="W6670">
        <v>884.63250523173394</v>
      </c>
      <c r="X6670">
        <v>8846.3250523173392</v>
      </c>
      <c r="Y6670" t="s">
        <v>29</v>
      </c>
    </row>
    <row r="6671" spans="1:25" x14ac:dyDescent="0.35">
      <c r="A6671" t="s">
        <v>25</v>
      </c>
      <c r="B6671" s="1">
        <v>41235</v>
      </c>
      <c r="C6671">
        <v>19.3</v>
      </c>
      <c r="D6671">
        <v>53</v>
      </c>
      <c r="E6671">
        <v>163</v>
      </c>
      <c r="F6671">
        <v>6.6</v>
      </c>
      <c r="G6671">
        <v>0</v>
      </c>
      <c r="H6671">
        <v>85.998795715326295</v>
      </c>
      <c r="I6671">
        <v>9.5554476670244899</v>
      </c>
      <c r="J6671">
        <v>125.86962880468499</v>
      </c>
      <c r="K6671">
        <v>3.3730755653606099</v>
      </c>
      <c r="L6671">
        <v>16.062429511513301</v>
      </c>
      <c r="M6671">
        <v>4.7907161857316698</v>
      </c>
      <c r="N6671">
        <v>0.43538923607384999</v>
      </c>
      <c r="O6671">
        <v>14.2320941536276</v>
      </c>
      <c r="P6671">
        <v>7.6701980560533896</v>
      </c>
      <c r="Q6671" t="s">
        <v>26</v>
      </c>
      <c r="R6671" t="s">
        <v>27</v>
      </c>
      <c r="S6671">
        <v>40</v>
      </c>
      <c r="T6671">
        <v>74.590582347898703</v>
      </c>
      <c r="U6671">
        <v>130.53351910882299</v>
      </c>
      <c r="V6671" t="s">
        <v>28</v>
      </c>
      <c r="W6671">
        <v>753.73981462434404</v>
      </c>
      <c r="X6671">
        <v>7537.3981462434404</v>
      </c>
      <c r="Y6671" t="s">
        <v>29</v>
      </c>
    </row>
    <row r="6672" spans="1:25" x14ac:dyDescent="0.35">
      <c r="A6672" t="s">
        <v>25</v>
      </c>
      <c r="B6672" s="1">
        <v>41236</v>
      </c>
      <c r="C6672">
        <v>16.399999999999999</v>
      </c>
      <c r="D6672">
        <v>37</v>
      </c>
      <c r="E6672">
        <v>236</v>
      </c>
      <c r="F6672">
        <v>18.600000000000001</v>
      </c>
      <c r="G6672">
        <v>0</v>
      </c>
      <c r="H6672">
        <v>88.446806184771503</v>
      </c>
      <c r="I6672">
        <v>11.894158867024499</v>
      </c>
      <c r="J6672">
        <v>131.22562880468499</v>
      </c>
      <c r="K6672">
        <v>8.7510350142930804</v>
      </c>
      <c r="L6672">
        <v>19.393744131541901</v>
      </c>
      <c r="M6672">
        <v>12.4686641062831</v>
      </c>
      <c r="N6672">
        <v>2.3668469326041999</v>
      </c>
      <c r="O6672">
        <v>154.68962116894201</v>
      </c>
      <c r="P6672">
        <v>125.439085848113</v>
      </c>
      <c r="Q6672" t="s">
        <v>28</v>
      </c>
      <c r="R6672" t="s">
        <v>27</v>
      </c>
      <c r="S6672">
        <v>40</v>
      </c>
      <c r="T6672">
        <v>323.22948309070603</v>
      </c>
      <c r="U6672">
        <v>565.65159540873503</v>
      </c>
      <c r="V6672" t="s">
        <v>30</v>
      </c>
      <c r="W6672">
        <v>2191.1408245716998</v>
      </c>
      <c r="X6672">
        <v>21911.408245717001</v>
      </c>
      <c r="Y6672" t="s">
        <v>31</v>
      </c>
    </row>
    <row r="6673" spans="1:25" x14ac:dyDescent="0.35">
      <c r="A6673" t="s">
        <v>25</v>
      </c>
      <c r="B6673" s="1">
        <v>41237</v>
      </c>
      <c r="C6673">
        <v>16.399999999999999</v>
      </c>
      <c r="D6673">
        <v>49</v>
      </c>
      <c r="E6673">
        <v>115</v>
      </c>
      <c r="F6673">
        <v>4.9000000000000004</v>
      </c>
      <c r="G6673">
        <v>2.6</v>
      </c>
      <c r="H6673">
        <v>72.022928134823701</v>
      </c>
      <c r="I6673">
        <v>10.8769209046811</v>
      </c>
      <c r="J6673">
        <v>136.58162880468501</v>
      </c>
      <c r="K6673">
        <v>0.85737875655613405</v>
      </c>
      <c r="L6673">
        <v>18.141929718214602</v>
      </c>
      <c r="M6673">
        <v>0.73126169280540199</v>
      </c>
      <c r="N6673">
        <v>1.5630677463518001E-2</v>
      </c>
      <c r="O6673">
        <v>0.33938932044258702</v>
      </c>
      <c r="P6673">
        <v>0.23844105816057201</v>
      </c>
      <c r="Q6673" t="s">
        <v>26</v>
      </c>
      <c r="R6673" t="s">
        <v>27</v>
      </c>
      <c r="S6673">
        <v>40</v>
      </c>
      <c r="T6673">
        <v>7.82592630017602</v>
      </c>
      <c r="U6673">
        <v>13.695371025308001</v>
      </c>
      <c r="V6673" t="s">
        <v>28</v>
      </c>
      <c r="W6673">
        <v>115.876957738464</v>
      </c>
      <c r="X6673">
        <v>1158.7695773846399</v>
      </c>
      <c r="Y6673" t="s">
        <v>30</v>
      </c>
    </row>
    <row r="6674" spans="1:25" x14ac:dyDescent="0.35">
      <c r="A6674" t="s">
        <v>25</v>
      </c>
      <c r="B6674" s="1">
        <v>41238</v>
      </c>
      <c r="C6674">
        <v>17.7</v>
      </c>
      <c r="D6674">
        <v>57</v>
      </c>
      <c r="E6674">
        <v>133</v>
      </c>
      <c r="F6674">
        <v>12.1</v>
      </c>
      <c r="G6674">
        <v>0</v>
      </c>
      <c r="H6674">
        <v>81.658035119203504</v>
      </c>
      <c r="I6674">
        <v>12.591763656681101</v>
      </c>
      <c r="J6674">
        <v>142.17162880468501</v>
      </c>
      <c r="K6674">
        <v>2.5147625609942401</v>
      </c>
      <c r="L6674">
        <v>20.618264880704899</v>
      </c>
      <c r="M6674">
        <v>4.1348412502265504</v>
      </c>
      <c r="N6674">
        <v>0.33550658715036502</v>
      </c>
      <c r="O6674">
        <v>7.5912851529297196</v>
      </c>
      <c r="P6674">
        <v>7.0128278349700102</v>
      </c>
      <c r="Q6674" t="s">
        <v>26</v>
      </c>
      <c r="R6674" t="s">
        <v>27</v>
      </c>
      <c r="S6674">
        <v>40</v>
      </c>
      <c r="T6674">
        <v>46.428406244393997</v>
      </c>
      <c r="U6674">
        <v>81.249710927689506</v>
      </c>
      <c r="V6674" t="s">
        <v>28</v>
      </c>
      <c r="W6674">
        <v>515.84018636052394</v>
      </c>
      <c r="X6674">
        <v>5158.4018636052397</v>
      </c>
      <c r="Y6674" t="s">
        <v>29</v>
      </c>
    </row>
    <row r="6675" spans="1:25" x14ac:dyDescent="0.35">
      <c r="A6675" t="s">
        <v>25</v>
      </c>
      <c r="B6675" s="1">
        <v>41239</v>
      </c>
      <c r="C6675">
        <v>14.9</v>
      </c>
      <c r="D6675">
        <v>67</v>
      </c>
      <c r="E6675">
        <v>164</v>
      </c>
      <c r="F6675">
        <v>10.6</v>
      </c>
      <c r="G6675">
        <v>0</v>
      </c>
      <c r="H6675">
        <v>82.877274916894095</v>
      </c>
      <c r="I6675">
        <v>13.711799496681101</v>
      </c>
      <c r="J6675">
        <v>147.257628804685</v>
      </c>
      <c r="K6675">
        <v>2.7089687951113399</v>
      </c>
      <c r="L6675">
        <v>22.245224520373402</v>
      </c>
      <c r="M6675">
        <v>4.7115365583400797</v>
      </c>
      <c r="N6675">
        <v>0.42273347980956599</v>
      </c>
      <c r="O6675">
        <v>9.6528484478444394</v>
      </c>
      <c r="P6675">
        <v>10.463433572301</v>
      </c>
      <c r="Q6675" t="s">
        <v>28</v>
      </c>
      <c r="R6675" t="s">
        <v>27</v>
      </c>
      <c r="S6675">
        <v>40</v>
      </c>
      <c r="T6675">
        <v>52.388351505271402</v>
      </c>
      <c r="U6675">
        <v>91.679615134225003</v>
      </c>
      <c r="V6675" t="s">
        <v>28</v>
      </c>
      <c r="W6675">
        <v>568.75476303667006</v>
      </c>
      <c r="X6675">
        <v>5687.5476303667001</v>
      </c>
      <c r="Y6675" t="s">
        <v>29</v>
      </c>
    </row>
    <row r="6676" spans="1:25" x14ac:dyDescent="0.35">
      <c r="A6676" t="s">
        <v>25</v>
      </c>
      <c r="B6676" s="1">
        <v>41240</v>
      </c>
      <c r="C6676">
        <v>19.399999999999999</v>
      </c>
      <c r="D6676">
        <v>26</v>
      </c>
      <c r="E6676">
        <v>243</v>
      </c>
      <c r="F6676">
        <v>24.9</v>
      </c>
      <c r="G6676">
        <v>0</v>
      </c>
      <c r="H6676">
        <v>90.538622013168194</v>
      </c>
      <c r="I6676">
        <v>16.9297812566811</v>
      </c>
      <c r="J6676">
        <v>153.15362880468501</v>
      </c>
      <c r="K6676">
        <v>16.2272198830136</v>
      </c>
      <c r="L6676">
        <v>26.528369917619401</v>
      </c>
      <c r="M6676">
        <v>23.009773619978599</v>
      </c>
      <c r="N6676">
        <v>7.0008980980709499</v>
      </c>
      <c r="O6676">
        <v>543.65529541156502</v>
      </c>
      <c r="P6676">
        <v>846.65405436784795</v>
      </c>
      <c r="Q6676" t="s">
        <v>30</v>
      </c>
      <c r="R6676" t="s">
        <v>27</v>
      </c>
      <c r="S6676">
        <v>40</v>
      </c>
      <c r="T6676">
        <v>751.35229562719496</v>
      </c>
      <c r="U6676">
        <v>1314.8665173475899</v>
      </c>
      <c r="V6676" t="s">
        <v>30</v>
      </c>
      <c r="W6676">
        <v>3537.9011137255402</v>
      </c>
      <c r="X6676">
        <v>35379.011137255402</v>
      </c>
      <c r="Y6676" t="s">
        <v>31</v>
      </c>
    </row>
    <row r="6677" spans="1:25" x14ac:dyDescent="0.35">
      <c r="A6677" t="s">
        <v>25</v>
      </c>
      <c r="B6677" s="1">
        <v>41241</v>
      </c>
      <c r="C6677">
        <v>17.7</v>
      </c>
      <c r="D6677">
        <v>31</v>
      </c>
      <c r="E6677">
        <v>227</v>
      </c>
      <c r="F6677">
        <v>15.8</v>
      </c>
      <c r="G6677">
        <v>0</v>
      </c>
      <c r="H6677">
        <v>90.538620553277795</v>
      </c>
      <c r="I6677">
        <v>19.681505672681102</v>
      </c>
      <c r="J6677">
        <v>158.74362880468499</v>
      </c>
      <c r="K6677">
        <v>10.258851185027799</v>
      </c>
      <c r="L6677">
        <v>30.049077181995798</v>
      </c>
      <c r="M6677">
        <v>17.531715372124999</v>
      </c>
      <c r="N6677">
        <v>4.3265139859334898</v>
      </c>
      <c r="O6677">
        <v>260.89030944270098</v>
      </c>
      <c r="P6677">
        <v>520.94013029163204</v>
      </c>
      <c r="Q6677" t="s">
        <v>30</v>
      </c>
      <c r="R6677" t="s">
        <v>27</v>
      </c>
      <c r="S6677">
        <v>40</v>
      </c>
      <c r="T6677">
        <v>405.95189128470901</v>
      </c>
      <c r="U6677">
        <v>710.41580974824103</v>
      </c>
      <c r="V6677" t="s">
        <v>30</v>
      </c>
      <c r="W6677">
        <v>2528.0251486736602</v>
      </c>
      <c r="X6677">
        <v>25280.251486736601</v>
      </c>
      <c r="Y6677" t="s">
        <v>31</v>
      </c>
    </row>
    <row r="6678" spans="1:25" x14ac:dyDescent="0.35">
      <c r="A6678" t="s">
        <v>25</v>
      </c>
      <c r="B6678" s="1">
        <v>41242</v>
      </c>
      <c r="C6678">
        <v>6.4</v>
      </c>
      <c r="D6678">
        <v>81</v>
      </c>
      <c r="E6678">
        <v>214</v>
      </c>
      <c r="F6678">
        <v>24</v>
      </c>
      <c r="G6678">
        <v>0</v>
      </c>
      <c r="H6678">
        <v>83.558765497821497</v>
      </c>
      <c r="I6678">
        <v>19.983788072681101</v>
      </c>
      <c r="J6678">
        <v>162.299628804685</v>
      </c>
      <c r="K6678">
        <v>5.81146268073151</v>
      </c>
      <c r="L6678">
        <v>30.560399076372502</v>
      </c>
      <c r="M6678">
        <v>11.3844293975505</v>
      </c>
      <c r="N6678">
        <v>2.0148366799450002</v>
      </c>
      <c r="O6678">
        <v>76.885376640019103</v>
      </c>
      <c r="P6678">
        <v>158.69075418587499</v>
      </c>
      <c r="Q6678" t="s">
        <v>28</v>
      </c>
      <c r="R6678" t="s">
        <v>27</v>
      </c>
      <c r="S6678">
        <v>40</v>
      </c>
      <c r="T6678">
        <v>175.25237601436999</v>
      </c>
      <c r="U6678">
        <v>306.691658025148</v>
      </c>
      <c r="V6678" t="s">
        <v>28</v>
      </c>
      <c r="W6678">
        <v>1439.6049314162501</v>
      </c>
      <c r="X6678">
        <v>14396.049314162499</v>
      </c>
      <c r="Y6678" t="s">
        <v>31</v>
      </c>
    </row>
    <row r="6679" spans="1:25" x14ac:dyDescent="0.35">
      <c r="A6679" t="s">
        <v>25</v>
      </c>
      <c r="B6679" s="1">
        <v>41243</v>
      </c>
      <c r="C6679">
        <v>8.3000000000000007</v>
      </c>
      <c r="D6679">
        <v>56</v>
      </c>
      <c r="E6679">
        <v>205</v>
      </c>
      <c r="F6679">
        <v>26.4</v>
      </c>
      <c r="G6679">
        <v>1.6</v>
      </c>
      <c r="H6679">
        <v>76.006090359354602</v>
      </c>
      <c r="I6679">
        <v>19.893490326989699</v>
      </c>
      <c r="J6679">
        <v>166.197628804685</v>
      </c>
      <c r="K6679">
        <v>3.0734855777814101</v>
      </c>
      <c r="L6679">
        <v>30.6231665779152</v>
      </c>
      <c r="M6679">
        <v>6.5590422036932896</v>
      </c>
      <c r="N6679">
        <v>0.75923541338668699</v>
      </c>
      <c r="O6679">
        <v>15.504720199847601</v>
      </c>
      <c r="P6679">
        <v>32.130402104903297</v>
      </c>
      <c r="Q6679" t="s">
        <v>28</v>
      </c>
      <c r="R6679" t="s">
        <v>27</v>
      </c>
      <c r="S6679">
        <v>40</v>
      </c>
      <c r="T6679">
        <v>64.240764267045094</v>
      </c>
      <c r="U6679">
        <v>112.421337467329</v>
      </c>
      <c r="V6679" t="s">
        <v>28</v>
      </c>
      <c r="W6679">
        <v>669.67497613921796</v>
      </c>
      <c r="X6679">
        <v>6696.7497613921796</v>
      </c>
      <c r="Y6679" t="s">
        <v>29</v>
      </c>
    </row>
    <row r="6680" spans="1:25" x14ac:dyDescent="0.35">
      <c r="A6680" t="s">
        <v>25</v>
      </c>
      <c r="B6680" s="1">
        <v>41244</v>
      </c>
      <c r="C6680">
        <v>15</v>
      </c>
      <c r="D6680">
        <v>75</v>
      </c>
      <c r="E6680">
        <v>183</v>
      </c>
      <c r="F6680">
        <v>4</v>
      </c>
      <c r="G6680">
        <v>0.4</v>
      </c>
      <c r="H6680">
        <v>78.904420269178999</v>
      </c>
      <c r="I6680">
        <v>20.793045626989699</v>
      </c>
      <c r="J6680">
        <v>172.30162880468501</v>
      </c>
      <c r="K6680">
        <v>1.2473909728738199</v>
      </c>
      <c r="L6680">
        <v>31.947635584748301</v>
      </c>
      <c r="M6680">
        <v>2.5033100012200298</v>
      </c>
      <c r="N6680">
        <v>0.13801929573730501</v>
      </c>
      <c r="O6680">
        <v>1.30186443803217</v>
      </c>
      <c r="P6680">
        <v>2.9296579087496499</v>
      </c>
      <c r="Q6680" t="s">
        <v>26</v>
      </c>
      <c r="R6680" t="s">
        <v>27</v>
      </c>
      <c r="S6680">
        <v>70</v>
      </c>
      <c r="T6680">
        <v>28.197678760415201</v>
      </c>
      <c r="U6680">
        <v>49.345937830726598</v>
      </c>
      <c r="V6680" t="s">
        <v>28</v>
      </c>
      <c r="W6680">
        <v>197.58827245088301</v>
      </c>
      <c r="X6680">
        <v>1975.8827245088301</v>
      </c>
      <c r="Y6680" t="s">
        <v>30</v>
      </c>
    </row>
    <row r="6681" spans="1:25" x14ac:dyDescent="0.35">
      <c r="A6681" t="s">
        <v>25</v>
      </c>
      <c r="B6681" s="1">
        <v>41245</v>
      </c>
      <c r="C6681">
        <v>21.1</v>
      </c>
      <c r="D6681">
        <v>31</v>
      </c>
      <c r="E6681">
        <v>289</v>
      </c>
      <c r="F6681">
        <v>24.3</v>
      </c>
      <c r="G6681">
        <v>0.2</v>
      </c>
      <c r="H6681">
        <v>89.3823902009553</v>
      </c>
      <c r="I6681">
        <v>24.2164960829897</v>
      </c>
      <c r="J6681">
        <v>179.50362880468501</v>
      </c>
      <c r="K6681">
        <v>13.3397873376503</v>
      </c>
      <c r="L6681">
        <v>36.217803294190801</v>
      </c>
      <c r="M6681">
        <v>23.240612331615502</v>
      </c>
      <c r="N6681">
        <v>7.1256928218980597</v>
      </c>
      <c r="O6681">
        <v>447.09193627026502</v>
      </c>
      <c r="P6681">
        <v>1277.58694081299</v>
      </c>
      <c r="Q6681" t="s">
        <v>30</v>
      </c>
      <c r="R6681" t="s">
        <v>27</v>
      </c>
      <c r="S6681">
        <v>70</v>
      </c>
      <c r="T6681">
        <v>1122.4326114794801</v>
      </c>
      <c r="U6681">
        <v>1964.2570700890799</v>
      </c>
      <c r="V6681" t="s">
        <v>30</v>
      </c>
      <c r="W6681">
        <v>3110.2030008350398</v>
      </c>
      <c r="X6681">
        <v>31102.030008350401</v>
      </c>
      <c r="Y6681" t="s">
        <v>31</v>
      </c>
    </row>
    <row r="6682" spans="1:25" x14ac:dyDescent="0.35">
      <c r="A6682" t="s">
        <v>25</v>
      </c>
      <c r="B6682" s="1">
        <v>41246</v>
      </c>
      <c r="C6682">
        <v>17.7</v>
      </c>
      <c r="D6682">
        <v>31</v>
      </c>
      <c r="E6682">
        <v>228</v>
      </c>
      <c r="F6682">
        <v>16</v>
      </c>
      <c r="G6682">
        <v>0.2</v>
      </c>
      <c r="H6682">
        <v>90.286804885776803</v>
      </c>
      <c r="I6682">
        <v>27.115634306989701</v>
      </c>
      <c r="J6682">
        <v>186.09362880468501</v>
      </c>
      <c r="K6682">
        <v>9.9961106257029897</v>
      </c>
      <c r="L6682">
        <v>39.751007027257302</v>
      </c>
      <c r="M6682">
        <v>19.797184989699701</v>
      </c>
      <c r="N6682">
        <v>5.3648427284927296</v>
      </c>
      <c r="O6682">
        <v>271.56591825230203</v>
      </c>
      <c r="P6682">
        <v>921.371929975189</v>
      </c>
      <c r="Q6682" t="s">
        <v>30</v>
      </c>
      <c r="R6682" t="s">
        <v>27</v>
      </c>
      <c r="S6682">
        <v>70</v>
      </c>
      <c r="T6682">
        <v>754.03066068842304</v>
      </c>
      <c r="U6682">
        <v>1319.55365620474</v>
      </c>
      <c r="V6682" t="s">
        <v>30</v>
      </c>
      <c r="W6682">
        <v>2471.8236032806799</v>
      </c>
      <c r="X6682">
        <v>24718.236032806799</v>
      </c>
      <c r="Y6682" t="s">
        <v>31</v>
      </c>
    </row>
    <row r="6683" spans="1:25" x14ac:dyDescent="0.35">
      <c r="A6683" t="s">
        <v>25</v>
      </c>
      <c r="B6683" s="1">
        <v>41247</v>
      </c>
      <c r="C6683">
        <v>20.7</v>
      </c>
      <c r="D6683">
        <v>30</v>
      </c>
      <c r="E6683">
        <v>193</v>
      </c>
      <c r="F6683">
        <v>8.9</v>
      </c>
      <c r="G6683">
        <v>0</v>
      </c>
      <c r="H6683">
        <v>91.032340029288406</v>
      </c>
      <c r="I6683">
        <v>30.526122226989699</v>
      </c>
      <c r="J6683">
        <v>193.22362880468501</v>
      </c>
      <c r="K6683">
        <v>7.7751224256536</v>
      </c>
      <c r="L6683">
        <v>43.766353263757303</v>
      </c>
      <c r="M6683">
        <v>17.293563005044899</v>
      </c>
      <c r="N6683">
        <v>4.2230326048760896</v>
      </c>
      <c r="O6683">
        <v>165.89657362347401</v>
      </c>
      <c r="P6683">
        <v>668.56303444381604</v>
      </c>
      <c r="Q6683" t="s">
        <v>30</v>
      </c>
      <c r="R6683" t="s">
        <v>27</v>
      </c>
      <c r="S6683">
        <v>70</v>
      </c>
      <c r="T6683">
        <v>523.70812517361196</v>
      </c>
      <c r="U6683">
        <v>916.48921905382099</v>
      </c>
      <c r="V6683" t="s">
        <v>30</v>
      </c>
      <c r="W6683">
        <v>1954.7939912361501</v>
      </c>
      <c r="X6683">
        <v>19547.9399123615</v>
      </c>
      <c r="Y6683" t="s">
        <v>31</v>
      </c>
    </row>
    <row r="6684" spans="1:25" x14ac:dyDescent="0.35">
      <c r="A6684" t="s">
        <v>25</v>
      </c>
      <c r="B6684" s="1">
        <v>41248</v>
      </c>
      <c r="C6684">
        <v>22.2</v>
      </c>
      <c r="D6684">
        <v>38</v>
      </c>
      <c r="E6684">
        <v>334</v>
      </c>
      <c r="F6684">
        <v>35.299999999999997</v>
      </c>
      <c r="G6684">
        <v>1.4</v>
      </c>
      <c r="H6684">
        <v>87.569484924104898</v>
      </c>
      <c r="I6684">
        <v>33.754687658989702</v>
      </c>
      <c r="J6684">
        <v>200.62362880468501</v>
      </c>
      <c r="K6684">
        <v>17.9023919673614</v>
      </c>
      <c r="L6684">
        <v>47.520996875888599</v>
      </c>
      <c r="M6684">
        <v>32.395081050855403</v>
      </c>
      <c r="N6684">
        <v>12.826756771403501</v>
      </c>
      <c r="O6684">
        <v>751.59198732658001</v>
      </c>
      <c r="P6684">
        <v>3492.9839423721601</v>
      </c>
      <c r="Q6684" t="s">
        <v>32</v>
      </c>
      <c r="R6684" t="s">
        <v>27</v>
      </c>
      <c r="S6684">
        <v>70</v>
      </c>
      <c r="T6684">
        <v>1635.87635228864</v>
      </c>
      <c r="U6684">
        <v>2862.7836165051199</v>
      </c>
      <c r="V6684" t="s">
        <v>32</v>
      </c>
      <c r="W6684">
        <v>3741.0626319094699</v>
      </c>
      <c r="X6684">
        <v>37410.626319094699</v>
      </c>
      <c r="Y6684" t="s">
        <v>31</v>
      </c>
    </row>
    <row r="6685" spans="1:25" x14ac:dyDescent="0.35">
      <c r="A6685" t="s">
        <v>25</v>
      </c>
      <c r="B6685" s="1">
        <v>41249</v>
      </c>
      <c r="C6685">
        <v>11.9</v>
      </c>
      <c r="D6685">
        <v>64</v>
      </c>
      <c r="E6685">
        <v>37</v>
      </c>
      <c r="F6685">
        <v>19.3</v>
      </c>
      <c r="G6685">
        <v>0</v>
      </c>
      <c r="H6685">
        <v>85.802186054310496</v>
      </c>
      <c r="I6685">
        <v>34.800630218989703</v>
      </c>
      <c r="J6685">
        <v>206.169628804685</v>
      </c>
      <c r="K6685">
        <v>6.2227563049208996</v>
      </c>
      <c r="L6685">
        <v>48.946369274383102</v>
      </c>
      <c r="M6685">
        <v>15.5227817347503</v>
      </c>
      <c r="N6685">
        <v>3.4880685321058298</v>
      </c>
      <c r="O6685">
        <v>103.460097304825</v>
      </c>
      <c r="P6685">
        <v>505.52083462019601</v>
      </c>
      <c r="Q6685" t="s">
        <v>30</v>
      </c>
      <c r="R6685" t="s">
        <v>27</v>
      </c>
      <c r="S6685">
        <v>70</v>
      </c>
      <c r="T6685">
        <v>374.88381727054099</v>
      </c>
      <c r="U6685">
        <v>656.04668022344595</v>
      </c>
      <c r="V6685" t="s">
        <v>30</v>
      </c>
      <c r="W6685">
        <v>1551.41536062708</v>
      </c>
      <c r="X6685">
        <v>15514.1536062708</v>
      </c>
      <c r="Y6685" t="s">
        <v>31</v>
      </c>
    </row>
    <row r="6686" spans="1:25" x14ac:dyDescent="0.35">
      <c r="A6686" t="s">
        <v>25</v>
      </c>
      <c r="B6686" s="1">
        <v>41250</v>
      </c>
      <c r="C6686">
        <v>6.8</v>
      </c>
      <c r="D6686">
        <v>89</v>
      </c>
      <c r="E6686">
        <v>193</v>
      </c>
      <c r="F6686">
        <v>15.9</v>
      </c>
      <c r="G6686">
        <v>9.4</v>
      </c>
      <c r="H6686">
        <v>33.4089880727227</v>
      </c>
      <c r="I6686">
        <v>17.4309830970539</v>
      </c>
      <c r="J6686">
        <v>189.827849029275</v>
      </c>
      <c r="K6686">
        <v>1.8477460966650601E-2</v>
      </c>
      <c r="L6686">
        <v>28.353134498462101</v>
      </c>
      <c r="M6686">
        <v>2.1008435180371099E-2</v>
      </c>
      <c r="N6686" s="2">
        <v>2.9188095731109901E-5</v>
      </c>
      <c r="O6686" s="2">
        <v>4.6855600389369004E-6</v>
      </c>
      <c r="P6686" s="2">
        <v>8.3396032660348295E-6</v>
      </c>
      <c r="Q6686" t="s">
        <v>26</v>
      </c>
      <c r="R6686" t="s">
        <v>27</v>
      </c>
      <c r="S6686">
        <v>70</v>
      </c>
      <c r="T6686">
        <v>2.2704926690832902E-2</v>
      </c>
      <c r="U6686">
        <v>3.9733621708957598E-2</v>
      </c>
      <c r="V6686" t="s">
        <v>26</v>
      </c>
      <c r="W6686">
        <v>0.39023551017469299</v>
      </c>
      <c r="X6686">
        <v>0</v>
      </c>
      <c r="Y6686" t="s">
        <v>26</v>
      </c>
    </row>
    <row r="6687" spans="1:25" x14ac:dyDescent="0.35">
      <c r="A6687" t="s">
        <v>25</v>
      </c>
      <c r="B6687" s="1">
        <v>41251</v>
      </c>
      <c r="C6687">
        <v>12.9</v>
      </c>
      <c r="D6687">
        <v>62</v>
      </c>
      <c r="E6687">
        <v>217</v>
      </c>
      <c r="F6687">
        <v>11.9</v>
      </c>
      <c r="G6687">
        <v>1.6</v>
      </c>
      <c r="H6687">
        <v>55.319144936515499</v>
      </c>
      <c r="I6687">
        <v>17.715548615854601</v>
      </c>
      <c r="J6687">
        <v>195.553849029275</v>
      </c>
      <c r="K6687">
        <v>0.52236481804600299</v>
      </c>
      <c r="L6687">
        <v>28.888462499742499</v>
      </c>
      <c r="M6687">
        <v>0.60137904830609601</v>
      </c>
      <c r="N6687">
        <v>1.10576129301073E-2</v>
      </c>
      <c r="O6687">
        <v>0.100405544941072</v>
      </c>
      <c r="P6687">
        <v>0.18547970014062301</v>
      </c>
      <c r="Q6687" t="s">
        <v>26</v>
      </c>
      <c r="R6687" t="s">
        <v>27</v>
      </c>
      <c r="S6687">
        <v>70</v>
      </c>
      <c r="T6687">
        <v>6.55969702509692</v>
      </c>
      <c r="U6687">
        <v>11.4794697939196</v>
      </c>
      <c r="V6687" t="s">
        <v>28</v>
      </c>
      <c r="W6687">
        <v>56.491815559212903</v>
      </c>
      <c r="X6687">
        <v>0</v>
      </c>
      <c r="Y6687" t="s">
        <v>26</v>
      </c>
    </row>
    <row r="6688" spans="1:25" x14ac:dyDescent="0.35">
      <c r="A6688" t="s">
        <v>25</v>
      </c>
      <c r="B6688" s="1">
        <v>41252</v>
      </c>
      <c r="C6688">
        <v>21.6</v>
      </c>
      <c r="D6688">
        <v>37</v>
      </c>
      <c r="E6688">
        <v>245</v>
      </c>
      <c r="F6688">
        <v>15</v>
      </c>
      <c r="G6688">
        <v>0</v>
      </c>
      <c r="H6688">
        <v>82.924996409550801</v>
      </c>
      <c r="I6688">
        <v>20.9117077078546</v>
      </c>
      <c r="J6688">
        <v>202.845849029275</v>
      </c>
      <c r="K6688">
        <v>3.4019849690369499</v>
      </c>
      <c r="L6688">
        <v>33.253120139130502</v>
      </c>
      <c r="M6688">
        <v>7.57508671940439</v>
      </c>
      <c r="N6688">
        <v>0.97968164642630995</v>
      </c>
      <c r="O6688">
        <v>20.840118107594002</v>
      </c>
      <c r="P6688">
        <v>50.659061604026</v>
      </c>
      <c r="Q6688" t="s">
        <v>28</v>
      </c>
      <c r="R6688" t="s">
        <v>27</v>
      </c>
      <c r="S6688">
        <v>70</v>
      </c>
      <c r="T6688">
        <v>145.71140364026999</v>
      </c>
      <c r="U6688">
        <v>254.99495637047201</v>
      </c>
      <c r="V6688" t="s">
        <v>28</v>
      </c>
      <c r="W6688">
        <v>761.89015052044601</v>
      </c>
      <c r="X6688">
        <v>7618.9015052044597</v>
      </c>
      <c r="Y6688" t="s">
        <v>29</v>
      </c>
    </row>
    <row r="6689" spans="1:25" x14ac:dyDescent="0.35">
      <c r="A6689" t="s">
        <v>25</v>
      </c>
      <c r="B6689" s="1">
        <v>41253</v>
      </c>
      <c r="C6689">
        <v>20.8</v>
      </c>
      <c r="D6689">
        <v>37</v>
      </c>
      <c r="E6689">
        <v>284</v>
      </c>
      <c r="F6689">
        <v>20</v>
      </c>
      <c r="G6689">
        <v>0</v>
      </c>
      <c r="H6689">
        <v>88.733606156383303</v>
      </c>
      <c r="I6689">
        <v>23.995226831854598</v>
      </c>
      <c r="J6689">
        <v>209.993849029275</v>
      </c>
      <c r="K6689">
        <v>9.7854827588831004</v>
      </c>
      <c r="L6689">
        <v>37.327315202244797</v>
      </c>
      <c r="M6689">
        <v>18.881940420208601</v>
      </c>
      <c r="N6689">
        <v>4.9336851010975602</v>
      </c>
      <c r="O6689">
        <v>255.71621534828</v>
      </c>
      <c r="P6689">
        <v>772.96106451090998</v>
      </c>
      <c r="Q6689" t="s">
        <v>30</v>
      </c>
      <c r="R6689" t="s">
        <v>27</v>
      </c>
      <c r="S6689">
        <v>70</v>
      </c>
      <c r="T6689">
        <v>731.52760022685402</v>
      </c>
      <c r="U6689">
        <v>1280.17330039699</v>
      </c>
      <c r="V6689" t="s">
        <v>30</v>
      </c>
      <c r="W6689">
        <v>2426.00641524722</v>
      </c>
      <c r="X6689">
        <v>24260.064152472201</v>
      </c>
      <c r="Y6689" t="s">
        <v>31</v>
      </c>
    </row>
    <row r="6690" spans="1:25" x14ac:dyDescent="0.35">
      <c r="A6690" t="s">
        <v>25</v>
      </c>
      <c r="B6690" s="1">
        <v>41254</v>
      </c>
      <c r="C6690">
        <v>17</v>
      </c>
      <c r="D6690">
        <v>49</v>
      </c>
      <c r="E6690">
        <v>191</v>
      </c>
      <c r="F6690">
        <v>12</v>
      </c>
      <c r="G6690">
        <v>0</v>
      </c>
      <c r="H6690">
        <v>88.605205702673103</v>
      </c>
      <c r="I6690">
        <v>26.0582814838546</v>
      </c>
      <c r="J6690">
        <v>216.457849029275</v>
      </c>
      <c r="K6690">
        <v>6.4195027678072503</v>
      </c>
      <c r="L6690">
        <v>40.060002826911401</v>
      </c>
      <c r="M6690">
        <v>14.267747707044199</v>
      </c>
      <c r="N6690">
        <v>3.0045400647148499</v>
      </c>
      <c r="O6690">
        <v>105.675845934649</v>
      </c>
      <c r="P6690">
        <v>363.61364148950099</v>
      </c>
      <c r="Q6690" t="s">
        <v>28</v>
      </c>
      <c r="R6690" t="s">
        <v>27</v>
      </c>
      <c r="S6690">
        <v>70</v>
      </c>
      <c r="T6690">
        <v>393.03384375863902</v>
      </c>
      <c r="U6690">
        <v>687.80922657761903</v>
      </c>
      <c r="V6690" t="s">
        <v>30</v>
      </c>
      <c r="W6690">
        <v>1604.2358903310601</v>
      </c>
      <c r="X6690">
        <v>16042.3589033106</v>
      </c>
      <c r="Y6690" t="s">
        <v>31</v>
      </c>
    </row>
    <row r="6691" spans="1:25" x14ac:dyDescent="0.35">
      <c r="A6691" t="s">
        <v>25</v>
      </c>
      <c r="B6691" s="1">
        <v>41255</v>
      </c>
      <c r="C6691">
        <v>15.1</v>
      </c>
      <c r="D6691">
        <v>66</v>
      </c>
      <c r="E6691">
        <v>174</v>
      </c>
      <c r="F6691">
        <v>7.6</v>
      </c>
      <c r="G6691">
        <v>0</v>
      </c>
      <c r="H6691">
        <v>86.253715946865199</v>
      </c>
      <c r="I6691">
        <v>27.289275419854601</v>
      </c>
      <c r="J6691">
        <v>222.57984902927501</v>
      </c>
      <c r="K6691">
        <v>3.6769818627483999</v>
      </c>
      <c r="L6691">
        <v>41.774273430148099</v>
      </c>
      <c r="M6691">
        <v>9.3033807438240803</v>
      </c>
      <c r="N6691">
        <v>1.4094936093366499</v>
      </c>
      <c r="O6691">
        <v>27.3051502131257</v>
      </c>
      <c r="P6691">
        <v>101.31497165512501</v>
      </c>
      <c r="Q6691" t="s">
        <v>28</v>
      </c>
      <c r="R6691" t="s">
        <v>27</v>
      </c>
      <c r="S6691">
        <v>70</v>
      </c>
      <c r="T6691">
        <v>164.96974992177601</v>
      </c>
      <c r="U6691">
        <v>288.69706236310901</v>
      </c>
      <c r="V6691" t="s">
        <v>28</v>
      </c>
      <c r="W6691">
        <v>839.65538931803098</v>
      </c>
      <c r="X6691">
        <v>8396.5538931803094</v>
      </c>
      <c r="Y6691" t="s">
        <v>29</v>
      </c>
    </row>
    <row r="6692" spans="1:25" x14ac:dyDescent="0.35">
      <c r="A6692" t="s">
        <v>25</v>
      </c>
      <c r="B6692" s="1">
        <v>41256</v>
      </c>
      <c r="C6692">
        <v>18</v>
      </c>
      <c r="D6692">
        <v>60</v>
      </c>
      <c r="E6692">
        <v>178</v>
      </c>
      <c r="F6692">
        <v>8.5</v>
      </c>
      <c r="G6692">
        <v>0</v>
      </c>
      <c r="H6692">
        <v>86.253714528667402</v>
      </c>
      <c r="I6692">
        <v>28.996754299854601</v>
      </c>
      <c r="J6692">
        <v>229.22384902927499</v>
      </c>
      <c r="K6692">
        <v>3.8475749614017101</v>
      </c>
      <c r="L6692">
        <v>44.059668514400698</v>
      </c>
      <c r="M6692">
        <v>9.9761784484530995</v>
      </c>
      <c r="N6692">
        <v>1.5949076968179901</v>
      </c>
      <c r="O6692">
        <v>31.1101962242256</v>
      </c>
      <c r="P6692">
        <v>126.853692502253</v>
      </c>
      <c r="Q6692" t="s">
        <v>28</v>
      </c>
      <c r="R6692" t="s">
        <v>27</v>
      </c>
      <c r="S6692">
        <v>70</v>
      </c>
      <c r="T6692">
        <v>177.30912686299001</v>
      </c>
      <c r="U6692">
        <v>310.290972010232</v>
      </c>
      <c r="V6692" t="s">
        <v>28</v>
      </c>
      <c r="W6692">
        <v>888.04610403323795</v>
      </c>
      <c r="X6692">
        <v>8880.4610403323804</v>
      </c>
      <c r="Y6692" t="s">
        <v>29</v>
      </c>
    </row>
    <row r="6693" spans="1:25" x14ac:dyDescent="0.35">
      <c r="A6693" t="s">
        <v>25</v>
      </c>
      <c r="B6693" s="1">
        <v>41257</v>
      </c>
      <c r="C6693">
        <v>22.1</v>
      </c>
      <c r="D6693">
        <v>21</v>
      </c>
      <c r="E6693">
        <v>294</v>
      </c>
      <c r="F6693">
        <v>33.5</v>
      </c>
      <c r="G6693">
        <v>0</v>
      </c>
      <c r="H6693">
        <v>92.744768921364596</v>
      </c>
      <c r="I6693">
        <v>33.092915675854599</v>
      </c>
      <c r="J6693">
        <v>236.60584902927499</v>
      </c>
      <c r="K6693">
        <v>34.225138828909103</v>
      </c>
      <c r="L6693">
        <v>49.038786622925699</v>
      </c>
      <c r="M6693">
        <v>49.963123328720002</v>
      </c>
      <c r="N6693">
        <v>27.617137339383401</v>
      </c>
      <c r="O6693">
        <v>1404.3343696094601</v>
      </c>
      <c r="P6693">
        <v>6883.6102392849198</v>
      </c>
      <c r="Q6693" t="s">
        <v>29</v>
      </c>
      <c r="R6693" t="s">
        <v>27</v>
      </c>
      <c r="S6693">
        <v>70</v>
      </c>
      <c r="T6693">
        <v>3257.47881286337</v>
      </c>
      <c r="U6693">
        <v>5700.5879225109002</v>
      </c>
      <c r="V6693" t="s">
        <v>29</v>
      </c>
      <c r="W6693">
        <v>4681.1636193931199</v>
      </c>
      <c r="X6693">
        <v>46811.636193931197</v>
      </c>
      <c r="Y6693" t="s">
        <v>31</v>
      </c>
    </row>
    <row r="6694" spans="1:25" x14ac:dyDescent="0.35">
      <c r="A6694" t="s">
        <v>25</v>
      </c>
      <c r="B6694" s="1">
        <v>41258</v>
      </c>
      <c r="C6694">
        <v>17.100000000000001</v>
      </c>
      <c r="D6694">
        <v>60</v>
      </c>
      <c r="E6694">
        <v>342</v>
      </c>
      <c r="F6694">
        <v>23.4</v>
      </c>
      <c r="G6694">
        <v>0</v>
      </c>
      <c r="H6694">
        <v>87.808357984081198</v>
      </c>
      <c r="I6694">
        <v>34.719937435854597</v>
      </c>
      <c r="J6694">
        <v>243.08784902927499</v>
      </c>
      <c r="K6694">
        <v>10.170403197998899</v>
      </c>
      <c r="L6694">
        <v>51.168898376956598</v>
      </c>
      <c r="M6694">
        <v>22.773743061074502</v>
      </c>
      <c r="N6694">
        <v>6.8742895547917797</v>
      </c>
      <c r="O6694">
        <v>299.03466722921797</v>
      </c>
      <c r="P6694">
        <v>1573.54416298315</v>
      </c>
      <c r="Q6694" t="s">
        <v>30</v>
      </c>
      <c r="R6694" t="s">
        <v>27</v>
      </c>
      <c r="S6694">
        <v>70</v>
      </c>
      <c r="T6694">
        <v>772.73641613320297</v>
      </c>
      <c r="U6694">
        <v>1352.2887282331101</v>
      </c>
      <c r="V6694" t="s">
        <v>30</v>
      </c>
      <c r="W6694">
        <v>2509.22350761691</v>
      </c>
      <c r="X6694">
        <v>25092.235076169101</v>
      </c>
      <c r="Y6694" t="s">
        <v>31</v>
      </c>
    </row>
    <row r="6695" spans="1:25" x14ac:dyDescent="0.35">
      <c r="A6695" t="s">
        <v>25</v>
      </c>
      <c r="B6695" s="1">
        <v>41259</v>
      </c>
      <c r="C6695">
        <v>26.4</v>
      </c>
      <c r="D6695">
        <v>26</v>
      </c>
      <c r="E6695">
        <v>103</v>
      </c>
      <c r="F6695">
        <v>5.7</v>
      </c>
      <c r="G6695">
        <v>0</v>
      </c>
      <c r="H6695">
        <v>92.229684634650496</v>
      </c>
      <c r="I6695">
        <v>39.267999635854601</v>
      </c>
      <c r="J6695">
        <v>251.243849029275</v>
      </c>
      <c r="K6695">
        <v>7.8426078157981696</v>
      </c>
      <c r="L6695">
        <v>56.470820634646202</v>
      </c>
      <c r="M6695">
        <v>19.8871897326393</v>
      </c>
      <c r="N6695">
        <v>5.40808927685935</v>
      </c>
      <c r="O6695">
        <v>178.99938291379101</v>
      </c>
      <c r="P6695">
        <v>1104.7924123538401</v>
      </c>
      <c r="Q6695" t="s">
        <v>30</v>
      </c>
      <c r="R6695" t="s">
        <v>27</v>
      </c>
      <c r="S6695">
        <v>70</v>
      </c>
      <c r="T6695">
        <v>530.44162466511102</v>
      </c>
      <c r="U6695">
        <v>928.272843163944</v>
      </c>
      <c r="V6695" t="s">
        <v>30</v>
      </c>
      <c r="W6695">
        <v>1971.58708735714</v>
      </c>
      <c r="X6695">
        <v>19715.870873571399</v>
      </c>
      <c r="Y6695" t="s">
        <v>31</v>
      </c>
    </row>
    <row r="6696" spans="1:25" x14ac:dyDescent="0.35">
      <c r="A6696" t="s">
        <v>25</v>
      </c>
      <c r="B6696" s="1">
        <v>41260</v>
      </c>
      <c r="C6696">
        <v>20.3</v>
      </c>
      <c r="D6696">
        <v>37</v>
      </c>
      <c r="E6696">
        <v>1</v>
      </c>
      <c r="F6696">
        <v>22.2</v>
      </c>
      <c r="G6696">
        <v>0</v>
      </c>
      <c r="H6696">
        <v>91.453002367575394</v>
      </c>
      <c r="I6696">
        <v>42.281118779854602</v>
      </c>
      <c r="J6696">
        <v>258.30184902927499</v>
      </c>
      <c r="K6696">
        <v>16.1349105868631</v>
      </c>
      <c r="L6696">
        <v>60.006328383487499</v>
      </c>
      <c r="M6696">
        <v>33.790496611902299</v>
      </c>
      <c r="N6696">
        <v>13.820867422643699</v>
      </c>
      <c r="O6696">
        <v>681.70325000094601</v>
      </c>
      <c r="P6696">
        <v>4625.01026063269</v>
      </c>
      <c r="Q6696" t="s">
        <v>29</v>
      </c>
      <c r="R6696" t="s">
        <v>27</v>
      </c>
      <c r="S6696">
        <v>70</v>
      </c>
      <c r="T6696">
        <v>1437.4322684706699</v>
      </c>
      <c r="U6696">
        <v>2515.5064698236702</v>
      </c>
      <c r="V6696" t="s">
        <v>32</v>
      </c>
      <c r="W6696">
        <v>3525.8068047461502</v>
      </c>
      <c r="X6696">
        <v>35258.0680474615</v>
      </c>
      <c r="Y6696" t="s">
        <v>31</v>
      </c>
    </row>
    <row r="6697" spans="1:25" x14ac:dyDescent="0.35">
      <c r="A6697" t="s">
        <v>25</v>
      </c>
      <c r="B6697" s="1">
        <v>41261</v>
      </c>
      <c r="C6697">
        <v>14</v>
      </c>
      <c r="D6697">
        <v>75</v>
      </c>
      <c r="E6697">
        <v>192</v>
      </c>
      <c r="F6697">
        <v>8.5</v>
      </c>
      <c r="G6697">
        <v>3</v>
      </c>
      <c r="H6697">
        <v>63.170279845422797</v>
      </c>
      <c r="I6697">
        <v>34.243338946465997</v>
      </c>
      <c r="J6697">
        <v>259.67106357577001</v>
      </c>
      <c r="K6697">
        <v>0.74688207347240998</v>
      </c>
      <c r="L6697">
        <v>51.506136553909798</v>
      </c>
      <c r="M6697">
        <v>1.9077129460095399</v>
      </c>
      <c r="N6697">
        <v>8.5325130590694701E-2</v>
      </c>
      <c r="O6697">
        <v>0.33856762079842301</v>
      </c>
      <c r="P6697">
        <v>1.80099989913896</v>
      </c>
      <c r="Q6697" t="s">
        <v>26</v>
      </c>
      <c r="R6697" t="s">
        <v>27</v>
      </c>
      <c r="S6697">
        <v>70</v>
      </c>
      <c r="T6697">
        <v>11.9664821295395</v>
      </c>
      <c r="U6697">
        <v>20.9413437266941</v>
      </c>
      <c r="V6697" t="s">
        <v>28</v>
      </c>
      <c r="W6697">
        <v>94.987631090384099</v>
      </c>
      <c r="X6697">
        <v>949.87631090384104</v>
      </c>
      <c r="Y6697" t="s">
        <v>30</v>
      </c>
    </row>
    <row r="6698" spans="1:25" x14ac:dyDescent="0.35">
      <c r="A6698" t="s">
        <v>25</v>
      </c>
      <c r="B6698" s="1">
        <v>41262</v>
      </c>
      <c r="C6698">
        <v>20.3</v>
      </c>
      <c r="D6698">
        <v>26</v>
      </c>
      <c r="E6698">
        <v>240</v>
      </c>
      <c r="F6698">
        <v>21.9</v>
      </c>
      <c r="G6698">
        <v>0.2</v>
      </c>
      <c r="H6698">
        <v>87.242579979815403</v>
      </c>
      <c r="I6698">
        <v>37.782558258465997</v>
      </c>
      <c r="J6698">
        <v>266.72906357577</v>
      </c>
      <c r="K6698">
        <v>8.6972758421659897</v>
      </c>
      <c r="L6698">
        <v>55.803499983011498</v>
      </c>
      <c r="M6698">
        <v>21.294835150260099</v>
      </c>
      <c r="N6698">
        <v>6.1039980177937698</v>
      </c>
      <c r="O6698">
        <v>222.29423526229201</v>
      </c>
      <c r="P6698">
        <v>1346.38926894461</v>
      </c>
      <c r="Q6698" t="s">
        <v>30</v>
      </c>
      <c r="R6698" t="s">
        <v>27</v>
      </c>
      <c r="S6698">
        <v>70</v>
      </c>
      <c r="T6698">
        <v>617.29917129612795</v>
      </c>
      <c r="U6698">
        <v>1080.2735497682199</v>
      </c>
      <c r="V6698" t="s">
        <v>30</v>
      </c>
      <c r="W6698">
        <v>2178.4903400856501</v>
      </c>
      <c r="X6698">
        <v>21784.9034008565</v>
      </c>
      <c r="Y6698" t="s">
        <v>31</v>
      </c>
    </row>
    <row r="6699" spans="1:25" x14ac:dyDescent="0.35">
      <c r="A6699" t="s">
        <v>25</v>
      </c>
      <c r="B6699" s="1">
        <v>41263</v>
      </c>
      <c r="C6699">
        <v>24</v>
      </c>
      <c r="D6699">
        <v>28</v>
      </c>
      <c r="E6699">
        <v>83</v>
      </c>
      <c r="F6699">
        <v>5.5</v>
      </c>
      <c r="G6699">
        <v>0</v>
      </c>
      <c r="H6699">
        <v>91.284294966744397</v>
      </c>
      <c r="I6699">
        <v>41.821505682465997</v>
      </c>
      <c r="J6699">
        <v>274.45306357576999</v>
      </c>
      <c r="K6699">
        <v>6.79022053524786</v>
      </c>
      <c r="L6699">
        <v>60.569042648003602</v>
      </c>
      <c r="M6699">
        <v>18.576237193945499</v>
      </c>
      <c r="N6699">
        <v>4.7931841842150504</v>
      </c>
      <c r="O6699">
        <v>131.96328470727599</v>
      </c>
      <c r="P6699">
        <v>908.18716405567295</v>
      </c>
      <c r="Q6699" t="s">
        <v>30</v>
      </c>
      <c r="R6699" t="s">
        <v>27</v>
      </c>
      <c r="S6699">
        <v>70</v>
      </c>
      <c r="T6699">
        <v>427.83350034445601</v>
      </c>
      <c r="U6699">
        <v>748.70862560279795</v>
      </c>
      <c r="V6699" t="s">
        <v>30</v>
      </c>
      <c r="W6699">
        <v>1702.4978516807</v>
      </c>
      <c r="X6699">
        <v>17024.978516807001</v>
      </c>
      <c r="Y6699" t="s">
        <v>31</v>
      </c>
    </row>
    <row r="6700" spans="1:25" x14ac:dyDescent="0.35">
      <c r="A6700" t="s">
        <v>25</v>
      </c>
      <c r="B6700" s="1">
        <v>41264</v>
      </c>
      <c r="C6700">
        <v>21.7</v>
      </c>
      <c r="D6700">
        <v>48</v>
      </c>
      <c r="E6700">
        <v>187</v>
      </c>
      <c r="F6700">
        <v>6.5</v>
      </c>
      <c r="G6700">
        <v>0</v>
      </c>
      <c r="H6700">
        <v>89.966414796754407</v>
      </c>
      <c r="I6700">
        <v>44.471226834466002</v>
      </c>
      <c r="J6700">
        <v>281.76306357576999</v>
      </c>
      <c r="K6700">
        <v>5.9156269614758896</v>
      </c>
      <c r="L6700">
        <v>63.777233463668999</v>
      </c>
      <c r="M6700">
        <v>17.2470304721388</v>
      </c>
      <c r="N6700">
        <v>4.2029407660326799</v>
      </c>
      <c r="O6700">
        <v>96.953506035923795</v>
      </c>
      <c r="P6700">
        <v>721.19233350988702</v>
      </c>
      <c r="Q6700" t="s">
        <v>30</v>
      </c>
      <c r="R6700" t="s">
        <v>27</v>
      </c>
      <c r="S6700">
        <v>70</v>
      </c>
      <c r="T6700">
        <v>347.02045783792499</v>
      </c>
      <c r="U6700">
        <v>607.28580121636901</v>
      </c>
      <c r="V6700" t="s">
        <v>30</v>
      </c>
      <c r="W6700">
        <v>1468.09159151924</v>
      </c>
      <c r="X6700">
        <v>14680.9159151924</v>
      </c>
      <c r="Y6700" t="s">
        <v>31</v>
      </c>
    </row>
    <row r="6701" spans="1:25" x14ac:dyDescent="0.35">
      <c r="A6701" t="s">
        <v>25</v>
      </c>
      <c r="B6701" s="1">
        <v>41265</v>
      </c>
      <c r="C6701">
        <v>17.899999999999999</v>
      </c>
      <c r="D6701">
        <v>46</v>
      </c>
      <c r="E6701">
        <v>125</v>
      </c>
      <c r="F6701">
        <v>9.6999999999999993</v>
      </c>
      <c r="G6701">
        <v>0.8</v>
      </c>
      <c r="H6701">
        <v>86.303298670985001</v>
      </c>
      <c r="I6701">
        <v>46.764254754466002</v>
      </c>
      <c r="J6701">
        <v>288.38906357577002</v>
      </c>
      <c r="K6701">
        <v>4.1161002613579596</v>
      </c>
      <c r="L6701">
        <v>66.549763654344602</v>
      </c>
      <c r="M6701">
        <v>13.3881061472974</v>
      </c>
      <c r="N6701">
        <v>2.6844900228806798</v>
      </c>
      <c r="O6701">
        <v>40.245046867534398</v>
      </c>
      <c r="P6701">
        <v>318.66205530602599</v>
      </c>
      <c r="Q6701" t="s">
        <v>28</v>
      </c>
      <c r="R6701" t="s">
        <v>27</v>
      </c>
      <c r="S6701">
        <v>70</v>
      </c>
      <c r="T6701">
        <v>197.31054095466101</v>
      </c>
      <c r="U6701">
        <v>345.29344667065698</v>
      </c>
      <c r="V6701" t="s">
        <v>28</v>
      </c>
      <c r="W6701">
        <v>964.30914321474802</v>
      </c>
      <c r="X6701">
        <v>9643.0914321474793</v>
      </c>
      <c r="Y6701" t="s">
        <v>29</v>
      </c>
    </row>
    <row r="6702" spans="1:25" x14ac:dyDescent="0.35">
      <c r="A6702" t="s">
        <v>25</v>
      </c>
      <c r="B6702" s="1">
        <v>41266</v>
      </c>
      <c r="C6702">
        <v>22.2</v>
      </c>
      <c r="D6702">
        <v>43</v>
      </c>
      <c r="E6702">
        <v>138</v>
      </c>
      <c r="F6702">
        <v>5.4</v>
      </c>
      <c r="G6702">
        <v>0</v>
      </c>
      <c r="H6702">
        <v>88.327092793056906</v>
      </c>
      <c r="I6702">
        <v>49.732452006465998</v>
      </c>
      <c r="J6702">
        <v>295.78906357577</v>
      </c>
      <c r="K6702">
        <v>4.4230993909796696</v>
      </c>
      <c r="L6702">
        <v>70.029080404584107</v>
      </c>
      <c r="M6702">
        <v>14.5739402467169</v>
      </c>
      <c r="N6702">
        <v>3.1196090153889098</v>
      </c>
      <c r="O6702">
        <v>48.636450326990598</v>
      </c>
      <c r="P6702">
        <v>414.19372306686898</v>
      </c>
      <c r="Q6702" t="s">
        <v>28</v>
      </c>
      <c r="R6702" t="s">
        <v>27</v>
      </c>
      <c r="S6702">
        <v>70</v>
      </c>
      <c r="T6702">
        <v>220.999765334698</v>
      </c>
      <c r="U6702">
        <v>386.749589335721</v>
      </c>
      <c r="V6702" t="s">
        <v>28</v>
      </c>
      <c r="W6702">
        <v>1051.4466197270499</v>
      </c>
      <c r="X6702">
        <v>10514.4661972705</v>
      </c>
      <c r="Y6702" t="s">
        <v>31</v>
      </c>
    </row>
    <row r="6703" spans="1:25" x14ac:dyDescent="0.35">
      <c r="A6703" t="s">
        <v>25</v>
      </c>
      <c r="B6703" s="1">
        <v>41267</v>
      </c>
      <c r="C6703">
        <v>23.4</v>
      </c>
      <c r="D6703">
        <v>41</v>
      </c>
      <c r="E6703">
        <v>225</v>
      </c>
      <c r="F6703">
        <v>7</v>
      </c>
      <c r="G6703">
        <v>0</v>
      </c>
      <c r="H6703">
        <v>89.281866094087206</v>
      </c>
      <c r="I6703">
        <v>52.963028866465997</v>
      </c>
      <c r="J6703">
        <v>303.40506357576999</v>
      </c>
      <c r="K6703">
        <v>5.49902422884524</v>
      </c>
      <c r="L6703">
        <v>73.743851474333297</v>
      </c>
      <c r="M6703">
        <v>17.679495933633099</v>
      </c>
      <c r="N6703">
        <v>4.3912745322502298</v>
      </c>
      <c r="O6703">
        <v>83.512449146436694</v>
      </c>
      <c r="P6703">
        <v>763.97128527899304</v>
      </c>
      <c r="Q6703" t="s">
        <v>30</v>
      </c>
      <c r="R6703" t="s">
        <v>27</v>
      </c>
      <c r="S6703">
        <v>70</v>
      </c>
      <c r="T6703">
        <v>310.20076368737898</v>
      </c>
      <c r="U6703">
        <v>542.85133645291398</v>
      </c>
      <c r="V6703" t="s">
        <v>30</v>
      </c>
      <c r="W6703">
        <v>1353.5248814911499</v>
      </c>
      <c r="X6703">
        <v>13535.2488149115</v>
      </c>
      <c r="Y6703" t="s">
        <v>31</v>
      </c>
    </row>
    <row r="6704" spans="1:25" x14ac:dyDescent="0.35">
      <c r="A6704" t="s">
        <v>25</v>
      </c>
      <c r="B6704" s="1">
        <v>41268</v>
      </c>
      <c r="C6704">
        <v>28.6</v>
      </c>
      <c r="D6704">
        <v>30</v>
      </c>
      <c r="E6704">
        <v>157</v>
      </c>
      <c r="F6704">
        <v>7.3</v>
      </c>
      <c r="G6704">
        <v>0</v>
      </c>
      <c r="H6704">
        <v>92.146051075353895</v>
      </c>
      <c r="I6704">
        <v>57.609427546466002</v>
      </c>
      <c r="J6704">
        <v>311.95706357577001</v>
      </c>
      <c r="K6704">
        <v>8.4012737394201107</v>
      </c>
      <c r="L6704">
        <v>78.8264525860763</v>
      </c>
      <c r="M6704">
        <v>24.836364443804399</v>
      </c>
      <c r="N6704">
        <v>8.0144681340057797</v>
      </c>
      <c r="O6704">
        <v>219.20791724139801</v>
      </c>
      <c r="P6704">
        <v>2191.5431691732401</v>
      </c>
      <c r="Q6704" t="s">
        <v>32</v>
      </c>
      <c r="R6704" t="s">
        <v>27</v>
      </c>
      <c r="S6704">
        <v>70</v>
      </c>
      <c r="T6704">
        <v>586.90105547679798</v>
      </c>
      <c r="U6704">
        <v>1027.0768470844</v>
      </c>
      <c r="V6704" t="s">
        <v>30</v>
      </c>
      <c r="W6704">
        <v>2108.0579788085201</v>
      </c>
      <c r="X6704">
        <v>21080.579788085201</v>
      </c>
      <c r="Y6704" t="s">
        <v>31</v>
      </c>
    </row>
    <row r="6705" spans="1:25" x14ac:dyDescent="0.35">
      <c r="A6705" t="s">
        <v>25</v>
      </c>
      <c r="B6705" s="1">
        <v>41269</v>
      </c>
      <c r="C6705">
        <v>15.5</v>
      </c>
      <c r="D6705">
        <v>70</v>
      </c>
      <c r="E6705">
        <v>56</v>
      </c>
      <c r="F6705">
        <v>25.2</v>
      </c>
      <c r="G6705">
        <v>0</v>
      </c>
      <c r="H6705">
        <v>86.013989335902806</v>
      </c>
      <c r="I6705">
        <v>58.722417706465997</v>
      </c>
      <c r="J6705">
        <v>318.15106357577002</v>
      </c>
      <c r="K6705">
        <v>8.6297289574898404</v>
      </c>
      <c r="L6705">
        <v>80.362680057809001</v>
      </c>
      <c r="M6705">
        <v>25.5436378306803</v>
      </c>
      <c r="N6705">
        <v>8.4228558447827808</v>
      </c>
      <c r="O6705">
        <v>232.49992766184599</v>
      </c>
      <c r="P6705">
        <v>2383.1947851938899</v>
      </c>
      <c r="Q6705" t="s">
        <v>32</v>
      </c>
      <c r="R6705" t="s">
        <v>27</v>
      </c>
      <c r="S6705">
        <v>70</v>
      </c>
      <c r="T6705">
        <v>610.33465353044505</v>
      </c>
      <c r="U6705">
        <v>1068.0856436782799</v>
      </c>
      <c r="V6705" t="s">
        <v>30</v>
      </c>
      <c r="W6705">
        <v>2162.5336316420198</v>
      </c>
      <c r="X6705">
        <v>21625.336316420198</v>
      </c>
      <c r="Y6705" t="s">
        <v>31</v>
      </c>
    </row>
    <row r="6706" spans="1:25" x14ac:dyDescent="0.35">
      <c r="A6706" t="s">
        <v>25</v>
      </c>
      <c r="B6706" s="1">
        <v>41270</v>
      </c>
      <c r="C6706">
        <v>15.9</v>
      </c>
      <c r="D6706">
        <v>63</v>
      </c>
      <c r="E6706">
        <v>51</v>
      </c>
      <c r="F6706">
        <v>25.2</v>
      </c>
      <c r="G6706">
        <v>1</v>
      </c>
      <c r="H6706">
        <v>81.796304952781199</v>
      </c>
      <c r="I6706">
        <v>60.128182386466001</v>
      </c>
      <c r="J6706">
        <v>324.41706357576999</v>
      </c>
      <c r="K6706">
        <v>4.9468564108438802</v>
      </c>
      <c r="L6706">
        <v>82.1784989178323</v>
      </c>
      <c r="M6706">
        <v>17.3370589431008</v>
      </c>
      <c r="N6706">
        <v>4.2418509825071196</v>
      </c>
      <c r="O6706">
        <v>65.675678104316702</v>
      </c>
      <c r="P6706">
        <v>692.64011535952397</v>
      </c>
      <c r="Q6706" t="s">
        <v>30</v>
      </c>
      <c r="R6706" t="s">
        <v>27</v>
      </c>
      <c r="S6706">
        <v>70</v>
      </c>
      <c r="T6706">
        <v>263.28979128199899</v>
      </c>
      <c r="U6706">
        <v>460.75713474349902</v>
      </c>
      <c r="V6706" t="s">
        <v>28</v>
      </c>
      <c r="W6706">
        <v>1199.3846912030001</v>
      </c>
      <c r="X6706">
        <v>11993.84691203</v>
      </c>
      <c r="Y6706" t="s">
        <v>31</v>
      </c>
    </row>
    <row r="6707" spans="1:25" x14ac:dyDescent="0.35">
      <c r="A6707" t="s">
        <v>25</v>
      </c>
      <c r="B6707" s="1">
        <v>41271</v>
      </c>
      <c r="C6707">
        <v>22.2</v>
      </c>
      <c r="D6707">
        <v>43</v>
      </c>
      <c r="E6707">
        <v>158</v>
      </c>
      <c r="F6707">
        <v>3.7</v>
      </c>
      <c r="G6707">
        <v>0</v>
      </c>
      <c r="H6707">
        <v>87.072092952827504</v>
      </c>
      <c r="I6707">
        <v>63.096379638465997</v>
      </c>
      <c r="J6707">
        <v>331.81706357577002</v>
      </c>
      <c r="K6707">
        <v>3.3926365256482698</v>
      </c>
      <c r="L6707">
        <v>85.532071264158205</v>
      </c>
      <c r="M6707">
        <v>13.2976194959402</v>
      </c>
      <c r="N6707">
        <v>2.6524591859997102</v>
      </c>
      <c r="O6707">
        <v>25.400634041631498</v>
      </c>
      <c r="P6707">
        <v>281.566496374189</v>
      </c>
      <c r="Q6707" t="s">
        <v>28</v>
      </c>
      <c r="R6707" t="s">
        <v>27</v>
      </c>
      <c r="S6707">
        <v>70</v>
      </c>
      <c r="T6707">
        <v>145.07091027920401</v>
      </c>
      <c r="U6707">
        <v>253.874092988607</v>
      </c>
      <c r="V6707" t="s">
        <v>28</v>
      </c>
      <c r="W6707">
        <v>759.25395668986005</v>
      </c>
      <c r="X6707">
        <v>7592.5395668986002</v>
      </c>
      <c r="Y6707" t="s">
        <v>29</v>
      </c>
    </row>
    <row r="6708" spans="1:25" x14ac:dyDescent="0.35">
      <c r="A6708" t="s">
        <v>25</v>
      </c>
      <c r="B6708" s="1">
        <v>41272</v>
      </c>
      <c r="C6708">
        <v>24.5</v>
      </c>
      <c r="D6708">
        <v>32</v>
      </c>
      <c r="E6708">
        <v>121</v>
      </c>
      <c r="F6708">
        <v>11.6</v>
      </c>
      <c r="G6708">
        <v>0.4</v>
      </c>
      <c r="H6708">
        <v>90.811727673469804</v>
      </c>
      <c r="I6708">
        <v>66.986928374466004</v>
      </c>
      <c r="J6708">
        <v>339.63106357576999</v>
      </c>
      <c r="K6708">
        <v>8.6323399759953592</v>
      </c>
      <c r="L6708">
        <v>89.729497960798099</v>
      </c>
      <c r="M6708">
        <v>27.038653262728399</v>
      </c>
      <c r="N6708">
        <v>9.3149913104218793</v>
      </c>
      <c r="O6708">
        <v>236.04273291789701</v>
      </c>
      <c r="P6708">
        <v>2771.8863353893198</v>
      </c>
      <c r="Q6708" t="s">
        <v>32</v>
      </c>
      <c r="R6708" t="s">
        <v>27</v>
      </c>
      <c r="S6708">
        <v>70</v>
      </c>
      <c r="T6708">
        <v>610.60356693103904</v>
      </c>
      <c r="U6708">
        <v>1068.55624212932</v>
      </c>
      <c r="V6708" t="s">
        <v>30</v>
      </c>
      <c r="W6708">
        <v>2163.1517123529102</v>
      </c>
      <c r="X6708">
        <v>21631.517123529102</v>
      </c>
      <c r="Y6708" t="s">
        <v>31</v>
      </c>
    </row>
    <row r="6709" spans="1:25" x14ac:dyDescent="0.35">
      <c r="A6709" t="s">
        <v>25</v>
      </c>
      <c r="B6709" s="1">
        <v>41273</v>
      </c>
      <c r="C6709">
        <v>15.2</v>
      </c>
      <c r="D6709">
        <v>64</v>
      </c>
      <c r="E6709">
        <v>10</v>
      </c>
      <c r="F6709">
        <v>22.5</v>
      </c>
      <c r="G6709">
        <v>1.6</v>
      </c>
      <c r="H6709">
        <v>78.637106247864196</v>
      </c>
      <c r="I6709">
        <v>65.424169591188104</v>
      </c>
      <c r="J6709">
        <v>345.77106357576997</v>
      </c>
      <c r="K6709">
        <v>3.09174720247039</v>
      </c>
      <c r="L6709">
        <v>88.829319434996904</v>
      </c>
      <c r="M6709">
        <v>12.6339668556151</v>
      </c>
      <c r="N6709">
        <v>2.4226698347036599</v>
      </c>
      <c r="O6709">
        <v>19.996369556292102</v>
      </c>
      <c r="P6709">
        <v>232.02950432534001</v>
      </c>
      <c r="Q6709" t="s">
        <v>28</v>
      </c>
      <c r="R6709" t="s">
        <v>27</v>
      </c>
      <c r="S6709">
        <v>70</v>
      </c>
      <c r="T6709">
        <v>124.97630746124</v>
      </c>
      <c r="U6709">
        <v>218.70853805717101</v>
      </c>
      <c r="V6709" t="s">
        <v>28</v>
      </c>
      <c r="W6709">
        <v>674.77496102453404</v>
      </c>
      <c r="X6709">
        <v>6747.7496102453397</v>
      </c>
      <c r="Y6709" t="s">
        <v>29</v>
      </c>
    </row>
    <row r="6710" spans="1:25" x14ac:dyDescent="0.35">
      <c r="A6710" t="s">
        <v>25</v>
      </c>
      <c r="B6710" s="1">
        <v>41274</v>
      </c>
      <c r="C6710">
        <v>17</v>
      </c>
      <c r="D6710">
        <v>33</v>
      </c>
      <c r="E6710">
        <v>288</v>
      </c>
      <c r="F6710">
        <v>21.9</v>
      </c>
      <c r="G6710">
        <v>17.2</v>
      </c>
      <c r="H6710">
        <v>65.717149280302095</v>
      </c>
      <c r="I6710">
        <v>31.286235754319399</v>
      </c>
      <c r="J6710">
        <v>295.66054082907999</v>
      </c>
      <c r="K6710">
        <v>1.6339317819747501</v>
      </c>
      <c r="L6710">
        <v>49.482192823124798</v>
      </c>
      <c r="M6710">
        <v>4.8989865115689204</v>
      </c>
      <c r="N6710">
        <v>0.45295697889703301</v>
      </c>
      <c r="O6710">
        <v>3.1640829151037502</v>
      </c>
      <c r="P6710">
        <v>15.7456991845161</v>
      </c>
      <c r="Q6710" t="s">
        <v>28</v>
      </c>
      <c r="R6710" t="s">
        <v>27</v>
      </c>
      <c r="S6710">
        <v>70</v>
      </c>
      <c r="T6710">
        <v>44.111758325324203</v>
      </c>
      <c r="U6710">
        <v>77.195577069317295</v>
      </c>
      <c r="V6710" t="s">
        <v>28</v>
      </c>
      <c r="W6710">
        <v>287.95187576998097</v>
      </c>
      <c r="X6710">
        <v>2879.5187576998101</v>
      </c>
      <c r="Y6710" t="s">
        <v>32</v>
      </c>
    </row>
    <row r="6711" spans="1:25" x14ac:dyDescent="0.35">
      <c r="A6711" t="s">
        <v>25</v>
      </c>
      <c r="B6711" s="1">
        <v>41275</v>
      </c>
      <c r="C6711">
        <v>19.100000000000001</v>
      </c>
      <c r="D6711">
        <v>41</v>
      </c>
      <c r="E6711">
        <v>342</v>
      </c>
      <c r="F6711">
        <v>36.36</v>
      </c>
      <c r="G6711">
        <v>0</v>
      </c>
      <c r="H6711">
        <v>85.235263524300805</v>
      </c>
      <c r="I6711">
        <v>33.882095334319402</v>
      </c>
      <c r="J6711">
        <v>302.80254082907999</v>
      </c>
      <c r="K6711">
        <v>13.5851549608853</v>
      </c>
      <c r="L6711">
        <v>52.951631463789198</v>
      </c>
      <c r="M6711">
        <v>28.3267375549371</v>
      </c>
      <c r="N6711">
        <v>10.114788665685101</v>
      </c>
      <c r="O6711">
        <v>508.02888065283503</v>
      </c>
      <c r="P6711">
        <v>2827.85996155666</v>
      </c>
      <c r="Q6711" t="s">
        <v>32</v>
      </c>
      <c r="R6711" t="s">
        <v>27</v>
      </c>
      <c r="S6711">
        <v>80</v>
      </c>
      <c r="T6711">
        <v>1724.98784569436</v>
      </c>
      <c r="U6711">
        <v>3018.7287299651298</v>
      </c>
      <c r="V6711" t="s">
        <v>32</v>
      </c>
      <c r="W6711">
        <v>3150.7317777888402</v>
      </c>
      <c r="X6711">
        <v>31507.317777888398</v>
      </c>
      <c r="Y6711" t="s">
        <v>31</v>
      </c>
    </row>
    <row r="6712" spans="1:25" x14ac:dyDescent="0.35">
      <c r="A6712" t="s">
        <v>25</v>
      </c>
      <c r="B6712" s="1">
        <v>41276</v>
      </c>
      <c r="C6712">
        <v>14.8</v>
      </c>
      <c r="D6712">
        <v>78</v>
      </c>
      <c r="E6712">
        <v>167</v>
      </c>
      <c r="F6712">
        <v>19.079999999999998</v>
      </c>
      <c r="G6712">
        <v>0.8</v>
      </c>
      <c r="H6712">
        <v>80.126104568095798</v>
      </c>
      <c r="I6712">
        <v>34.643994714319398</v>
      </c>
      <c r="J6712">
        <v>309.17054082907998</v>
      </c>
      <c r="K6712">
        <v>3.0107649173878501</v>
      </c>
      <c r="L6712">
        <v>54.125465175630701</v>
      </c>
      <c r="M6712">
        <v>9.1758369167241796</v>
      </c>
      <c r="N6712">
        <v>1.3754720461124501</v>
      </c>
      <c r="O6712">
        <v>17.196640014435999</v>
      </c>
      <c r="P6712">
        <v>99.185620200964905</v>
      </c>
      <c r="Q6712" t="s">
        <v>28</v>
      </c>
      <c r="R6712" t="s">
        <v>27</v>
      </c>
      <c r="S6712">
        <v>80</v>
      </c>
      <c r="T6712">
        <v>179.61827448290001</v>
      </c>
      <c r="U6712">
        <v>314.33198034507501</v>
      </c>
      <c r="V6712" t="s">
        <v>28</v>
      </c>
      <c r="W6712">
        <v>652.18693200139603</v>
      </c>
      <c r="X6712">
        <v>6521.8693200139596</v>
      </c>
      <c r="Y6712" t="s">
        <v>29</v>
      </c>
    </row>
    <row r="6713" spans="1:25" x14ac:dyDescent="0.35">
      <c r="A6713" t="s">
        <v>25</v>
      </c>
      <c r="B6713" s="1">
        <v>41277</v>
      </c>
      <c r="C6713">
        <v>13</v>
      </c>
      <c r="D6713">
        <v>40</v>
      </c>
      <c r="E6713">
        <v>295</v>
      </c>
      <c r="F6713">
        <v>20.88</v>
      </c>
      <c r="G6713">
        <v>37.799999999999997</v>
      </c>
      <c r="H6713">
        <v>55.648467291422598</v>
      </c>
      <c r="I6713">
        <v>12.632586678142999</v>
      </c>
      <c r="J6713">
        <v>203.88751897909799</v>
      </c>
      <c r="K6713">
        <v>0.84550784758538899</v>
      </c>
      <c r="L6713">
        <v>21.8765689988224</v>
      </c>
      <c r="M6713">
        <v>0.81139748091197295</v>
      </c>
      <c r="N6713">
        <v>1.8789381025519102E-2</v>
      </c>
      <c r="O6713">
        <v>0.36202649520623997</v>
      </c>
      <c r="P6713">
        <v>0.37892793075845699</v>
      </c>
      <c r="Q6713" t="s">
        <v>26</v>
      </c>
      <c r="R6713" t="s">
        <v>27</v>
      </c>
      <c r="S6713">
        <v>80</v>
      </c>
      <c r="T6713">
        <v>22.0984053373456</v>
      </c>
      <c r="U6713">
        <v>38.672209340354698</v>
      </c>
      <c r="V6713" t="s">
        <v>28</v>
      </c>
      <c r="W6713">
        <v>113.578373423345</v>
      </c>
      <c r="X6713">
        <v>0</v>
      </c>
      <c r="Y6713" t="s">
        <v>26</v>
      </c>
    </row>
    <row r="6714" spans="1:25" x14ac:dyDescent="0.35">
      <c r="A6714" t="s">
        <v>25</v>
      </c>
      <c r="B6714" s="1">
        <v>41278</v>
      </c>
      <c r="C6714">
        <v>16.2</v>
      </c>
      <c r="D6714">
        <v>42</v>
      </c>
      <c r="E6714">
        <v>229</v>
      </c>
      <c r="F6714">
        <v>12.24</v>
      </c>
      <c r="G6714">
        <v>0.2</v>
      </c>
      <c r="H6714">
        <v>78.320893530077498</v>
      </c>
      <c r="I6714">
        <v>14.818092218143001</v>
      </c>
      <c r="J6714">
        <v>210.50751897909799</v>
      </c>
      <c r="K6714">
        <v>1.79259371830641</v>
      </c>
      <c r="L6714">
        <v>25.2012537516704</v>
      </c>
      <c r="M6714">
        <v>3.25576959538731</v>
      </c>
      <c r="N6714">
        <v>0.219768724563149</v>
      </c>
      <c r="O6714">
        <v>3.3003783947532601</v>
      </c>
      <c r="P6714">
        <v>4.6306008565061196</v>
      </c>
      <c r="Q6714" t="s">
        <v>26</v>
      </c>
      <c r="R6714" t="s">
        <v>27</v>
      </c>
      <c r="S6714">
        <v>80</v>
      </c>
      <c r="T6714">
        <v>77.097034880177802</v>
      </c>
      <c r="U6714">
        <v>134.919811040311</v>
      </c>
      <c r="V6714" t="s">
        <v>28</v>
      </c>
      <c r="W6714">
        <v>327.09309916004503</v>
      </c>
      <c r="X6714">
        <v>3270.9309916004499</v>
      </c>
      <c r="Y6714" t="s">
        <v>32</v>
      </c>
    </row>
    <row r="6715" spans="1:25" x14ac:dyDescent="0.35">
      <c r="A6715" t="s">
        <v>25</v>
      </c>
      <c r="B6715" s="1">
        <v>41279</v>
      </c>
      <c r="C6715">
        <v>28.9</v>
      </c>
      <c r="D6715">
        <v>34</v>
      </c>
      <c r="E6715">
        <v>148</v>
      </c>
      <c r="F6715">
        <v>2.52</v>
      </c>
      <c r="G6715">
        <v>0</v>
      </c>
      <c r="H6715">
        <v>89.365767234185199</v>
      </c>
      <c r="I6715">
        <v>19.130730218143</v>
      </c>
      <c r="J6715">
        <v>219.413518979098</v>
      </c>
      <c r="K6715">
        <v>4.4409588250657599</v>
      </c>
      <c r="L6715">
        <v>31.4139756500605</v>
      </c>
      <c r="M6715">
        <v>9.2448501554688303</v>
      </c>
      <c r="N6715">
        <v>1.39383602513525</v>
      </c>
      <c r="O6715">
        <v>40.390775320604</v>
      </c>
      <c r="P6715">
        <v>87.970398837191397</v>
      </c>
      <c r="Q6715" t="s">
        <v>28</v>
      </c>
      <c r="R6715" t="s">
        <v>27</v>
      </c>
      <c r="S6715">
        <v>80</v>
      </c>
      <c r="T6715">
        <v>333.60562756268899</v>
      </c>
      <c r="U6715">
        <v>583.80984823470601</v>
      </c>
      <c r="V6715" t="s">
        <v>30</v>
      </c>
      <c r="W6715">
        <v>1056.50951377414</v>
      </c>
      <c r="X6715">
        <v>10565.0951377414</v>
      </c>
      <c r="Y6715" t="s">
        <v>31</v>
      </c>
    </row>
    <row r="6716" spans="1:25" x14ac:dyDescent="0.35">
      <c r="A6716" t="s">
        <v>25</v>
      </c>
      <c r="B6716" s="1">
        <v>41280</v>
      </c>
      <c r="C6716">
        <v>20.100000000000001</v>
      </c>
      <c r="D6716">
        <v>66</v>
      </c>
      <c r="E6716">
        <v>313</v>
      </c>
      <c r="F6716">
        <v>6.84</v>
      </c>
      <c r="G6716">
        <v>0</v>
      </c>
      <c r="H6716">
        <v>86.864470855097693</v>
      </c>
      <c r="I6716">
        <v>20.700704698142999</v>
      </c>
      <c r="J6716">
        <v>226.735518979098</v>
      </c>
      <c r="K6716">
        <v>3.8585343473710201</v>
      </c>
      <c r="L6716">
        <v>33.707715560700898</v>
      </c>
      <c r="M6716">
        <v>8.5356463731722698</v>
      </c>
      <c r="N6716">
        <v>1.2102005813183401</v>
      </c>
      <c r="O6716">
        <v>28.9929310016602</v>
      </c>
      <c r="P6716">
        <v>72.331553103508597</v>
      </c>
      <c r="Q6716" t="s">
        <v>28</v>
      </c>
      <c r="R6716" t="s">
        <v>27</v>
      </c>
      <c r="S6716">
        <v>80</v>
      </c>
      <c r="T6716">
        <v>267.16767490869501</v>
      </c>
      <c r="U6716">
        <v>467.54343109021602</v>
      </c>
      <c r="V6716" t="s">
        <v>28</v>
      </c>
      <c r="W6716">
        <v>891.15722309061698</v>
      </c>
      <c r="X6716">
        <v>8911.5722309061694</v>
      </c>
      <c r="Y6716" t="s">
        <v>29</v>
      </c>
    </row>
    <row r="6717" spans="1:25" x14ac:dyDescent="0.35">
      <c r="A6717" t="s">
        <v>25</v>
      </c>
      <c r="B6717" s="1">
        <v>41281</v>
      </c>
      <c r="C6717">
        <v>14.7</v>
      </c>
      <c r="D6717">
        <v>67</v>
      </c>
      <c r="E6717">
        <v>161</v>
      </c>
      <c r="F6717">
        <v>9</v>
      </c>
      <c r="G6717">
        <v>0</v>
      </c>
      <c r="H6717">
        <v>85.5886881683372</v>
      </c>
      <c r="I6717">
        <v>21.836366038143002</v>
      </c>
      <c r="J6717">
        <v>233.085518979098</v>
      </c>
      <c r="K6717">
        <v>3.5944025401983999</v>
      </c>
      <c r="L6717">
        <v>35.385176592538002</v>
      </c>
      <c r="M6717">
        <v>8.2594379860406697</v>
      </c>
      <c r="N6717">
        <v>1.1417506913413</v>
      </c>
      <c r="O6717">
        <v>24.535907860308399</v>
      </c>
      <c r="P6717">
        <v>67.117497346414794</v>
      </c>
      <c r="Q6717" t="s">
        <v>28</v>
      </c>
      <c r="R6717" t="s">
        <v>27</v>
      </c>
      <c r="S6717">
        <v>80</v>
      </c>
      <c r="T6717">
        <v>238.65458469380599</v>
      </c>
      <c r="U6717">
        <v>417.64552321416102</v>
      </c>
      <c r="V6717" t="s">
        <v>28</v>
      </c>
      <c r="W6717">
        <v>816.26480053780995</v>
      </c>
      <c r="X6717">
        <v>8162.6480053780997</v>
      </c>
      <c r="Y6717" t="s">
        <v>29</v>
      </c>
    </row>
    <row r="6718" spans="1:25" x14ac:dyDescent="0.35">
      <c r="A6718" t="s">
        <v>25</v>
      </c>
      <c r="B6718" s="1">
        <v>41282</v>
      </c>
      <c r="C6718">
        <v>16</v>
      </c>
      <c r="D6718">
        <v>33</v>
      </c>
      <c r="E6718">
        <v>242</v>
      </c>
      <c r="F6718">
        <v>23.4</v>
      </c>
      <c r="G6718">
        <v>0</v>
      </c>
      <c r="H6718">
        <v>89.001143565983199</v>
      </c>
      <c r="I6718">
        <v>24.331815208142999</v>
      </c>
      <c r="J6718">
        <v>239.669518979098</v>
      </c>
      <c r="K6718">
        <v>12.069131988201001</v>
      </c>
      <c r="L6718">
        <v>38.812730429530099</v>
      </c>
      <c r="M6718">
        <v>22.396615705734</v>
      </c>
      <c r="N6718">
        <v>6.6740852361352498</v>
      </c>
      <c r="O6718">
        <v>383.80907183049601</v>
      </c>
      <c r="P6718">
        <v>1246.6543688071699</v>
      </c>
      <c r="Q6718" t="s">
        <v>30</v>
      </c>
      <c r="R6718" t="s">
        <v>27</v>
      </c>
      <c r="S6718">
        <v>80</v>
      </c>
      <c r="T6718">
        <v>1470.7951480514801</v>
      </c>
      <c r="U6718">
        <v>2573.89150909008</v>
      </c>
      <c r="V6718" t="s">
        <v>32</v>
      </c>
      <c r="W6718">
        <v>2886.8975267913002</v>
      </c>
      <c r="X6718">
        <v>28868.975267913</v>
      </c>
      <c r="Y6718" t="s">
        <v>31</v>
      </c>
    </row>
    <row r="6719" spans="1:25" x14ac:dyDescent="0.35">
      <c r="A6719" t="s">
        <v>25</v>
      </c>
      <c r="B6719" s="1">
        <v>41283</v>
      </c>
      <c r="C6719">
        <v>23.4</v>
      </c>
      <c r="D6719">
        <v>46</v>
      </c>
      <c r="E6719">
        <v>343</v>
      </c>
      <c r="F6719">
        <v>28.44</v>
      </c>
      <c r="G6719">
        <v>0</v>
      </c>
      <c r="H6719">
        <v>89.001142121052595</v>
      </c>
      <c r="I6719">
        <v>27.213441508142999</v>
      </c>
      <c r="J6719">
        <v>247.585518979098</v>
      </c>
      <c r="K6719">
        <v>15.558646205529101</v>
      </c>
      <c r="L6719">
        <v>42.694840415923601</v>
      </c>
      <c r="M6719">
        <v>27.9984718949495</v>
      </c>
      <c r="N6719">
        <v>9.9082433929849607</v>
      </c>
      <c r="O6719">
        <v>598.85254827686003</v>
      </c>
      <c r="P6719">
        <v>2309.98343238701</v>
      </c>
      <c r="Q6719" t="s">
        <v>32</v>
      </c>
      <c r="R6719" t="s">
        <v>27</v>
      </c>
      <c r="S6719">
        <v>80</v>
      </c>
      <c r="T6719">
        <v>2058.67738563291</v>
      </c>
      <c r="U6719">
        <v>3602.6854248575901</v>
      </c>
      <c r="V6719" t="s">
        <v>32</v>
      </c>
      <c r="W6719">
        <v>3448.06100651221</v>
      </c>
      <c r="X6719">
        <v>34480.610065122099</v>
      </c>
      <c r="Y6719" t="s">
        <v>31</v>
      </c>
    </row>
    <row r="6720" spans="1:25" x14ac:dyDescent="0.35">
      <c r="A6720" t="s">
        <v>25</v>
      </c>
      <c r="B6720" s="1">
        <v>41284</v>
      </c>
      <c r="C6720">
        <v>19.3</v>
      </c>
      <c r="D6720">
        <v>40</v>
      </c>
      <c r="E6720">
        <v>337</v>
      </c>
      <c r="F6720">
        <v>29.88</v>
      </c>
      <c r="G6720">
        <v>15.4</v>
      </c>
      <c r="H6720">
        <v>70.647339831461395</v>
      </c>
      <c r="I6720">
        <v>14.139028421431201</v>
      </c>
      <c r="J6720">
        <v>214.750974209878</v>
      </c>
      <c r="K6720">
        <v>2.8781850027888498</v>
      </c>
      <c r="L6720">
        <v>24.2813897592644</v>
      </c>
      <c r="M6720">
        <v>5.3081485702828699</v>
      </c>
      <c r="N6720">
        <v>0.52205725764795596</v>
      </c>
      <c r="O6720">
        <v>11.8406339359358</v>
      </c>
      <c r="P6720">
        <v>15.393187551418899</v>
      </c>
      <c r="Q6720" t="s">
        <v>28</v>
      </c>
      <c r="R6720" t="s">
        <v>27</v>
      </c>
      <c r="S6720">
        <v>80</v>
      </c>
      <c r="T6720">
        <v>167.02644228582901</v>
      </c>
      <c r="U6720">
        <v>292.29627400020098</v>
      </c>
      <c r="V6720" t="s">
        <v>28</v>
      </c>
      <c r="W6720">
        <v>615.37757688233705</v>
      </c>
      <c r="X6720">
        <v>6153.7757688233696</v>
      </c>
      <c r="Y6720" t="s">
        <v>29</v>
      </c>
    </row>
    <row r="6721" spans="1:25" x14ac:dyDescent="0.35">
      <c r="A6721" t="s">
        <v>25</v>
      </c>
      <c r="B6721" s="1">
        <v>41285</v>
      </c>
      <c r="C6721">
        <v>20.100000000000001</v>
      </c>
      <c r="D6721">
        <v>34</v>
      </c>
      <c r="E6721">
        <v>247</v>
      </c>
      <c r="F6721">
        <v>20.52</v>
      </c>
      <c r="G6721">
        <v>0</v>
      </c>
      <c r="H6721">
        <v>86.889478210939501</v>
      </c>
      <c r="I6721">
        <v>17.186625941431199</v>
      </c>
      <c r="J6721">
        <v>222.072974209878</v>
      </c>
      <c r="K6721">
        <v>7.71508706746428</v>
      </c>
      <c r="L6721">
        <v>28.800873657816599</v>
      </c>
      <c r="M6721">
        <v>13.815882264579299</v>
      </c>
      <c r="N6721">
        <v>2.8381743307890499</v>
      </c>
      <c r="O6721">
        <v>142.89511552677001</v>
      </c>
      <c r="P6721">
        <v>262.38448829322198</v>
      </c>
      <c r="Q6721" t="s">
        <v>28</v>
      </c>
      <c r="R6721" t="s">
        <v>27</v>
      </c>
      <c r="S6721">
        <v>80</v>
      </c>
      <c r="T6721">
        <v>776.60173052239702</v>
      </c>
      <c r="U6721">
        <v>1359.0530284142001</v>
      </c>
      <c r="V6721" t="s">
        <v>30</v>
      </c>
      <c r="W6721">
        <v>1939.79989210963</v>
      </c>
      <c r="X6721">
        <v>19397.998921096299</v>
      </c>
      <c r="Y6721" t="s">
        <v>31</v>
      </c>
    </row>
    <row r="6722" spans="1:25" x14ac:dyDescent="0.35">
      <c r="A6722" t="s">
        <v>25</v>
      </c>
      <c r="B6722" s="1">
        <v>41286</v>
      </c>
      <c r="C6722">
        <v>22.8</v>
      </c>
      <c r="D6722">
        <v>30</v>
      </c>
      <c r="E6722">
        <v>357</v>
      </c>
      <c r="F6722">
        <v>19.8</v>
      </c>
      <c r="G6722">
        <v>0</v>
      </c>
      <c r="H6722">
        <v>90.967596864830497</v>
      </c>
      <c r="I6722">
        <v>20.8305872414312</v>
      </c>
      <c r="J6722">
        <v>229.88097420987799</v>
      </c>
      <c r="K6722">
        <v>13.342445425455599</v>
      </c>
      <c r="L6722">
        <v>33.966513876236299</v>
      </c>
      <c r="M6722">
        <v>22.531411151612801</v>
      </c>
      <c r="N6722">
        <v>6.7453479790134301</v>
      </c>
      <c r="O6722">
        <v>438.20231776704497</v>
      </c>
      <c r="P6722">
        <v>1109.29025893014</v>
      </c>
      <c r="Q6722" t="s">
        <v>30</v>
      </c>
      <c r="R6722" t="s">
        <v>27</v>
      </c>
      <c r="S6722">
        <v>80</v>
      </c>
      <c r="T6722">
        <v>1684.0964269772701</v>
      </c>
      <c r="U6722">
        <v>2947.1687472102299</v>
      </c>
      <c r="V6722" t="s">
        <v>32</v>
      </c>
      <c r="W6722">
        <v>3110.6464527768198</v>
      </c>
      <c r="X6722">
        <v>31106.464527768199</v>
      </c>
      <c r="Y6722" t="s">
        <v>31</v>
      </c>
    </row>
    <row r="6723" spans="1:25" x14ac:dyDescent="0.35">
      <c r="A6723" t="s">
        <v>25</v>
      </c>
      <c r="B6723" s="1">
        <v>41287</v>
      </c>
      <c r="C6723">
        <v>23.3</v>
      </c>
      <c r="D6723">
        <v>56</v>
      </c>
      <c r="E6723">
        <v>16</v>
      </c>
      <c r="F6723">
        <v>27</v>
      </c>
      <c r="G6723">
        <v>10.199999999999999</v>
      </c>
      <c r="H6723">
        <v>71.349793030386493</v>
      </c>
      <c r="I6723">
        <v>12.5313758854453</v>
      </c>
      <c r="J6723">
        <v>213.372785598853</v>
      </c>
      <c r="K6723">
        <v>2.5490663169695398</v>
      </c>
      <c r="L6723">
        <v>21.854035071948999</v>
      </c>
      <c r="M6723">
        <v>4.3667764108073799</v>
      </c>
      <c r="N6723">
        <v>0.36953348300351202</v>
      </c>
      <c r="O6723">
        <v>8.1195006150535303</v>
      </c>
      <c r="P6723">
        <v>8.4802100144961798</v>
      </c>
      <c r="Q6723" t="s">
        <v>26</v>
      </c>
      <c r="R6723" t="s">
        <v>27</v>
      </c>
      <c r="S6723">
        <v>80</v>
      </c>
      <c r="T6723">
        <v>137.18807323576499</v>
      </c>
      <c r="U6723">
        <v>240.079128162589</v>
      </c>
      <c r="V6723" t="s">
        <v>28</v>
      </c>
      <c r="W6723">
        <v>525.13522418226103</v>
      </c>
      <c r="X6723">
        <v>5251.3522418226103</v>
      </c>
      <c r="Y6723" t="s">
        <v>29</v>
      </c>
    </row>
    <row r="6724" spans="1:25" x14ac:dyDescent="0.35">
      <c r="A6724" t="s">
        <v>25</v>
      </c>
      <c r="B6724" s="1">
        <v>41288</v>
      </c>
      <c r="C6724">
        <v>18.399999999999999</v>
      </c>
      <c r="D6724">
        <v>42</v>
      </c>
      <c r="E6724">
        <v>165</v>
      </c>
      <c r="F6724">
        <v>6.48</v>
      </c>
      <c r="G6724">
        <v>0</v>
      </c>
      <c r="H6724">
        <v>83.488373534571707</v>
      </c>
      <c r="I6724">
        <v>14.994806985445299</v>
      </c>
      <c r="J6724">
        <v>220.38878559885299</v>
      </c>
      <c r="K6724">
        <v>2.3816260929684501</v>
      </c>
      <c r="L6724">
        <v>25.630068913530302</v>
      </c>
      <c r="M6724">
        <v>4.53388780113126</v>
      </c>
      <c r="N6724">
        <v>0.394931854329932</v>
      </c>
      <c r="O6724">
        <v>7.2796749991792602</v>
      </c>
      <c r="P6724">
        <v>10.5714350455518</v>
      </c>
      <c r="Q6724" t="s">
        <v>28</v>
      </c>
      <c r="R6724" t="s">
        <v>27</v>
      </c>
      <c r="S6724">
        <v>80</v>
      </c>
      <c r="T6724">
        <v>122.82471845603899</v>
      </c>
      <c r="U6724">
        <v>214.943257298068</v>
      </c>
      <c r="V6724" t="s">
        <v>28</v>
      </c>
      <c r="W6724">
        <v>479.99844207057299</v>
      </c>
      <c r="X6724">
        <v>4799.9844207057304</v>
      </c>
      <c r="Y6724" t="s">
        <v>29</v>
      </c>
    </row>
    <row r="6725" spans="1:25" x14ac:dyDescent="0.35">
      <c r="A6725" t="s">
        <v>25</v>
      </c>
      <c r="B6725" s="1">
        <v>41289</v>
      </c>
      <c r="C6725">
        <v>13.5</v>
      </c>
      <c r="D6725">
        <v>79</v>
      </c>
      <c r="E6725">
        <v>182</v>
      </c>
      <c r="F6725">
        <v>11.52</v>
      </c>
      <c r="G6725">
        <v>15.8</v>
      </c>
      <c r="H6725">
        <v>38.932390253079603</v>
      </c>
      <c r="I6725">
        <v>7.2635049016474698</v>
      </c>
      <c r="J6725">
        <v>187.989884639937</v>
      </c>
      <c r="K6725">
        <v>5.0207520802975199E-2</v>
      </c>
      <c r="L6725">
        <v>13.247386961934</v>
      </c>
      <c r="M6725">
        <v>3.5459801753399002E-2</v>
      </c>
      <c r="N6725" s="2">
        <v>7.3722857607865999E-5</v>
      </c>
      <c r="O6725" s="2">
        <v>5.9788276030874099E-5</v>
      </c>
      <c r="P6725" s="2">
        <v>2.10083273315013E-5</v>
      </c>
      <c r="Q6725" t="s">
        <v>26</v>
      </c>
      <c r="R6725" t="s">
        <v>27</v>
      </c>
      <c r="S6725">
        <v>80</v>
      </c>
      <c r="T6725">
        <v>0.18613005524845799</v>
      </c>
      <c r="U6725">
        <v>0.325727596684802</v>
      </c>
      <c r="V6725" t="s">
        <v>26</v>
      </c>
      <c r="W6725">
        <v>1.7437474624512601</v>
      </c>
      <c r="X6725">
        <v>0</v>
      </c>
      <c r="Y6725" t="s">
        <v>26</v>
      </c>
    </row>
    <row r="6726" spans="1:25" x14ac:dyDescent="0.35">
      <c r="A6726" t="s">
        <v>25</v>
      </c>
      <c r="B6726" s="1">
        <v>41290</v>
      </c>
      <c r="C6726">
        <v>17.5</v>
      </c>
      <c r="D6726">
        <v>57</v>
      </c>
      <c r="E6726">
        <v>357</v>
      </c>
      <c r="F6726">
        <v>5.04</v>
      </c>
      <c r="G6726">
        <v>2</v>
      </c>
      <c r="H6726">
        <v>57.809990252816696</v>
      </c>
      <c r="I6726">
        <v>7.5313036781155702</v>
      </c>
      <c r="J6726">
        <v>194.84388463993699</v>
      </c>
      <c r="K6726">
        <v>0.4534545602085</v>
      </c>
      <c r="L6726">
        <v>13.7353277662501</v>
      </c>
      <c r="M6726">
        <v>0.32707589332909898</v>
      </c>
      <c r="N6726">
        <v>3.7626759123004401E-3</v>
      </c>
      <c r="O6726">
        <v>4.3247403705293098E-2</v>
      </c>
      <c r="P6726">
        <v>1.6478176818437301E-2</v>
      </c>
      <c r="Q6726" t="s">
        <v>26</v>
      </c>
      <c r="R6726" t="s">
        <v>27</v>
      </c>
      <c r="S6726">
        <v>80</v>
      </c>
      <c r="T6726">
        <v>7.7520148803115596</v>
      </c>
      <c r="U6726">
        <v>13.5660260405452</v>
      </c>
      <c r="V6726" t="s">
        <v>28</v>
      </c>
      <c r="W6726">
        <v>45.925258979135499</v>
      </c>
      <c r="X6726">
        <v>0</v>
      </c>
      <c r="Y6726" t="s">
        <v>26</v>
      </c>
    </row>
    <row r="6727" spans="1:25" x14ac:dyDescent="0.35">
      <c r="A6727" t="s">
        <v>25</v>
      </c>
      <c r="B6727" s="1">
        <v>41291</v>
      </c>
      <c r="C6727">
        <v>9.8000000000000007</v>
      </c>
      <c r="D6727">
        <v>69</v>
      </c>
      <c r="E6727">
        <v>217</v>
      </c>
      <c r="F6727">
        <v>31.32</v>
      </c>
      <c r="G6727">
        <v>14</v>
      </c>
      <c r="H6727">
        <v>45.467332817923399</v>
      </c>
      <c r="I6727">
        <v>3.9224852723825898</v>
      </c>
      <c r="J6727">
        <v>168.454106848496</v>
      </c>
      <c r="K6727">
        <v>0.426947626529947</v>
      </c>
      <c r="L6727">
        <v>7.4134137431865499</v>
      </c>
      <c r="M6727">
        <v>0.22053256778782199</v>
      </c>
      <c r="N6727">
        <v>1.8729045453390999E-3</v>
      </c>
      <c r="O6727">
        <v>1.81142235127509E-2</v>
      </c>
      <c r="P6727">
        <v>1.67559478353524E-3</v>
      </c>
      <c r="Q6727" t="s">
        <v>26</v>
      </c>
      <c r="R6727" t="s">
        <v>27</v>
      </c>
      <c r="S6727">
        <v>80</v>
      </c>
      <c r="T6727">
        <v>7.0030238503915898</v>
      </c>
      <c r="U6727">
        <v>12.255291738185299</v>
      </c>
      <c r="V6727" t="s">
        <v>28</v>
      </c>
      <c r="W6727">
        <v>42.040697292969099</v>
      </c>
      <c r="X6727">
        <v>0</v>
      </c>
      <c r="Y6727" t="s">
        <v>26</v>
      </c>
    </row>
    <row r="6728" spans="1:25" x14ac:dyDescent="0.35">
      <c r="A6728" t="s">
        <v>25</v>
      </c>
      <c r="B6728" s="1">
        <v>41292</v>
      </c>
      <c r="C6728">
        <v>12.4</v>
      </c>
      <c r="D6728">
        <v>49</v>
      </c>
      <c r="E6728">
        <v>166</v>
      </c>
      <c r="F6728">
        <v>9</v>
      </c>
      <c r="G6728">
        <v>0.2</v>
      </c>
      <c r="H6728">
        <v>69.026322259734002</v>
      </c>
      <c r="I6728">
        <v>5.4221071223825898</v>
      </c>
      <c r="J6728">
        <v>174.390106848496</v>
      </c>
      <c r="K6728">
        <v>0.95414979913915998</v>
      </c>
      <c r="L6728">
        <v>10.062092160073201</v>
      </c>
      <c r="M6728">
        <v>0.57752243734461906</v>
      </c>
      <c r="N6728">
        <v>1.0293090451867999E-2</v>
      </c>
      <c r="O6728">
        <v>0.28221226753967199</v>
      </c>
      <c r="P6728">
        <v>5.3082927356894002E-2</v>
      </c>
      <c r="Q6728" t="s">
        <v>26</v>
      </c>
      <c r="R6728" t="s">
        <v>27</v>
      </c>
      <c r="S6728">
        <v>80</v>
      </c>
      <c r="T6728">
        <v>27.052835103860701</v>
      </c>
      <c r="U6728">
        <v>47.342461431756199</v>
      </c>
      <c r="V6728" t="s">
        <v>28</v>
      </c>
      <c r="W6728">
        <v>135.06984249786399</v>
      </c>
      <c r="X6728">
        <v>1350.6984249786501</v>
      </c>
      <c r="Y6728" t="s">
        <v>30</v>
      </c>
    </row>
    <row r="6729" spans="1:25" x14ac:dyDescent="0.35">
      <c r="A6729" t="s">
        <v>25</v>
      </c>
      <c r="B6729" s="1">
        <v>41293</v>
      </c>
      <c r="C6729">
        <v>19.600000000000001</v>
      </c>
      <c r="D6729">
        <v>53</v>
      </c>
      <c r="E6729">
        <v>125</v>
      </c>
      <c r="F6729">
        <v>17.28</v>
      </c>
      <c r="G6729">
        <v>0</v>
      </c>
      <c r="H6729">
        <v>82.606650362329106</v>
      </c>
      <c r="I6729">
        <v>7.5411806123825897</v>
      </c>
      <c r="J6729">
        <v>181.622106848496</v>
      </c>
      <c r="K6729">
        <v>3.6656161088441901</v>
      </c>
      <c r="L6729">
        <v>13.663995132537</v>
      </c>
      <c r="M6729">
        <v>4.7269367461558698</v>
      </c>
      <c r="N6729">
        <v>0.425182257758911</v>
      </c>
      <c r="O6729">
        <v>15.636830722994199</v>
      </c>
      <c r="P6729">
        <v>5.8890151734295602</v>
      </c>
      <c r="Q6729" t="s">
        <v>26</v>
      </c>
      <c r="R6729" t="s">
        <v>27</v>
      </c>
      <c r="S6729">
        <v>80</v>
      </c>
      <c r="T6729">
        <v>246.237173438149</v>
      </c>
      <c r="U6729">
        <v>430.91505351676102</v>
      </c>
      <c r="V6729" t="s">
        <v>28</v>
      </c>
      <c r="W6729">
        <v>836.43447311682496</v>
      </c>
      <c r="X6729">
        <v>8364.3447311682503</v>
      </c>
      <c r="Y6729" t="s">
        <v>29</v>
      </c>
    </row>
    <row r="6730" spans="1:25" x14ac:dyDescent="0.35">
      <c r="A6730" t="s">
        <v>25</v>
      </c>
      <c r="B6730" s="1">
        <v>41294</v>
      </c>
      <c r="C6730">
        <v>19.7</v>
      </c>
      <c r="D6730">
        <v>37</v>
      </c>
      <c r="E6730">
        <v>262</v>
      </c>
      <c r="F6730">
        <v>19.8</v>
      </c>
      <c r="G6730">
        <v>0</v>
      </c>
      <c r="H6730">
        <v>88.436648417653203</v>
      </c>
      <c r="I6730">
        <v>10.3953628523826</v>
      </c>
      <c r="J6730">
        <v>188.872106848496</v>
      </c>
      <c r="K6730">
        <v>9.2829722412560294</v>
      </c>
      <c r="L6730">
        <v>18.275987960932198</v>
      </c>
      <c r="M6730">
        <v>12.6883502572366</v>
      </c>
      <c r="N6730">
        <v>2.44115881819185</v>
      </c>
      <c r="O6730">
        <v>168.517745136684</v>
      </c>
      <c r="P6730">
        <v>120.290384463352</v>
      </c>
      <c r="Q6730" t="s">
        <v>28</v>
      </c>
      <c r="R6730" t="s">
        <v>27</v>
      </c>
      <c r="S6730">
        <v>80</v>
      </c>
      <c r="T6730">
        <v>1017.4949708878</v>
      </c>
      <c r="U6730">
        <v>1780.61619905366</v>
      </c>
      <c r="V6730" t="s">
        <v>30</v>
      </c>
      <c r="W6730">
        <v>2313.95358006271</v>
      </c>
      <c r="X6730">
        <v>23139.535800627102</v>
      </c>
      <c r="Y6730" t="s">
        <v>31</v>
      </c>
    </row>
    <row r="6731" spans="1:25" x14ac:dyDescent="0.35">
      <c r="A6731" t="s">
        <v>25</v>
      </c>
      <c r="B6731" s="1">
        <v>41295</v>
      </c>
      <c r="C6731">
        <v>17.5</v>
      </c>
      <c r="D6731">
        <v>55</v>
      </c>
      <c r="E6731">
        <v>207</v>
      </c>
      <c r="F6731">
        <v>9</v>
      </c>
      <c r="G6731">
        <v>0</v>
      </c>
      <c r="H6731">
        <v>87.839028223496001</v>
      </c>
      <c r="I6731">
        <v>12.2184325523826</v>
      </c>
      <c r="J6731">
        <v>195.72610684849599</v>
      </c>
      <c r="K6731">
        <v>4.9444160031709199</v>
      </c>
      <c r="L6731">
        <v>21.137960029304999</v>
      </c>
      <c r="M6731">
        <v>8.0972937283736801</v>
      </c>
      <c r="N6731">
        <v>1.1023779444312101</v>
      </c>
      <c r="O6731">
        <v>44.321190745927197</v>
      </c>
      <c r="P6731">
        <v>43.1565061176548</v>
      </c>
      <c r="Q6731" t="s">
        <v>28</v>
      </c>
      <c r="R6731" t="s">
        <v>27</v>
      </c>
      <c r="S6731">
        <v>80</v>
      </c>
      <c r="T6731">
        <v>394.63135512516101</v>
      </c>
      <c r="U6731">
        <v>690.60487146903097</v>
      </c>
      <c r="V6731" t="s">
        <v>30</v>
      </c>
      <c r="W6731">
        <v>1198.6986415515</v>
      </c>
      <c r="X6731">
        <v>11986.986415515001</v>
      </c>
      <c r="Y6731" t="s">
        <v>31</v>
      </c>
    </row>
    <row r="6732" spans="1:25" x14ac:dyDescent="0.35">
      <c r="A6732" t="s">
        <v>25</v>
      </c>
      <c r="B6732" s="1">
        <v>41296</v>
      </c>
      <c r="C6732">
        <v>22.8</v>
      </c>
      <c r="D6732">
        <v>46</v>
      </c>
      <c r="E6732">
        <v>201</v>
      </c>
      <c r="F6732">
        <v>6.48</v>
      </c>
      <c r="G6732">
        <v>0</v>
      </c>
      <c r="H6732">
        <v>88.362671448832501</v>
      </c>
      <c r="I6732">
        <v>15.0294884123826</v>
      </c>
      <c r="J6732">
        <v>203.53410684849601</v>
      </c>
      <c r="K6732">
        <v>4.6943901266733397</v>
      </c>
      <c r="L6732">
        <v>25.374651062208901</v>
      </c>
      <c r="M6732">
        <v>8.5800805037827796</v>
      </c>
      <c r="N6732">
        <v>1.22137384614074</v>
      </c>
      <c r="O6732">
        <v>42.6061956802941</v>
      </c>
      <c r="P6732">
        <v>60.621609678778803</v>
      </c>
      <c r="Q6732" t="s">
        <v>28</v>
      </c>
      <c r="R6732" t="s">
        <v>27</v>
      </c>
      <c r="S6732">
        <v>80</v>
      </c>
      <c r="T6732">
        <v>363.93205745333802</v>
      </c>
      <c r="U6732">
        <v>636.88110054334095</v>
      </c>
      <c r="V6732" t="s">
        <v>30</v>
      </c>
      <c r="W6732">
        <v>1128.2322711669999</v>
      </c>
      <c r="X6732">
        <v>11282.32271167</v>
      </c>
      <c r="Y6732" t="s">
        <v>31</v>
      </c>
    </row>
    <row r="6733" spans="1:25" x14ac:dyDescent="0.35">
      <c r="A6733" t="s">
        <v>25</v>
      </c>
      <c r="B6733" s="1">
        <v>41297</v>
      </c>
      <c r="C6733">
        <v>25.2</v>
      </c>
      <c r="D6733">
        <v>30</v>
      </c>
      <c r="E6733">
        <v>290</v>
      </c>
      <c r="F6733">
        <v>20.52</v>
      </c>
      <c r="G6733">
        <v>0</v>
      </c>
      <c r="H6733">
        <v>91.598352523302694</v>
      </c>
      <c r="I6733">
        <v>19.0393705123826</v>
      </c>
      <c r="J6733">
        <v>211.77410684849599</v>
      </c>
      <c r="K6733">
        <v>15.134442428984199</v>
      </c>
      <c r="L6733">
        <v>31.090768452379098</v>
      </c>
      <c r="M6733">
        <v>23.605840066267699</v>
      </c>
      <c r="N6733">
        <v>7.3250964745266796</v>
      </c>
      <c r="O6733">
        <v>520.76129961004699</v>
      </c>
      <c r="P6733">
        <v>1111.5964648270301</v>
      </c>
      <c r="Q6733" t="s">
        <v>30</v>
      </c>
      <c r="R6733" t="s">
        <v>27</v>
      </c>
      <c r="S6733">
        <v>80</v>
      </c>
      <c r="T6733">
        <v>1986.8801179227301</v>
      </c>
      <c r="U6733">
        <v>3477.0402063647798</v>
      </c>
      <c r="V6733" t="s">
        <v>32</v>
      </c>
      <c r="W6733">
        <v>3388.2961895149701</v>
      </c>
      <c r="X6733">
        <v>33882.961895149703</v>
      </c>
      <c r="Y6733" t="s">
        <v>31</v>
      </c>
    </row>
    <row r="6734" spans="1:25" x14ac:dyDescent="0.35">
      <c r="A6734" t="s">
        <v>25</v>
      </c>
      <c r="B6734" s="1">
        <v>41298</v>
      </c>
      <c r="C6734">
        <v>12.5</v>
      </c>
      <c r="D6734">
        <v>71</v>
      </c>
      <c r="E6734">
        <v>331</v>
      </c>
      <c r="F6734">
        <v>2.52</v>
      </c>
      <c r="G6734">
        <v>2.8</v>
      </c>
      <c r="H6734">
        <v>62.133420738827297</v>
      </c>
      <c r="I6734">
        <v>15.598531239043499</v>
      </c>
      <c r="J6734">
        <v>217.728106848496</v>
      </c>
      <c r="K6734">
        <v>0.52480144275304796</v>
      </c>
      <c r="L6734">
        <v>26.458242488737401</v>
      </c>
      <c r="M6734">
        <v>0.56992628804522505</v>
      </c>
      <c r="N6734">
        <v>1.0054673772089901E-2</v>
      </c>
      <c r="O6734">
        <v>9.82400524486466E-2</v>
      </c>
      <c r="P6734">
        <v>0.152175870494732</v>
      </c>
      <c r="Q6734" t="s">
        <v>26</v>
      </c>
      <c r="R6734" t="s">
        <v>27</v>
      </c>
      <c r="S6734">
        <v>80</v>
      </c>
      <c r="T6734">
        <v>9.9169820379342006</v>
      </c>
      <c r="U6734">
        <v>17.3547185663848</v>
      </c>
      <c r="V6734" t="s">
        <v>28</v>
      </c>
      <c r="W6734">
        <v>56.8772396452107</v>
      </c>
      <c r="X6734">
        <v>568.77239645210705</v>
      </c>
      <c r="Y6734" t="s">
        <v>30</v>
      </c>
    </row>
    <row r="6735" spans="1:25" x14ac:dyDescent="0.35">
      <c r="A6735" t="s">
        <v>25</v>
      </c>
      <c r="B6735" s="1">
        <v>41299</v>
      </c>
      <c r="C6735">
        <v>20.399999999999999</v>
      </c>
      <c r="D6735">
        <v>54</v>
      </c>
      <c r="E6735">
        <v>11</v>
      </c>
      <c r="F6735">
        <v>9.7200000000000006</v>
      </c>
      <c r="G6735">
        <v>0</v>
      </c>
      <c r="H6735">
        <v>79.653340278442101</v>
      </c>
      <c r="I6735">
        <v>17.752672139043501</v>
      </c>
      <c r="J6735">
        <v>225.104106848496</v>
      </c>
      <c r="K6735">
        <v>1.7893867920811699</v>
      </c>
      <c r="L6735">
        <v>29.657960426132099</v>
      </c>
      <c r="M6735">
        <v>3.6869706401619702</v>
      </c>
      <c r="N6735">
        <v>0.27388877674453799</v>
      </c>
      <c r="O6735">
        <v>3.50983518919994</v>
      </c>
      <c r="P6735">
        <v>6.8298658427602597</v>
      </c>
      <c r="Q6735" t="s">
        <v>26</v>
      </c>
      <c r="R6735" t="s">
        <v>27</v>
      </c>
      <c r="S6735">
        <v>80</v>
      </c>
      <c r="T6735">
        <v>76.869965161376498</v>
      </c>
      <c r="U6735">
        <v>134.52243903240901</v>
      </c>
      <c r="V6735" t="s">
        <v>28</v>
      </c>
      <c r="W6735">
        <v>326.29187338154901</v>
      </c>
      <c r="X6735">
        <v>3262.9187338154902</v>
      </c>
      <c r="Y6735" t="s">
        <v>32</v>
      </c>
    </row>
    <row r="6736" spans="1:25" x14ac:dyDescent="0.35">
      <c r="A6736" t="s">
        <v>25</v>
      </c>
      <c r="B6736" s="1">
        <v>41300</v>
      </c>
      <c r="C6736">
        <v>24.5</v>
      </c>
      <c r="D6736">
        <v>38</v>
      </c>
      <c r="E6736">
        <v>88</v>
      </c>
      <c r="F6736">
        <v>6.48</v>
      </c>
      <c r="G6736">
        <v>0</v>
      </c>
      <c r="H6736">
        <v>88.203454218143094</v>
      </c>
      <c r="I6736">
        <v>21.2097524590435</v>
      </c>
      <c r="J6736">
        <v>233.21810684849601</v>
      </c>
      <c r="K6736">
        <v>4.5883520346654096</v>
      </c>
      <c r="L6736">
        <v>34.561593911876997</v>
      </c>
      <c r="M6736">
        <v>10.0387517589627</v>
      </c>
      <c r="N6736">
        <v>1.61265697607863</v>
      </c>
      <c r="O6736">
        <v>45.253246763947203</v>
      </c>
      <c r="P6736">
        <v>118.401168676026</v>
      </c>
      <c r="Q6736" t="s">
        <v>28</v>
      </c>
      <c r="R6736" t="s">
        <v>27</v>
      </c>
      <c r="S6736">
        <v>80</v>
      </c>
      <c r="T6736">
        <v>351.14388878912501</v>
      </c>
      <c r="U6736">
        <v>614.50180538096902</v>
      </c>
      <c r="V6736" t="s">
        <v>30</v>
      </c>
      <c r="W6736">
        <v>1098.25326646599</v>
      </c>
      <c r="X6736">
        <v>10982.532664659901</v>
      </c>
      <c r="Y6736" t="s">
        <v>31</v>
      </c>
    </row>
    <row r="6737" spans="1:25" x14ac:dyDescent="0.35">
      <c r="A6737" t="s">
        <v>25</v>
      </c>
      <c r="B6737" s="1">
        <v>41301</v>
      </c>
      <c r="C6737">
        <v>26.2</v>
      </c>
      <c r="D6737">
        <v>41</v>
      </c>
      <c r="E6737">
        <v>77</v>
      </c>
      <c r="F6737">
        <v>3.24</v>
      </c>
      <c r="G6737">
        <v>0</v>
      </c>
      <c r="H6737">
        <v>89.621683151766206</v>
      </c>
      <c r="I6737">
        <v>24.7180181290435</v>
      </c>
      <c r="J6737">
        <v>241.63810684849599</v>
      </c>
      <c r="K6737">
        <v>4.7773431034110798</v>
      </c>
      <c r="L6737">
        <v>39.3682434698554</v>
      </c>
      <c r="M6737">
        <v>11.1775301342905</v>
      </c>
      <c r="N6737">
        <v>1.95047800586141</v>
      </c>
      <c r="O6737">
        <v>52.014040622532498</v>
      </c>
      <c r="P6737">
        <v>173.39254316472201</v>
      </c>
      <c r="Q6737" t="s">
        <v>28</v>
      </c>
      <c r="R6737" t="s">
        <v>27</v>
      </c>
      <c r="S6737">
        <v>80</v>
      </c>
      <c r="T6737">
        <v>374.03346962135799</v>
      </c>
      <c r="U6737">
        <v>654.55857183737601</v>
      </c>
      <c r="V6737" t="s">
        <v>30</v>
      </c>
      <c r="W6737">
        <v>1151.64843725112</v>
      </c>
      <c r="X6737">
        <v>11516.4843725112</v>
      </c>
      <c r="Y6737" t="s">
        <v>31</v>
      </c>
    </row>
    <row r="6738" spans="1:25" x14ac:dyDescent="0.35">
      <c r="A6738" t="s">
        <v>25</v>
      </c>
      <c r="B6738" s="1">
        <v>41302</v>
      </c>
      <c r="C6738">
        <v>26.9</v>
      </c>
      <c r="D6738">
        <v>32</v>
      </c>
      <c r="E6738">
        <v>188</v>
      </c>
      <c r="F6738">
        <v>5.04</v>
      </c>
      <c r="G6738">
        <v>0</v>
      </c>
      <c r="H6738">
        <v>91.495840603312104</v>
      </c>
      <c r="I6738">
        <v>28.865120529043502</v>
      </c>
      <c r="J6738">
        <v>250.18410684849599</v>
      </c>
      <c r="K6738">
        <v>6.8372068876660101</v>
      </c>
      <c r="L6738">
        <v>44.806351266751598</v>
      </c>
      <c r="M6738">
        <v>15.899065385606001</v>
      </c>
      <c r="N6738">
        <v>3.6391221049907698</v>
      </c>
      <c r="O6738">
        <v>125.622306141442</v>
      </c>
      <c r="P6738">
        <v>527.51153959940302</v>
      </c>
      <c r="Q6738" t="s">
        <v>30</v>
      </c>
      <c r="R6738" t="s">
        <v>27</v>
      </c>
      <c r="S6738">
        <v>80</v>
      </c>
      <c r="T6738">
        <v>648.44673572648196</v>
      </c>
      <c r="U6738">
        <v>1134.78178752134</v>
      </c>
      <c r="V6738" t="s">
        <v>30</v>
      </c>
      <c r="W6738">
        <v>1714.8291667667399</v>
      </c>
      <c r="X6738">
        <v>17148.291667667399</v>
      </c>
      <c r="Y6738" t="s">
        <v>31</v>
      </c>
    </row>
    <row r="6739" spans="1:25" x14ac:dyDescent="0.35">
      <c r="A6739" t="s">
        <v>25</v>
      </c>
      <c r="B6739" s="1">
        <v>41303</v>
      </c>
      <c r="C6739">
        <v>23.4</v>
      </c>
      <c r="D6739">
        <v>53</v>
      </c>
      <c r="E6739">
        <v>207</v>
      </c>
      <c r="F6739">
        <v>6.12</v>
      </c>
      <c r="G6739">
        <v>0</v>
      </c>
      <c r="H6739">
        <v>89.503888512844298</v>
      </c>
      <c r="I6739">
        <v>31.373202679043501</v>
      </c>
      <c r="J6739">
        <v>258.10010684849601</v>
      </c>
      <c r="K6739">
        <v>5.4308865366429098</v>
      </c>
      <c r="L6739">
        <v>48.122616394664497</v>
      </c>
      <c r="M6739">
        <v>13.850761510317099</v>
      </c>
      <c r="N6739">
        <v>2.8508690361763298</v>
      </c>
      <c r="O6739">
        <v>74.785270119889006</v>
      </c>
      <c r="P6739">
        <v>355.07618974709902</v>
      </c>
      <c r="Q6739" t="s">
        <v>28</v>
      </c>
      <c r="R6739" t="s">
        <v>27</v>
      </c>
      <c r="S6739">
        <v>80</v>
      </c>
      <c r="T6739">
        <v>456.43726511383699</v>
      </c>
      <c r="U6739">
        <v>798.76521394921497</v>
      </c>
      <c r="V6739" t="s">
        <v>30</v>
      </c>
      <c r="W6739">
        <v>1334.6338224430599</v>
      </c>
      <c r="X6739">
        <v>13346.338224430599</v>
      </c>
      <c r="Y6739" t="s">
        <v>31</v>
      </c>
    </row>
    <row r="6740" spans="1:25" x14ac:dyDescent="0.35">
      <c r="A6740" t="s">
        <v>25</v>
      </c>
      <c r="B6740" s="1">
        <v>41304</v>
      </c>
      <c r="C6740">
        <v>27.9</v>
      </c>
      <c r="D6740">
        <v>33</v>
      </c>
      <c r="E6740">
        <v>201</v>
      </c>
      <c r="F6740">
        <v>7.2</v>
      </c>
      <c r="G6740">
        <v>0</v>
      </c>
      <c r="H6740">
        <v>91.508311737197701</v>
      </c>
      <c r="I6740">
        <v>35.605250979043497</v>
      </c>
      <c r="J6740">
        <v>266.82610684849601</v>
      </c>
      <c r="K6740">
        <v>7.6369110511651099</v>
      </c>
      <c r="L6740">
        <v>53.397206302417999</v>
      </c>
      <c r="M6740">
        <v>18.942187278176</v>
      </c>
      <c r="N6740">
        <v>4.9615826156429401</v>
      </c>
      <c r="O6740">
        <v>167.072457991878</v>
      </c>
      <c r="P6740">
        <v>942.73905400798401</v>
      </c>
      <c r="Q6740" t="s">
        <v>30</v>
      </c>
      <c r="R6740" t="s">
        <v>27</v>
      </c>
      <c r="S6740">
        <v>80</v>
      </c>
      <c r="T6740">
        <v>764.969231105983</v>
      </c>
      <c r="U6740">
        <v>1338.6961544354699</v>
      </c>
      <c r="V6740" t="s">
        <v>30</v>
      </c>
      <c r="W6740">
        <v>1920.1980706341801</v>
      </c>
      <c r="X6740">
        <v>19201.980706341801</v>
      </c>
      <c r="Y6740" t="s">
        <v>31</v>
      </c>
    </row>
    <row r="6741" spans="1:25" x14ac:dyDescent="0.35">
      <c r="A6741" t="s">
        <v>25</v>
      </c>
      <c r="B6741" s="1">
        <v>41305</v>
      </c>
      <c r="C6741">
        <v>29.4</v>
      </c>
      <c r="D6741">
        <v>21</v>
      </c>
      <c r="E6741">
        <v>193</v>
      </c>
      <c r="F6741">
        <v>5.4</v>
      </c>
      <c r="G6741">
        <v>0</v>
      </c>
      <c r="H6741">
        <v>94.266922286901902</v>
      </c>
      <c r="I6741">
        <v>40.853382929043498</v>
      </c>
      <c r="J6741">
        <v>275.82210684849599</v>
      </c>
      <c r="K6741">
        <v>10.2694558119947</v>
      </c>
      <c r="L6741">
        <v>59.627465340215899</v>
      </c>
      <c r="M6741">
        <v>24.773543687211799</v>
      </c>
      <c r="N6741">
        <v>7.9786221999643603</v>
      </c>
      <c r="O6741">
        <v>314.27959135990301</v>
      </c>
      <c r="P6741">
        <v>2111.5728112544298</v>
      </c>
      <c r="Q6741" t="s">
        <v>32</v>
      </c>
      <c r="R6741" t="s">
        <v>27</v>
      </c>
      <c r="S6741">
        <v>80</v>
      </c>
      <c r="T6741">
        <v>1175.0997358290599</v>
      </c>
      <c r="U6741">
        <v>2056.4245377008601</v>
      </c>
      <c r="V6741" t="s">
        <v>32</v>
      </c>
      <c r="W6741">
        <v>2530.2713825792898</v>
      </c>
      <c r="X6741">
        <v>25302.7138257929</v>
      </c>
      <c r="Y6741" t="s">
        <v>31</v>
      </c>
    </row>
    <row r="6742" spans="1:25" x14ac:dyDescent="0.35">
      <c r="A6742" t="s">
        <v>25</v>
      </c>
      <c r="B6742" s="1">
        <v>41306</v>
      </c>
      <c r="C6742">
        <v>28.5</v>
      </c>
      <c r="D6742">
        <v>25</v>
      </c>
      <c r="E6742">
        <v>104</v>
      </c>
      <c r="F6742">
        <v>7.2</v>
      </c>
      <c r="G6742">
        <v>0</v>
      </c>
      <c r="H6742">
        <v>94.266920790734801</v>
      </c>
      <c r="I6742">
        <v>45.268296929043501</v>
      </c>
      <c r="J6742">
        <v>283.95610684849601</v>
      </c>
      <c r="K6742">
        <v>11.244462976212301</v>
      </c>
      <c r="L6742">
        <v>64.736037799824501</v>
      </c>
      <c r="M6742">
        <v>27.4904581555686</v>
      </c>
      <c r="N6742">
        <v>9.5922613902401892</v>
      </c>
      <c r="O6742">
        <v>378.694769200032</v>
      </c>
      <c r="P6742">
        <v>2879.8124280260299</v>
      </c>
      <c r="Q6742" t="s">
        <v>32</v>
      </c>
      <c r="R6742" t="s">
        <v>27</v>
      </c>
      <c r="S6742">
        <v>90</v>
      </c>
      <c r="T6742">
        <v>1778.9752807439399</v>
      </c>
      <c r="U6742">
        <v>3113.2067413018899</v>
      </c>
      <c r="V6742" t="s">
        <v>32</v>
      </c>
      <c r="W6742">
        <v>2729.4969304241199</v>
      </c>
      <c r="X6742">
        <v>27294.9693042412</v>
      </c>
      <c r="Y6742" t="s">
        <v>31</v>
      </c>
    </row>
    <row r="6743" spans="1:25" x14ac:dyDescent="0.35">
      <c r="A6743" t="s">
        <v>25</v>
      </c>
      <c r="B6743" s="1">
        <v>41307</v>
      </c>
      <c r="C6743">
        <v>25.4</v>
      </c>
      <c r="D6743">
        <v>30</v>
      </c>
      <c r="E6743">
        <v>231</v>
      </c>
      <c r="F6743">
        <v>6.84</v>
      </c>
      <c r="G6743">
        <v>0</v>
      </c>
      <c r="H6743">
        <v>93.692893408102407</v>
      </c>
      <c r="I6743">
        <v>48.957335429043503</v>
      </c>
      <c r="J6743">
        <v>291.53210684849603</v>
      </c>
      <c r="K6743">
        <v>10.1973720058163</v>
      </c>
      <c r="L6743">
        <v>68.962347211089593</v>
      </c>
      <c r="M6743">
        <v>26.533507782229002</v>
      </c>
      <c r="N6743">
        <v>9.0091842111261808</v>
      </c>
      <c r="O6743">
        <v>317.97158582892098</v>
      </c>
      <c r="P6743">
        <v>2649.7526927823401</v>
      </c>
      <c r="Q6743" t="s">
        <v>32</v>
      </c>
      <c r="R6743" t="s">
        <v>27</v>
      </c>
      <c r="S6743">
        <v>90</v>
      </c>
      <c r="T6743">
        <v>1551.2748229291001</v>
      </c>
      <c r="U6743">
        <v>2714.7309401259199</v>
      </c>
      <c r="V6743" t="s">
        <v>32</v>
      </c>
      <c r="W6743">
        <v>2514.9690095109599</v>
      </c>
      <c r="X6743">
        <v>25149.690095109599</v>
      </c>
      <c r="Y6743" t="s">
        <v>31</v>
      </c>
    </row>
    <row r="6744" spans="1:25" x14ac:dyDescent="0.35">
      <c r="A6744" t="s">
        <v>25</v>
      </c>
      <c r="B6744" s="1">
        <v>41308</v>
      </c>
      <c r="C6744">
        <v>22.6</v>
      </c>
      <c r="D6744">
        <v>44</v>
      </c>
      <c r="E6744">
        <v>19</v>
      </c>
      <c r="F6744">
        <v>22.68</v>
      </c>
      <c r="G6744">
        <v>0</v>
      </c>
      <c r="H6744">
        <v>90.902893865837498</v>
      </c>
      <c r="I6744">
        <v>51.596738069043496</v>
      </c>
      <c r="J6744">
        <v>298.60410684849597</v>
      </c>
      <c r="K6744">
        <v>15.284595676950699</v>
      </c>
      <c r="L6744">
        <v>72.063347721505494</v>
      </c>
      <c r="M6744">
        <v>35.613855048052599</v>
      </c>
      <c r="N6744">
        <v>15.168216211340599</v>
      </c>
      <c r="O6744">
        <v>648.38920173927204</v>
      </c>
      <c r="P6744">
        <v>5746.7618516067896</v>
      </c>
      <c r="Q6744" t="s">
        <v>29</v>
      </c>
      <c r="R6744" t="s">
        <v>27</v>
      </c>
      <c r="S6744">
        <v>90</v>
      </c>
      <c r="T6744">
        <v>2683.0606892468099</v>
      </c>
      <c r="U6744">
        <v>4695.3562061819202</v>
      </c>
      <c r="V6744" t="s">
        <v>29</v>
      </c>
      <c r="W6744">
        <v>3409.70121746411</v>
      </c>
      <c r="X6744">
        <v>34097.012174641102</v>
      </c>
      <c r="Y6744" t="s">
        <v>31</v>
      </c>
    </row>
    <row r="6745" spans="1:25" x14ac:dyDescent="0.35">
      <c r="A6745" t="s">
        <v>25</v>
      </c>
      <c r="B6745" s="1">
        <v>41309</v>
      </c>
      <c r="C6745">
        <v>14.2</v>
      </c>
      <c r="D6745">
        <v>91</v>
      </c>
      <c r="E6745">
        <v>176</v>
      </c>
      <c r="F6745">
        <v>6.84</v>
      </c>
      <c r="G6745">
        <v>23.4</v>
      </c>
      <c r="H6745">
        <v>25.098427139125601</v>
      </c>
      <c r="I6745">
        <v>20.908883101022401</v>
      </c>
      <c r="J6745">
        <v>235.10280902419899</v>
      </c>
      <c r="K6745">
        <v>1.11488362945431E-3</v>
      </c>
      <c r="L6745">
        <v>34.211304836061899</v>
      </c>
      <c r="M6745">
        <v>1.43901462223777E-3</v>
      </c>
      <c r="N6745" s="2">
        <v>2.5371393455599898E-7</v>
      </c>
      <c r="O6745" s="2">
        <v>1.10329519696339E-9</v>
      </c>
      <c r="P6745" s="2">
        <v>2.83137830326879E-9</v>
      </c>
      <c r="Q6745" t="s">
        <v>26</v>
      </c>
      <c r="R6745" t="s">
        <v>27</v>
      </c>
      <c r="S6745">
        <v>90</v>
      </c>
      <c r="T6745">
        <v>3.8403670278681099E-4</v>
      </c>
      <c r="U6745">
        <v>6.7206422987691904E-4</v>
      </c>
      <c r="V6745" t="s">
        <v>26</v>
      </c>
      <c r="W6745">
        <v>5.7912604483221801E-3</v>
      </c>
      <c r="X6745">
        <v>0</v>
      </c>
      <c r="Y6745" t="s">
        <v>26</v>
      </c>
    </row>
    <row r="6746" spans="1:25" x14ac:dyDescent="0.35">
      <c r="A6746" t="s">
        <v>25</v>
      </c>
      <c r="B6746" s="1">
        <v>41310</v>
      </c>
      <c r="C6746">
        <v>9.8000000000000007</v>
      </c>
      <c r="D6746">
        <v>57</v>
      </c>
      <c r="E6746">
        <v>235</v>
      </c>
      <c r="F6746">
        <v>23.76</v>
      </c>
      <c r="G6746">
        <v>13.8</v>
      </c>
      <c r="H6746">
        <v>42.079218005510498</v>
      </c>
      <c r="I6746">
        <v>10.3065823447103</v>
      </c>
      <c r="J6746">
        <v>205.32276768195999</v>
      </c>
      <c r="K6746">
        <v>0.16760987808685399</v>
      </c>
      <c r="L6746">
        <v>18.314796163200899</v>
      </c>
      <c r="M6746">
        <v>0.143797932217955</v>
      </c>
      <c r="N6746">
        <v>8.7859975669945004E-4</v>
      </c>
      <c r="O6746">
        <v>2.7688645017842398E-3</v>
      </c>
      <c r="P6746">
        <v>1.9855203858486501E-3</v>
      </c>
      <c r="Q6746" t="s">
        <v>26</v>
      </c>
      <c r="R6746" t="s">
        <v>27</v>
      </c>
      <c r="S6746">
        <v>90</v>
      </c>
      <c r="T6746">
        <v>1.91973708289137</v>
      </c>
      <c r="U6746">
        <v>3.35953989505989</v>
      </c>
      <c r="V6746" t="s">
        <v>26</v>
      </c>
      <c r="W6746">
        <v>10.542964400192201</v>
      </c>
      <c r="X6746">
        <v>0</v>
      </c>
      <c r="Y6746" t="s">
        <v>26</v>
      </c>
    </row>
    <row r="6747" spans="1:25" x14ac:dyDescent="0.35">
      <c r="A6747" t="s">
        <v>25</v>
      </c>
      <c r="B6747" s="1">
        <v>41311</v>
      </c>
      <c r="C6747">
        <v>13.6</v>
      </c>
      <c r="D6747">
        <v>58</v>
      </c>
      <c r="E6747">
        <v>226</v>
      </c>
      <c r="F6747">
        <v>9.36</v>
      </c>
      <c r="G6747">
        <v>0</v>
      </c>
      <c r="H6747">
        <v>65.930991311566999</v>
      </c>
      <c r="I6747">
        <v>11.5344057247103</v>
      </c>
      <c r="J6747">
        <v>210.77476768195999</v>
      </c>
      <c r="K6747">
        <v>0.87553746510424402</v>
      </c>
      <c r="L6747">
        <v>20.292590064155402</v>
      </c>
      <c r="M6747">
        <v>0.80097887085948205</v>
      </c>
      <c r="N6747">
        <v>1.8364460739270502E-2</v>
      </c>
      <c r="O6747">
        <v>0.38492447249349698</v>
      </c>
      <c r="P6747">
        <v>0.34378410172919399</v>
      </c>
      <c r="Q6747" t="s">
        <v>26</v>
      </c>
      <c r="R6747" t="s">
        <v>27</v>
      </c>
      <c r="S6747">
        <v>90</v>
      </c>
      <c r="T6747">
        <v>31.237817630921001</v>
      </c>
      <c r="U6747">
        <v>54.666180854111801</v>
      </c>
      <c r="V6747" t="s">
        <v>28</v>
      </c>
      <c r="W6747">
        <v>119.417281912992</v>
      </c>
      <c r="X6747">
        <v>1194.1728191299201</v>
      </c>
      <c r="Y6747" t="s">
        <v>30</v>
      </c>
    </row>
    <row r="6748" spans="1:25" x14ac:dyDescent="0.35">
      <c r="A6748" t="s">
        <v>25</v>
      </c>
      <c r="B6748" s="1">
        <v>41312</v>
      </c>
      <c r="C6748">
        <v>18.8</v>
      </c>
      <c r="D6748">
        <v>60</v>
      </c>
      <c r="E6748">
        <v>222</v>
      </c>
      <c r="F6748">
        <v>5.76</v>
      </c>
      <c r="G6748">
        <v>0</v>
      </c>
      <c r="H6748">
        <v>78.236034354485895</v>
      </c>
      <c r="I6748">
        <v>13.117410924710301</v>
      </c>
      <c r="J6748">
        <v>217.16276768195999</v>
      </c>
      <c r="K6748">
        <v>1.2837415265921699</v>
      </c>
      <c r="L6748">
        <v>22.792890743584302</v>
      </c>
      <c r="M6748">
        <v>1.8607201268106099</v>
      </c>
      <c r="N6748">
        <v>8.1640258633834395E-2</v>
      </c>
      <c r="O6748">
        <v>1.22803324647491</v>
      </c>
      <c r="P6748">
        <v>1.4004736662403501</v>
      </c>
      <c r="Q6748" t="s">
        <v>26</v>
      </c>
      <c r="R6748" t="s">
        <v>27</v>
      </c>
      <c r="S6748">
        <v>90</v>
      </c>
      <c r="T6748">
        <v>59.154072758905301</v>
      </c>
      <c r="U6748">
        <v>103.519627328084</v>
      </c>
      <c r="V6748" t="s">
        <v>28</v>
      </c>
      <c r="W6748">
        <v>205.738044690181</v>
      </c>
      <c r="X6748">
        <v>2057.38044690181</v>
      </c>
      <c r="Y6748" t="s">
        <v>32</v>
      </c>
    </row>
    <row r="6749" spans="1:25" x14ac:dyDescent="0.35">
      <c r="A6749" t="s">
        <v>25</v>
      </c>
      <c r="B6749" s="1">
        <v>41313</v>
      </c>
      <c r="C6749">
        <v>20.100000000000001</v>
      </c>
      <c r="D6749">
        <v>60</v>
      </c>
      <c r="E6749">
        <v>207</v>
      </c>
      <c r="F6749">
        <v>5.4</v>
      </c>
      <c r="G6749">
        <v>0</v>
      </c>
      <c r="H6749">
        <v>83.167983332845793</v>
      </c>
      <c r="I6749">
        <v>14.803828524710299</v>
      </c>
      <c r="J6749">
        <v>223.78476768196001</v>
      </c>
      <c r="K6749">
        <v>2.1635789154801701</v>
      </c>
      <c r="L6749">
        <v>25.4060064339468</v>
      </c>
      <c r="M6749">
        <v>4.0644841203616</v>
      </c>
      <c r="N6749">
        <v>0.325468166338444</v>
      </c>
      <c r="O6749">
        <v>5.57649866146585</v>
      </c>
      <c r="P6749">
        <v>7.9544585714332197</v>
      </c>
      <c r="Q6749" t="s">
        <v>26</v>
      </c>
      <c r="R6749" t="s">
        <v>27</v>
      </c>
      <c r="S6749">
        <v>90</v>
      </c>
      <c r="T6749">
        <v>139.99514347103801</v>
      </c>
      <c r="U6749">
        <v>244.991501074317</v>
      </c>
      <c r="V6749" t="s">
        <v>28</v>
      </c>
      <c r="W6749">
        <v>422.20370708324998</v>
      </c>
      <c r="X6749">
        <v>4222.0370708324999</v>
      </c>
      <c r="Y6749" t="s">
        <v>29</v>
      </c>
    </row>
    <row r="6750" spans="1:25" x14ac:dyDescent="0.35">
      <c r="A6750" t="s">
        <v>25</v>
      </c>
      <c r="B6750" s="1">
        <v>41314</v>
      </c>
      <c r="C6750">
        <v>22.9</v>
      </c>
      <c r="D6750">
        <v>34</v>
      </c>
      <c r="E6750">
        <v>96</v>
      </c>
      <c r="F6750">
        <v>6.48</v>
      </c>
      <c r="G6750">
        <v>0</v>
      </c>
      <c r="H6750">
        <v>89.241735562708499</v>
      </c>
      <c r="I6750">
        <v>17.953929324710298</v>
      </c>
      <c r="J6750">
        <v>230.91076768196001</v>
      </c>
      <c r="K6750">
        <v>5.3260253938016398</v>
      </c>
      <c r="L6750">
        <v>30.063973019573599</v>
      </c>
      <c r="M6750">
        <v>10.504010873196099</v>
      </c>
      <c r="N6750">
        <v>1.74730026149937</v>
      </c>
      <c r="O6750">
        <v>62.087685515033101</v>
      </c>
      <c r="P6750">
        <v>124.09620029547099</v>
      </c>
      <c r="Q6750" t="s">
        <v>28</v>
      </c>
      <c r="R6750" t="s">
        <v>27</v>
      </c>
      <c r="S6750">
        <v>90</v>
      </c>
      <c r="T6750">
        <v>590.52384393210502</v>
      </c>
      <c r="U6750">
        <v>1033.41672688118</v>
      </c>
      <c r="V6750" t="s">
        <v>30</v>
      </c>
      <c r="W6750">
        <v>1305.4845038999299</v>
      </c>
      <c r="X6750">
        <v>13054.8450389993</v>
      </c>
      <c r="Y6750" t="s">
        <v>31</v>
      </c>
    </row>
    <row r="6751" spans="1:25" x14ac:dyDescent="0.35">
      <c r="A6751" t="s">
        <v>25</v>
      </c>
      <c r="B6751" s="1">
        <v>41315</v>
      </c>
      <c r="C6751">
        <v>26.7</v>
      </c>
      <c r="D6751">
        <v>39</v>
      </c>
      <c r="E6751">
        <v>190</v>
      </c>
      <c r="F6751">
        <v>5.76</v>
      </c>
      <c r="G6751">
        <v>0</v>
      </c>
      <c r="H6751">
        <v>90.246832995387905</v>
      </c>
      <c r="I6751">
        <v>21.326366784710299</v>
      </c>
      <c r="J6751">
        <v>238.72076768196001</v>
      </c>
      <c r="K6751">
        <v>5.9327052162374896</v>
      </c>
      <c r="L6751">
        <v>34.8658022667517</v>
      </c>
      <c r="M6751">
        <v>12.4390717098279</v>
      </c>
      <c r="N6751">
        <v>2.3569133349540201</v>
      </c>
      <c r="O6751">
        <v>84.430458758660706</v>
      </c>
      <c r="P6751">
        <v>224.601443953265</v>
      </c>
      <c r="Q6751" t="s">
        <v>28</v>
      </c>
      <c r="R6751" t="s">
        <v>27</v>
      </c>
      <c r="S6751">
        <v>90</v>
      </c>
      <c r="T6751">
        <v>697.10856952894596</v>
      </c>
      <c r="U6751">
        <v>1219.93999667566</v>
      </c>
      <c r="V6751" t="s">
        <v>30</v>
      </c>
      <c r="W6751">
        <v>1472.7514794773399</v>
      </c>
      <c r="X6751">
        <v>14727.5147947734</v>
      </c>
      <c r="Y6751" t="s">
        <v>31</v>
      </c>
    </row>
    <row r="6752" spans="1:25" x14ac:dyDescent="0.35">
      <c r="A6752" t="s">
        <v>25</v>
      </c>
      <c r="B6752" s="1">
        <v>41316</v>
      </c>
      <c r="C6752">
        <v>15.3</v>
      </c>
      <c r="D6752">
        <v>66</v>
      </c>
      <c r="E6752">
        <v>245</v>
      </c>
      <c r="F6752">
        <v>12.96</v>
      </c>
      <c r="G6752">
        <v>0</v>
      </c>
      <c r="H6752">
        <v>86.537250194360297</v>
      </c>
      <c r="I6752">
        <v>22.435265904710299</v>
      </c>
      <c r="J6752">
        <v>244.47876768195999</v>
      </c>
      <c r="K6752">
        <v>5.0140782492138998</v>
      </c>
      <c r="L6752">
        <v>36.497335993721897</v>
      </c>
      <c r="M6752">
        <v>11.140708075610499</v>
      </c>
      <c r="N6752">
        <v>1.93911939465729</v>
      </c>
      <c r="O6752">
        <v>57.268881195799203</v>
      </c>
      <c r="P6752">
        <v>166.016688714693</v>
      </c>
      <c r="Q6752" t="s">
        <v>28</v>
      </c>
      <c r="R6752" t="s">
        <v>27</v>
      </c>
      <c r="S6752">
        <v>90</v>
      </c>
      <c r="T6752">
        <v>537.75663426461699</v>
      </c>
      <c r="U6752">
        <v>941.07410996307897</v>
      </c>
      <c r="V6752" t="s">
        <v>30</v>
      </c>
      <c r="W6752">
        <v>1218.2674840254999</v>
      </c>
      <c r="X6752">
        <v>12182.674840255</v>
      </c>
      <c r="Y6752" t="s">
        <v>31</v>
      </c>
    </row>
    <row r="6753" spans="1:25" x14ac:dyDescent="0.35">
      <c r="A6753" t="s">
        <v>25</v>
      </c>
      <c r="B6753" s="1">
        <v>41317</v>
      </c>
      <c r="C6753">
        <v>17</v>
      </c>
      <c r="D6753">
        <v>63</v>
      </c>
      <c r="E6753">
        <v>217</v>
      </c>
      <c r="F6753">
        <v>6.84</v>
      </c>
      <c r="G6753">
        <v>0</v>
      </c>
      <c r="H6753">
        <v>86.279585779307595</v>
      </c>
      <c r="I6753">
        <v>23.767098294710301</v>
      </c>
      <c r="J6753">
        <v>250.54276768195999</v>
      </c>
      <c r="K6753">
        <v>3.5517655612132</v>
      </c>
      <c r="L6753">
        <v>38.422149459286501</v>
      </c>
      <c r="M6753">
        <v>8.5892664868605006</v>
      </c>
      <c r="N6753">
        <v>1.22368929460915</v>
      </c>
      <c r="O6753">
        <v>24.389051685423599</v>
      </c>
      <c r="P6753">
        <v>77.761990485236296</v>
      </c>
      <c r="Q6753" t="s">
        <v>28</v>
      </c>
      <c r="R6753" t="s">
        <v>27</v>
      </c>
      <c r="S6753">
        <v>90</v>
      </c>
      <c r="T6753">
        <v>312.20352718002101</v>
      </c>
      <c r="U6753">
        <v>546.35617256503804</v>
      </c>
      <c r="V6753" t="s">
        <v>30</v>
      </c>
      <c r="W6753">
        <v>804.19929004165397</v>
      </c>
      <c r="X6753">
        <v>8041.9929004165397</v>
      </c>
      <c r="Y6753" t="s">
        <v>29</v>
      </c>
    </row>
    <row r="6754" spans="1:25" x14ac:dyDescent="0.35">
      <c r="A6754" t="s">
        <v>25</v>
      </c>
      <c r="B6754" s="1">
        <v>41318</v>
      </c>
      <c r="C6754">
        <v>14.2</v>
      </c>
      <c r="D6754">
        <v>50</v>
      </c>
      <c r="E6754">
        <v>202</v>
      </c>
      <c r="F6754">
        <v>8.2799999999999994</v>
      </c>
      <c r="G6754">
        <v>0</v>
      </c>
      <c r="H6754">
        <v>86.365424513355606</v>
      </c>
      <c r="I6754">
        <v>25.2884537947103</v>
      </c>
      <c r="J6754">
        <v>256.10276768196002</v>
      </c>
      <c r="K6754">
        <v>3.8656275611284099</v>
      </c>
      <c r="L6754">
        <v>40.563471529922801</v>
      </c>
      <c r="M6754">
        <v>9.5390451852202602</v>
      </c>
      <c r="N6754">
        <v>1.4733047452382799</v>
      </c>
      <c r="O6754">
        <v>30.805629393803098</v>
      </c>
      <c r="P6754">
        <v>108.419787502812</v>
      </c>
      <c r="Q6754" t="s">
        <v>28</v>
      </c>
      <c r="R6754" t="s">
        <v>27</v>
      </c>
      <c r="S6754">
        <v>90</v>
      </c>
      <c r="T6754">
        <v>357.26383094212798</v>
      </c>
      <c r="U6754">
        <v>625.21170414872495</v>
      </c>
      <c r="V6754" t="s">
        <v>30</v>
      </c>
      <c r="W6754">
        <v>893.17093749525998</v>
      </c>
      <c r="X6754">
        <v>8931.7093749525993</v>
      </c>
      <c r="Y6754" t="s">
        <v>29</v>
      </c>
    </row>
    <row r="6755" spans="1:25" x14ac:dyDescent="0.35">
      <c r="A6755" t="s">
        <v>25</v>
      </c>
      <c r="B6755" s="1">
        <v>41319</v>
      </c>
      <c r="C6755">
        <v>18</v>
      </c>
      <c r="D6755">
        <v>40</v>
      </c>
      <c r="E6755">
        <v>264</v>
      </c>
      <c r="F6755">
        <v>27.72</v>
      </c>
      <c r="G6755">
        <v>0</v>
      </c>
      <c r="H6755">
        <v>88.398803256881195</v>
      </c>
      <c r="I6755">
        <v>27.5675039947103</v>
      </c>
      <c r="J6755">
        <v>262.34676768195999</v>
      </c>
      <c r="K6755">
        <v>13.760993003177999</v>
      </c>
      <c r="L6755">
        <v>43.664341514605098</v>
      </c>
      <c r="M6755">
        <v>26.011609312530901</v>
      </c>
      <c r="N6755">
        <v>8.6979095615012607</v>
      </c>
      <c r="O6755">
        <v>496.197761979311</v>
      </c>
      <c r="P6755">
        <v>1991.4834608189699</v>
      </c>
      <c r="Q6755" t="s">
        <v>30</v>
      </c>
      <c r="R6755" t="s">
        <v>27</v>
      </c>
      <c r="S6755">
        <v>90</v>
      </c>
      <c r="T6755">
        <v>2339.52785292819</v>
      </c>
      <c r="U6755">
        <v>4094.1737426243399</v>
      </c>
      <c r="V6755" t="s">
        <v>29</v>
      </c>
      <c r="W6755">
        <v>3179.2745685240802</v>
      </c>
      <c r="X6755">
        <v>31792.7456852408</v>
      </c>
      <c r="Y6755" t="s">
        <v>31</v>
      </c>
    </row>
    <row r="6756" spans="1:25" x14ac:dyDescent="0.35">
      <c r="A6756" t="s">
        <v>25</v>
      </c>
      <c r="B6756" s="1">
        <v>41320</v>
      </c>
      <c r="C6756">
        <v>18.2</v>
      </c>
      <c r="D6756">
        <v>52</v>
      </c>
      <c r="E6756">
        <v>152</v>
      </c>
      <c r="F6756">
        <v>8.64</v>
      </c>
      <c r="G6756">
        <v>0</v>
      </c>
      <c r="H6756">
        <v>88.287485294412505</v>
      </c>
      <c r="I6756">
        <v>29.409835674710301</v>
      </c>
      <c r="J6756">
        <v>268.62676768196002</v>
      </c>
      <c r="K6756">
        <v>5.17800722346648</v>
      </c>
      <c r="L6756">
        <v>46.179966478320402</v>
      </c>
      <c r="M6756">
        <v>13.0414222442678</v>
      </c>
      <c r="N6756">
        <v>2.5626782136136401</v>
      </c>
      <c r="O6756">
        <v>66.024583749927899</v>
      </c>
      <c r="P6756">
        <v>292.15109603462099</v>
      </c>
      <c r="Q6756" t="s">
        <v>28</v>
      </c>
      <c r="R6756" t="s">
        <v>27</v>
      </c>
      <c r="S6756">
        <v>90</v>
      </c>
      <c r="T6756">
        <v>565.30434857804903</v>
      </c>
      <c r="U6756">
        <v>989.28261001158603</v>
      </c>
      <c r="V6756" t="s">
        <v>30</v>
      </c>
      <c r="W6756">
        <v>1264.1890259931499</v>
      </c>
      <c r="X6756">
        <v>12641.890259931501</v>
      </c>
      <c r="Y6756" t="s">
        <v>31</v>
      </c>
    </row>
    <row r="6757" spans="1:25" x14ac:dyDescent="0.35">
      <c r="A6757" t="s">
        <v>25</v>
      </c>
      <c r="B6757" s="1">
        <v>41321</v>
      </c>
      <c r="C6757">
        <v>18.100000000000001</v>
      </c>
      <c r="D6757">
        <v>55</v>
      </c>
      <c r="E6757">
        <v>240</v>
      </c>
      <c r="F6757">
        <v>8.2799999999999994</v>
      </c>
      <c r="G6757">
        <v>0</v>
      </c>
      <c r="H6757">
        <v>87.871236454309098</v>
      </c>
      <c r="I6757">
        <v>31.128072474710301</v>
      </c>
      <c r="J6757">
        <v>274.88876768196002</v>
      </c>
      <c r="K6757">
        <v>4.7902954905386004</v>
      </c>
      <c r="L6757">
        <v>48.520217648757999</v>
      </c>
      <c r="M6757">
        <v>12.6075486242108</v>
      </c>
      <c r="N6757">
        <v>2.4137103779461402</v>
      </c>
      <c r="O6757">
        <v>55.237242733109603</v>
      </c>
      <c r="P6757">
        <v>265.94325851192002</v>
      </c>
      <c r="Q6757" t="s">
        <v>28</v>
      </c>
      <c r="R6757" t="s">
        <v>27</v>
      </c>
      <c r="S6757">
        <v>90</v>
      </c>
      <c r="T6757">
        <v>500.824426650558</v>
      </c>
      <c r="U6757">
        <v>876.44274663847705</v>
      </c>
      <c r="V6757" t="s">
        <v>30</v>
      </c>
      <c r="W6757">
        <v>1155.30153972838</v>
      </c>
      <c r="X6757">
        <v>11553.0153972838</v>
      </c>
      <c r="Y6757" t="s">
        <v>31</v>
      </c>
    </row>
    <row r="6758" spans="1:25" x14ac:dyDescent="0.35">
      <c r="A6758" t="s">
        <v>25</v>
      </c>
      <c r="B6758" s="1">
        <v>41322</v>
      </c>
      <c r="C6758">
        <v>16.3</v>
      </c>
      <c r="D6758">
        <v>59</v>
      </c>
      <c r="E6758">
        <v>297</v>
      </c>
      <c r="F6758">
        <v>4.68</v>
      </c>
      <c r="G6758">
        <v>0</v>
      </c>
      <c r="H6758">
        <v>87.099515225020298</v>
      </c>
      <c r="I6758">
        <v>32.546811054710297</v>
      </c>
      <c r="J6758">
        <v>280.82676768196001</v>
      </c>
      <c r="K6758">
        <v>3.5783303010561101</v>
      </c>
      <c r="L6758">
        <v>50.4703054827675</v>
      </c>
      <c r="M6758">
        <v>10.1757827111075</v>
      </c>
      <c r="N6758">
        <v>1.6518246917152699</v>
      </c>
      <c r="O6758">
        <v>26.649545929347902</v>
      </c>
      <c r="P6758">
        <v>137.07114697780199</v>
      </c>
      <c r="Q6758" t="s">
        <v>28</v>
      </c>
      <c r="R6758" t="s">
        <v>27</v>
      </c>
      <c r="S6758">
        <v>90</v>
      </c>
      <c r="T6758">
        <v>315.9389320587</v>
      </c>
      <c r="U6758">
        <v>552.89313110272599</v>
      </c>
      <c r="V6758" t="s">
        <v>30</v>
      </c>
      <c r="W6758">
        <v>811.71565332474597</v>
      </c>
      <c r="X6758">
        <v>8117.1565332474602</v>
      </c>
      <c r="Y6758" t="s">
        <v>29</v>
      </c>
    </row>
    <row r="6759" spans="1:25" x14ac:dyDescent="0.35">
      <c r="A6759" t="s">
        <v>25</v>
      </c>
      <c r="B6759" s="1">
        <v>41323</v>
      </c>
      <c r="C6759">
        <v>23.4</v>
      </c>
      <c r="D6759">
        <v>35</v>
      </c>
      <c r="E6759">
        <v>218</v>
      </c>
      <c r="F6759">
        <v>6.12</v>
      </c>
      <c r="G6759">
        <v>0.2</v>
      </c>
      <c r="H6759">
        <v>89.962074565767097</v>
      </c>
      <c r="I6759">
        <v>35.7138158047103</v>
      </c>
      <c r="J6759">
        <v>288.04276768196002</v>
      </c>
      <c r="K6759">
        <v>5.7998216533225602</v>
      </c>
      <c r="L6759">
        <v>54.526169470107597</v>
      </c>
      <c r="M6759">
        <v>15.6032895766898</v>
      </c>
      <c r="N6759">
        <v>3.5201528558938602</v>
      </c>
      <c r="O6759">
        <v>89.842220196929205</v>
      </c>
      <c r="P6759">
        <v>524.37711825793099</v>
      </c>
      <c r="Q6759" t="s">
        <v>30</v>
      </c>
      <c r="R6759" t="s">
        <v>27</v>
      </c>
      <c r="S6759">
        <v>90</v>
      </c>
      <c r="T6759">
        <v>673.33901482974397</v>
      </c>
      <c r="U6759">
        <v>1178.3432759520499</v>
      </c>
      <c r="V6759" t="s">
        <v>30</v>
      </c>
      <c r="W6759">
        <v>1436.4145392959899</v>
      </c>
      <c r="X6759">
        <v>14364.145392959899</v>
      </c>
      <c r="Y6759" t="s">
        <v>31</v>
      </c>
    </row>
    <row r="6760" spans="1:25" x14ac:dyDescent="0.35">
      <c r="A6760" t="s">
        <v>25</v>
      </c>
      <c r="B6760" s="1">
        <v>41324</v>
      </c>
      <c r="C6760">
        <v>25.6</v>
      </c>
      <c r="D6760">
        <v>36</v>
      </c>
      <c r="E6760">
        <v>192</v>
      </c>
      <c r="F6760">
        <v>6.48</v>
      </c>
      <c r="G6760">
        <v>0</v>
      </c>
      <c r="H6760">
        <v>90.690797652591996</v>
      </c>
      <c r="I6760">
        <v>39.1121063647103</v>
      </c>
      <c r="J6760">
        <v>295.65476768195998</v>
      </c>
      <c r="K6760">
        <v>6.5551556359240299</v>
      </c>
      <c r="L6760">
        <v>58.783177569038202</v>
      </c>
      <c r="M6760">
        <v>17.812815002150899</v>
      </c>
      <c r="N6760">
        <v>4.45005655915792</v>
      </c>
      <c r="O6760">
        <v>121.13950141542399</v>
      </c>
      <c r="P6760">
        <v>796.17315566809998</v>
      </c>
      <c r="Q6760" t="s">
        <v>30</v>
      </c>
      <c r="R6760" t="s">
        <v>27</v>
      </c>
      <c r="S6760">
        <v>90</v>
      </c>
      <c r="T6760">
        <v>811.35756840705699</v>
      </c>
      <c r="U6760">
        <v>1419.8757447123501</v>
      </c>
      <c r="V6760" t="s">
        <v>30</v>
      </c>
      <c r="W6760">
        <v>1640.38797153973</v>
      </c>
      <c r="X6760">
        <v>16403.879715397299</v>
      </c>
      <c r="Y6760" t="s">
        <v>31</v>
      </c>
    </row>
    <row r="6761" spans="1:25" x14ac:dyDescent="0.35">
      <c r="A6761" t="s">
        <v>25</v>
      </c>
      <c r="B6761" s="1">
        <v>41325</v>
      </c>
      <c r="C6761">
        <v>19.399999999999999</v>
      </c>
      <c r="D6761">
        <v>60</v>
      </c>
      <c r="E6761">
        <v>218</v>
      </c>
      <c r="F6761">
        <v>5.76</v>
      </c>
      <c r="G6761">
        <v>0</v>
      </c>
      <c r="H6761">
        <v>87.995748779956699</v>
      </c>
      <c r="I6761">
        <v>40.742840364710297</v>
      </c>
      <c r="J6761">
        <v>302.15076768196002</v>
      </c>
      <c r="K6761">
        <v>4.2950070521514299</v>
      </c>
      <c r="L6761">
        <v>60.941785795365298</v>
      </c>
      <c r="M6761">
        <v>13.1634030732724</v>
      </c>
      <c r="N6761">
        <v>2.6052570661797101</v>
      </c>
      <c r="O6761">
        <v>44.120880077467</v>
      </c>
      <c r="P6761">
        <v>306.49867157494799</v>
      </c>
      <c r="Q6761" t="s">
        <v>28</v>
      </c>
      <c r="R6761" t="s">
        <v>27</v>
      </c>
      <c r="S6761">
        <v>90</v>
      </c>
      <c r="T6761">
        <v>422.02476723482403</v>
      </c>
      <c r="U6761">
        <v>738.54334266094304</v>
      </c>
      <c r="V6761" t="s">
        <v>30</v>
      </c>
      <c r="W6761">
        <v>1015.10993267085</v>
      </c>
      <c r="X6761">
        <v>10151.0993267085</v>
      </c>
      <c r="Y6761" t="s">
        <v>31</v>
      </c>
    </row>
    <row r="6762" spans="1:25" x14ac:dyDescent="0.35">
      <c r="A6762" t="s">
        <v>25</v>
      </c>
      <c r="B6762" s="1">
        <v>41326</v>
      </c>
      <c r="C6762">
        <v>16.3</v>
      </c>
      <c r="D6762">
        <v>62</v>
      </c>
      <c r="E6762">
        <v>215</v>
      </c>
      <c r="F6762">
        <v>18.36</v>
      </c>
      <c r="G6762">
        <v>0</v>
      </c>
      <c r="H6762">
        <v>86.611609894977803</v>
      </c>
      <c r="I6762">
        <v>42.0577688047103</v>
      </c>
      <c r="J6762">
        <v>308.08876768196001</v>
      </c>
      <c r="K6762">
        <v>6.6518111778460698</v>
      </c>
      <c r="L6762">
        <v>62.7129015077387</v>
      </c>
      <c r="M6762">
        <v>18.640019683383201</v>
      </c>
      <c r="N6762">
        <v>4.8223527230188097</v>
      </c>
      <c r="O6762">
        <v>126.743578651722</v>
      </c>
      <c r="P6762">
        <v>919.40343506466502</v>
      </c>
      <c r="Q6762" t="s">
        <v>30</v>
      </c>
      <c r="R6762" t="s">
        <v>27</v>
      </c>
      <c r="S6762">
        <v>90</v>
      </c>
      <c r="T6762">
        <v>829.50360469603004</v>
      </c>
      <c r="U6762">
        <v>1451.63130821805</v>
      </c>
      <c r="V6762" t="s">
        <v>30</v>
      </c>
      <c r="W6762">
        <v>1666.01022122061</v>
      </c>
      <c r="X6762">
        <v>16660.1022122061</v>
      </c>
      <c r="Y6762" t="s">
        <v>31</v>
      </c>
    </row>
    <row r="6763" spans="1:25" x14ac:dyDescent="0.35">
      <c r="A6763" t="s">
        <v>25</v>
      </c>
      <c r="B6763" s="1">
        <v>41327</v>
      </c>
      <c r="C6763">
        <v>17.399999999999999</v>
      </c>
      <c r="D6763">
        <v>54</v>
      </c>
      <c r="E6763">
        <v>207</v>
      </c>
      <c r="F6763">
        <v>7.56</v>
      </c>
      <c r="G6763">
        <v>0</v>
      </c>
      <c r="H6763">
        <v>86.611608473297593</v>
      </c>
      <c r="I6763">
        <v>43.7501525047103</v>
      </c>
      <c r="J6763">
        <v>314.22476768195997</v>
      </c>
      <c r="K6763">
        <v>3.8600377903290699</v>
      </c>
      <c r="L6763">
        <v>64.907349731215106</v>
      </c>
      <c r="M6763">
        <v>12.544507694686301</v>
      </c>
      <c r="N6763">
        <v>2.3923891018582601</v>
      </c>
      <c r="O6763">
        <v>34.026969410896697</v>
      </c>
      <c r="P6763">
        <v>259.76935441006702</v>
      </c>
      <c r="Q6763" t="s">
        <v>28</v>
      </c>
      <c r="R6763" t="s">
        <v>27</v>
      </c>
      <c r="S6763">
        <v>90</v>
      </c>
      <c r="T6763">
        <v>356.44397314957803</v>
      </c>
      <c r="U6763">
        <v>623.77695301176198</v>
      </c>
      <c r="V6763" t="s">
        <v>30</v>
      </c>
      <c r="W6763">
        <v>891.58403289786395</v>
      </c>
      <c r="X6763">
        <v>8915.8403289786402</v>
      </c>
      <c r="Y6763" t="s">
        <v>29</v>
      </c>
    </row>
    <row r="6764" spans="1:25" x14ac:dyDescent="0.35">
      <c r="A6764" t="s">
        <v>25</v>
      </c>
      <c r="B6764" s="1">
        <v>41328</v>
      </c>
      <c r="C6764">
        <v>16.899999999999999</v>
      </c>
      <c r="D6764">
        <v>57</v>
      </c>
      <c r="E6764">
        <v>178</v>
      </c>
      <c r="F6764">
        <v>6.84</v>
      </c>
      <c r="G6764">
        <v>0</v>
      </c>
      <c r="H6764">
        <v>86.611607051617398</v>
      </c>
      <c r="I6764">
        <v>45.289406304710297</v>
      </c>
      <c r="J6764">
        <v>320.27076768196002</v>
      </c>
      <c r="K6764">
        <v>3.72250181139494</v>
      </c>
      <c r="L6764">
        <v>66.920711432875905</v>
      </c>
      <c r="M6764">
        <v>12.4058046644763</v>
      </c>
      <c r="N6764">
        <v>2.3457679352551501</v>
      </c>
      <c r="O6764">
        <v>31.160562790907701</v>
      </c>
      <c r="P6764">
        <v>248.72466405240101</v>
      </c>
      <c r="Q6764" t="s">
        <v>28</v>
      </c>
      <c r="R6764" t="s">
        <v>27</v>
      </c>
      <c r="S6764">
        <v>90</v>
      </c>
      <c r="T6764">
        <v>336.46717564909301</v>
      </c>
      <c r="U6764">
        <v>588.81755738591301</v>
      </c>
      <c r="V6764" t="s">
        <v>30</v>
      </c>
      <c r="W6764">
        <v>852.55962733962201</v>
      </c>
      <c r="X6764">
        <v>8525.5962733962206</v>
      </c>
      <c r="Y6764" t="s">
        <v>29</v>
      </c>
    </row>
    <row r="6765" spans="1:25" x14ac:dyDescent="0.35">
      <c r="A6765" t="s">
        <v>25</v>
      </c>
      <c r="B6765" s="1">
        <v>41329</v>
      </c>
      <c r="C6765">
        <v>21.5</v>
      </c>
      <c r="D6765">
        <v>40</v>
      </c>
      <c r="E6765">
        <v>180</v>
      </c>
      <c r="F6765">
        <v>6.12</v>
      </c>
      <c r="G6765">
        <v>0</v>
      </c>
      <c r="H6765">
        <v>88.749520097018006</v>
      </c>
      <c r="I6765">
        <v>47.986083504710301</v>
      </c>
      <c r="J6765">
        <v>327.14476768195999</v>
      </c>
      <c r="K6765">
        <v>4.8733045583389201</v>
      </c>
      <c r="L6765">
        <v>70.221632113776295</v>
      </c>
      <c r="M6765">
        <v>15.7187255685299</v>
      </c>
      <c r="N6765">
        <v>3.5663797168668099</v>
      </c>
      <c r="O6765">
        <v>61.862909636256397</v>
      </c>
      <c r="P6765">
        <v>528.86962336237195</v>
      </c>
      <c r="Q6765" t="s">
        <v>30</v>
      </c>
      <c r="R6765" t="s">
        <v>27</v>
      </c>
      <c r="S6765">
        <v>90</v>
      </c>
      <c r="T6765">
        <v>514.43125017639898</v>
      </c>
      <c r="U6765">
        <v>900.25468780869801</v>
      </c>
      <c r="V6765" t="s">
        <v>30</v>
      </c>
      <c r="W6765">
        <v>1178.6920137675099</v>
      </c>
      <c r="X6765">
        <v>11786.920137675101</v>
      </c>
      <c r="Y6765" t="s">
        <v>31</v>
      </c>
    </row>
    <row r="6766" spans="1:25" x14ac:dyDescent="0.35">
      <c r="A6766" t="s">
        <v>25</v>
      </c>
      <c r="B6766" s="1">
        <v>41330</v>
      </c>
      <c r="C6766">
        <v>25.1</v>
      </c>
      <c r="D6766">
        <v>34</v>
      </c>
      <c r="E6766">
        <v>250</v>
      </c>
      <c r="F6766">
        <v>5.4</v>
      </c>
      <c r="G6766">
        <v>0.2</v>
      </c>
      <c r="H6766">
        <v>90.714488841200904</v>
      </c>
      <c r="I6766">
        <v>51.424943544710302</v>
      </c>
      <c r="J6766">
        <v>334.66676768195998</v>
      </c>
      <c r="K6766">
        <v>6.2289911083986098</v>
      </c>
      <c r="L6766">
        <v>74.305429638006899</v>
      </c>
      <c r="M6766">
        <v>19.454780733041598</v>
      </c>
      <c r="N6766">
        <v>5.2017026977831202</v>
      </c>
      <c r="O6766">
        <v>112.089543765735</v>
      </c>
      <c r="P6766">
        <v>1036.0191072488301</v>
      </c>
      <c r="Q6766" t="s">
        <v>30</v>
      </c>
      <c r="R6766" t="s">
        <v>27</v>
      </c>
      <c r="S6766">
        <v>90</v>
      </c>
      <c r="T6766">
        <v>750.91091434794305</v>
      </c>
      <c r="U6766">
        <v>1314.0941001089</v>
      </c>
      <c r="V6766" t="s">
        <v>30</v>
      </c>
      <c r="W6766">
        <v>1553.0960685874199</v>
      </c>
      <c r="X6766">
        <v>15530.960685874201</v>
      </c>
      <c r="Y6766" t="s">
        <v>31</v>
      </c>
    </row>
    <row r="6767" spans="1:25" x14ac:dyDescent="0.35">
      <c r="A6767" t="s">
        <v>25</v>
      </c>
      <c r="B6767" s="1">
        <v>41331</v>
      </c>
      <c r="C6767">
        <v>25.2</v>
      </c>
      <c r="D6767">
        <v>29</v>
      </c>
      <c r="E6767">
        <v>198</v>
      </c>
      <c r="F6767">
        <v>6.84</v>
      </c>
      <c r="G6767">
        <v>0</v>
      </c>
      <c r="H6767">
        <v>91.947978501031798</v>
      </c>
      <c r="I6767">
        <v>55.138443054710301</v>
      </c>
      <c r="J6767">
        <v>342.20676768196</v>
      </c>
      <c r="K6767">
        <v>7.9820404109682501</v>
      </c>
      <c r="L6767">
        <v>78.611125327559606</v>
      </c>
      <c r="M6767">
        <v>23.928609257984402</v>
      </c>
      <c r="N6767">
        <v>7.5033085290482502</v>
      </c>
      <c r="O6767">
        <v>196.55010792283699</v>
      </c>
      <c r="P6767">
        <v>1958.02598105319</v>
      </c>
      <c r="Q6767" t="s">
        <v>30</v>
      </c>
      <c r="R6767" t="s">
        <v>27</v>
      </c>
      <c r="S6767">
        <v>90</v>
      </c>
      <c r="T6767">
        <v>1088.8296806287401</v>
      </c>
      <c r="U6767">
        <v>1905.4519411003</v>
      </c>
      <c r="V6767" t="s">
        <v>30</v>
      </c>
      <c r="W6767">
        <v>2006.07536539179</v>
      </c>
      <c r="X6767">
        <v>20060.753653917898</v>
      </c>
      <c r="Y6767" t="s">
        <v>31</v>
      </c>
    </row>
    <row r="6768" spans="1:25" x14ac:dyDescent="0.35">
      <c r="A6768" t="s">
        <v>25</v>
      </c>
      <c r="B6768" s="1">
        <v>41332</v>
      </c>
      <c r="C6768">
        <v>23.6</v>
      </c>
      <c r="D6768">
        <v>37</v>
      </c>
      <c r="E6768">
        <v>193</v>
      </c>
      <c r="F6768">
        <v>7.2</v>
      </c>
      <c r="G6768">
        <v>0</v>
      </c>
      <c r="H6768">
        <v>91.846005089892401</v>
      </c>
      <c r="I6768">
        <v>58.233059124710302</v>
      </c>
      <c r="J6768">
        <v>349.45876768196001</v>
      </c>
      <c r="K6768">
        <v>8.0116404119640094</v>
      </c>
      <c r="L6768">
        <v>82.215557903476096</v>
      </c>
      <c r="M6768">
        <v>24.545594662647499</v>
      </c>
      <c r="N6768">
        <v>7.8491404805145999</v>
      </c>
      <c r="O6768">
        <v>199.351242013111</v>
      </c>
      <c r="P6768">
        <v>2103.6306313749901</v>
      </c>
      <c r="Q6768" t="s">
        <v>32</v>
      </c>
      <c r="R6768" t="s">
        <v>27</v>
      </c>
      <c r="S6768">
        <v>90</v>
      </c>
      <c r="T6768">
        <v>1094.78319628811</v>
      </c>
      <c r="U6768">
        <v>1915.8705935042001</v>
      </c>
      <c r="V6768" t="s">
        <v>30</v>
      </c>
      <c r="W6768">
        <v>2013.3605368425301</v>
      </c>
      <c r="X6768">
        <v>20133.605368425298</v>
      </c>
      <c r="Y6768" t="s">
        <v>31</v>
      </c>
    </row>
    <row r="6769" spans="1:25" x14ac:dyDescent="0.35">
      <c r="A6769" t="s">
        <v>25</v>
      </c>
      <c r="B6769" s="1">
        <v>41333</v>
      </c>
      <c r="C6769">
        <v>26.8</v>
      </c>
      <c r="D6769">
        <v>24</v>
      </c>
      <c r="E6769">
        <v>204</v>
      </c>
      <c r="F6769">
        <v>9.7200000000000006</v>
      </c>
      <c r="G6769">
        <v>0</v>
      </c>
      <c r="H6769">
        <v>93.325436649894996</v>
      </c>
      <c r="I6769">
        <v>62.449898604710299</v>
      </c>
      <c r="J6769">
        <v>357.28676768195999</v>
      </c>
      <c r="K6769">
        <v>11.201313499415299</v>
      </c>
      <c r="L6769">
        <v>86.918667765302501</v>
      </c>
      <c r="M6769">
        <v>31.757956671711401</v>
      </c>
      <c r="N6769">
        <v>12.383628665585899</v>
      </c>
      <c r="O6769">
        <v>392.91562007856101</v>
      </c>
      <c r="P6769">
        <v>4441.7022823164698</v>
      </c>
      <c r="Q6769" t="s">
        <v>29</v>
      </c>
      <c r="R6769" t="s">
        <v>27</v>
      </c>
      <c r="S6769">
        <v>90</v>
      </c>
      <c r="T6769">
        <v>1769.5075033534199</v>
      </c>
      <c r="U6769">
        <v>3096.63813086849</v>
      </c>
      <c r="V6769" t="s">
        <v>32</v>
      </c>
      <c r="W6769">
        <v>2720.9834291644602</v>
      </c>
      <c r="X6769">
        <v>27209.834291644602</v>
      </c>
      <c r="Y6769" t="s">
        <v>31</v>
      </c>
    </row>
    <row r="6770" spans="1:25" x14ac:dyDescent="0.35">
      <c r="A6770" t="s">
        <v>25</v>
      </c>
      <c r="B6770" s="1">
        <v>41334</v>
      </c>
      <c r="C6770">
        <v>20.7</v>
      </c>
      <c r="D6770">
        <v>52</v>
      </c>
      <c r="E6770">
        <v>178</v>
      </c>
      <c r="F6770">
        <v>17.28</v>
      </c>
      <c r="G6770">
        <v>0</v>
      </c>
      <c r="H6770">
        <v>89.509671288784702</v>
      </c>
      <c r="I6770">
        <v>64.273229676710301</v>
      </c>
      <c r="J6770">
        <v>362.71676768195999</v>
      </c>
      <c r="K6770">
        <v>9.5380094894556304</v>
      </c>
      <c r="L6770">
        <v>89.082862667125497</v>
      </c>
      <c r="M6770">
        <v>28.843198064587799</v>
      </c>
      <c r="N6770">
        <v>10.4434921278775</v>
      </c>
      <c r="O6770">
        <v>289.10439935287201</v>
      </c>
      <c r="P6770">
        <v>3366.0373436341802</v>
      </c>
      <c r="Q6770" t="s">
        <v>32</v>
      </c>
      <c r="R6770" t="s">
        <v>27</v>
      </c>
      <c r="S6770">
        <v>80</v>
      </c>
      <c r="T6770">
        <v>1057.8592067545101</v>
      </c>
      <c r="U6770">
        <v>1851.25361182039</v>
      </c>
      <c r="V6770" t="s">
        <v>30</v>
      </c>
      <c r="W6770">
        <v>2371.3063012348198</v>
      </c>
      <c r="X6770">
        <v>23713.063012348201</v>
      </c>
      <c r="Y6770" t="s">
        <v>31</v>
      </c>
    </row>
    <row r="6771" spans="1:25" x14ac:dyDescent="0.35">
      <c r="A6771" t="s">
        <v>25</v>
      </c>
      <c r="B6771" s="1">
        <v>41335</v>
      </c>
      <c r="C6771">
        <v>23.4</v>
      </c>
      <c r="D6771">
        <v>45</v>
      </c>
      <c r="E6771">
        <v>162</v>
      </c>
      <c r="F6771">
        <v>8.2799999999999994</v>
      </c>
      <c r="G6771">
        <v>0</v>
      </c>
      <c r="H6771">
        <v>89.509669838906007</v>
      </c>
      <c r="I6771">
        <v>66.621221476710303</v>
      </c>
      <c r="J6771">
        <v>368.63276768195999</v>
      </c>
      <c r="K6771">
        <v>6.0603927407128397</v>
      </c>
      <c r="L6771">
        <v>91.776591525814993</v>
      </c>
      <c r="M6771">
        <v>21.34201528849</v>
      </c>
      <c r="N6771">
        <v>6.1279555900357403</v>
      </c>
      <c r="O6771">
        <v>108.217559796876</v>
      </c>
      <c r="P6771">
        <v>1304.80662947122</v>
      </c>
      <c r="Q6771" t="s">
        <v>30</v>
      </c>
      <c r="R6771" t="s">
        <v>27</v>
      </c>
      <c r="S6771">
        <v>80</v>
      </c>
      <c r="T6771">
        <v>540.12116297604905</v>
      </c>
      <c r="U6771">
        <v>945.21203520808604</v>
      </c>
      <c r="V6771" t="s">
        <v>30</v>
      </c>
      <c r="W6771">
        <v>1507.49407371077</v>
      </c>
      <c r="X6771">
        <v>15074.9407371077</v>
      </c>
      <c r="Y6771" t="s">
        <v>31</v>
      </c>
    </row>
    <row r="6772" spans="1:25" x14ac:dyDescent="0.35">
      <c r="A6772" t="s">
        <v>25</v>
      </c>
      <c r="B6772" s="1">
        <v>41336</v>
      </c>
      <c r="C6772">
        <v>15.3</v>
      </c>
      <c r="D6772">
        <v>46</v>
      </c>
      <c r="E6772">
        <v>225</v>
      </c>
      <c r="F6772">
        <v>11.88</v>
      </c>
      <c r="G6772">
        <v>0</v>
      </c>
      <c r="H6772">
        <v>89.006750696408702</v>
      </c>
      <c r="I6772">
        <v>68.164361764710307</v>
      </c>
      <c r="J6772">
        <v>373.09076768196002</v>
      </c>
      <c r="K6772">
        <v>6.75959956067957</v>
      </c>
      <c r="L6772">
        <v>93.583866858685695</v>
      </c>
      <c r="M6772">
        <v>23.296850595007299</v>
      </c>
      <c r="N6772">
        <v>7.1562412619457501</v>
      </c>
      <c r="O6772">
        <v>139.39246073190799</v>
      </c>
      <c r="P6772">
        <v>1718.8005974846801</v>
      </c>
      <c r="Q6772" t="s">
        <v>30</v>
      </c>
      <c r="R6772" t="s">
        <v>27</v>
      </c>
      <c r="S6772">
        <v>80</v>
      </c>
      <c r="T6772">
        <v>637.39567014157501</v>
      </c>
      <c r="U6772">
        <v>1115.44242274776</v>
      </c>
      <c r="V6772" t="s">
        <v>30</v>
      </c>
      <c r="W6772">
        <v>1694.4463690500099</v>
      </c>
      <c r="X6772">
        <v>16944.463690500099</v>
      </c>
      <c r="Y6772" t="s">
        <v>31</v>
      </c>
    </row>
    <row r="6773" spans="1:25" x14ac:dyDescent="0.35">
      <c r="A6773" t="s">
        <v>25</v>
      </c>
      <c r="B6773" s="1">
        <v>41337</v>
      </c>
      <c r="C6773">
        <v>13.1</v>
      </c>
      <c r="D6773">
        <v>54</v>
      </c>
      <c r="E6773">
        <v>204</v>
      </c>
      <c r="F6773">
        <v>32.04</v>
      </c>
      <c r="G6773">
        <v>0</v>
      </c>
      <c r="H6773">
        <v>87.491153181015207</v>
      </c>
      <c r="I6773">
        <v>69.302549700710301</v>
      </c>
      <c r="J6773">
        <v>377.15276768195997</v>
      </c>
      <c r="K6773">
        <v>15.0212063772102</v>
      </c>
      <c r="L6773">
        <v>94.975342652234602</v>
      </c>
      <c r="M6773">
        <v>40.196104101892701</v>
      </c>
      <c r="N6773">
        <v>18.792065492013101</v>
      </c>
      <c r="O6773">
        <v>655.28201143586296</v>
      </c>
      <c r="P6773">
        <v>8216.3265409240303</v>
      </c>
      <c r="Q6773" t="s">
        <v>29</v>
      </c>
      <c r="R6773" t="s">
        <v>27</v>
      </c>
      <c r="S6773">
        <v>80</v>
      </c>
      <c r="T6773">
        <v>1967.7135438513201</v>
      </c>
      <c r="U6773">
        <v>3443.4987017398098</v>
      </c>
      <c r="V6773" t="s">
        <v>32</v>
      </c>
      <c r="W6773">
        <v>3371.9702622425002</v>
      </c>
      <c r="X6773">
        <v>33719.702622425</v>
      </c>
      <c r="Y6773" t="s">
        <v>31</v>
      </c>
    </row>
    <row r="6774" spans="1:25" x14ac:dyDescent="0.35">
      <c r="A6774" t="s">
        <v>25</v>
      </c>
      <c r="B6774" s="1">
        <v>41338</v>
      </c>
      <c r="C6774">
        <v>18.600000000000001</v>
      </c>
      <c r="D6774">
        <v>39</v>
      </c>
      <c r="E6774">
        <v>227</v>
      </c>
      <c r="F6774">
        <v>17.64</v>
      </c>
      <c r="G6774">
        <v>0</v>
      </c>
      <c r="H6774">
        <v>88.784571898679104</v>
      </c>
      <c r="I6774">
        <v>71.396487916710299</v>
      </c>
      <c r="J6774">
        <v>382.20476768195999</v>
      </c>
      <c r="K6774">
        <v>8.7521485305778004</v>
      </c>
      <c r="L6774">
        <v>97.336448582280497</v>
      </c>
      <c r="M6774">
        <v>28.415990002326701</v>
      </c>
      <c r="N6774">
        <v>10.171266760206301</v>
      </c>
      <c r="O6774">
        <v>245.269378238657</v>
      </c>
      <c r="P6774">
        <v>3160.6167783542701</v>
      </c>
      <c r="Q6774" t="s">
        <v>32</v>
      </c>
      <c r="R6774" t="s">
        <v>27</v>
      </c>
      <c r="S6774">
        <v>80</v>
      </c>
      <c r="T6774">
        <v>934.45297176843303</v>
      </c>
      <c r="U6774">
        <v>1635.2927005947599</v>
      </c>
      <c r="V6774" t="s">
        <v>30</v>
      </c>
      <c r="W6774">
        <v>2191.40239371079</v>
      </c>
      <c r="X6774">
        <v>21914.023937107901</v>
      </c>
      <c r="Y6774" t="s">
        <v>31</v>
      </c>
    </row>
    <row r="6775" spans="1:25" x14ac:dyDescent="0.35">
      <c r="A6775" t="s">
        <v>25</v>
      </c>
      <c r="B6775" s="1">
        <v>41339</v>
      </c>
      <c r="C6775">
        <v>16.600000000000001</v>
      </c>
      <c r="D6775">
        <v>62</v>
      </c>
      <c r="E6775">
        <v>189</v>
      </c>
      <c r="F6775">
        <v>15.12</v>
      </c>
      <c r="G6775">
        <v>0</v>
      </c>
      <c r="H6775">
        <v>86.840625775925304</v>
      </c>
      <c r="I6775">
        <v>72.568479964710306</v>
      </c>
      <c r="J6775">
        <v>386.89676768196</v>
      </c>
      <c r="K6775">
        <v>5.8364782892433098</v>
      </c>
      <c r="L6775">
        <v>98.805640274988093</v>
      </c>
      <c r="M6775">
        <v>21.575455666787899</v>
      </c>
      <c r="N6775">
        <v>6.2470943146591402</v>
      </c>
      <c r="O6775">
        <v>99.942760955638306</v>
      </c>
      <c r="P6775">
        <v>1309.1829418114301</v>
      </c>
      <c r="Q6775" t="s">
        <v>30</v>
      </c>
      <c r="R6775" t="s">
        <v>27</v>
      </c>
      <c r="S6775">
        <v>80</v>
      </c>
      <c r="T6775">
        <v>509.90479070022099</v>
      </c>
      <c r="U6775">
        <v>892.33338372538697</v>
      </c>
      <c r="V6775" t="s">
        <v>30</v>
      </c>
      <c r="W6775">
        <v>1446.4562214258799</v>
      </c>
      <c r="X6775">
        <v>14464.5622142588</v>
      </c>
      <c r="Y6775" t="s">
        <v>31</v>
      </c>
    </row>
    <row r="6776" spans="1:25" x14ac:dyDescent="0.35">
      <c r="A6776" t="s">
        <v>25</v>
      </c>
      <c r="B6776" s="1">
        <v>41340</v>
      </c>
      <c r="C6776">
        <v>18.8</v>
      </c>
      <c r="D6776">
        <v>47</v>
      </c>
      <c r="E6776">
        <v>135</v>
      </c>
      <c r="F6776">
        <v>6.12</v>
      </c>
      <c r="G6776">
        <v>0</v>
      </c>
      <c r="H6776">
        <v>87.441156419921299</v>
      </c>
      <c r="I6776">
        <v>74.406273620710294</v>
      </c>
      <c r="J6776">
        <v>391.98476768196002</v>
      </c>
      <c r="K6776">
        <v>4.03985486163148</v>
      </c>
      <c r="L6776">
        <v>100.920771919155</v>
      </c>
      <c r="M6776">
        <v>16.662308620832299</v>
      </c>
      <c r="N6776">
        <v>3.9540318426715699</v>
      </c>
      <c r="O6776">
        <v>40.635634205137301</v>
      </c>
      <c r="P6776">
        <v>544.57613684818102</v>
      </c>
      <c r="Q6776" t="s">
        <v>30</v>
      </c>
      <c r="R6776" t="s">
        <v>27</v>
      </c>
      <c r="S6776">
        <v>80</v>
      </c>
      <c r="T6776">
        <v>287.34187468800798</v>
      </c>
      <c r="U6776">
        <v>502.84828070401397</v>
      </c>
      <c r="V6776" t="s">
        <v>30</v>
      </c>
      <c r="W6776">
        <v>942.65148624922995</v>
      </c>
      <c r="X6776">
        <v>9426.5148624923004</v>
      </c>
      <c r="Y6776" t="s">
        <v>29</v>
      </c>
    </row>
    <row r="6777" spans="1:25" x14ac:dyDescent="0.35">
      <c r="A6777" t="s">
        <v>25</v>
      </c>
      <c r="B6777" s="1">
        <v>41341</v>
      </c>
      <c r="C6777">
        <v>25.1</v>
      </c>
      <c r="D6777">
        <v>32</v>
      </c>
      <c r="E6777">
        <v>240</v>
      </c>
      <c r="F6777">
        <v>12.24</v>
      </c>
      <c r="G6777">
        <v>0</v>
      </c>
      <c r="H6777">
        <v>90.989871309688894</v>
      </c>
      <c r="I6777">
        <v>77.510675988710304</v>
      </c>
      <c r="J6777">
        <v>398.20676768196</v>
      </c>
      <c r="K6777">
        <v>9.1447309039130698</v>
      </c>
      <c r="L6777">
        <v>104.27749406593</v>
      </c>
      <c r="M6777">
        <v>30.240793434678</v>
      </c>
      <c r="N6777">
        <v>11.355828775954</v>
      </c>
      <c r="O6777">
        <v>270.44974342274998</v>
      </c>
      <c r="P6777">
        <v>3751.0584396209902</v>
      </c>
      <c r="Q6777" t="s">
        <v>32</v>
      </c>
      <c r="R6777" t="s">
        <v>27</v>
      </c>
      <c r="S6777">
        <v>80</v>
      </c>
      <c r="T6777">
        <v>995.73814799081902</v>
      </c>
      <c r="U6777">
        <v>1742.5417589839301</v>
      </c>
      <c r="V6777" t="s">
        <v>30</v>
      </c>
      <c r="W6777">
        <v>2282.4506136333798</v>
      </c>
      <c r="X6777">
        <v>22824.506136333799</v>
      </c>
      <c r="Y6777" t="s">
        <v>31</v>
      </c>
    </row>
    <row r="6778" spans="1:25" x14ac:dyDescent="0.35">
      <c r="A6778" t="s">
        <v>25</v>
      </c>
      <c r="B6778" s="1">
        <v>41342</v>
      </c>
      <c r="C6778">
        <v>18.2</v>
      </c>
      <c r="D6778">
        <v>60</v>
      </c>
      <c r="E6778">
        <v>179</v>
      </c>
      <c r="F6778">
        <v>7.92</v>
      </c>
      <c r="G6778">
        <v>0</v>
      </c>
      <c r="H6778">
        <v>87.905104333568403</v>
      </c>
      <c r="I6778">
        <v>78.8558705487103</v>
      </c>
      <c r="J6778">
        <v>403.18676768196002</v>
      </c>
      <c r="K6778">
        <v>4.7270639775239998</v>
      </c>
      <c r="L6778">
        <v>105.92118296370001</v>
      </c>
      <c r="M6778">
        <v>19.178878503123901</v>
      </c>
      <c r="N6778">
        <v>5.0718451100453699</v>
      </c>
      <c r="O6778">
        <v>60.551594683075599</v>
      </c>
      <c r="P6778">
        <v>853.41036854233505</v>
      </c>
      <c r="Q6778" t="s">
        <v>30</v>
      </c>
      <c r="R6778" t="s">
        <v>27</v>
      </c>
      <c r="S6778">
        <v>80</v>
      </c>
      <c r="T6778">
        <v>367.90074370726501</v>
      </c>
      <c r="U6778">
        <v>643.826301487715</v>
      </c>
      <c r="V6778" t="s">
        <v>30</v>
      </c>
      <c r="W6778">
        <v>1137.45955713995</v>
      </c>
      <c r="X6778">
        <v>11374.595571399501</v>
      </c>
      <c r="Y6778" t="s">
        <v>31</v>
      </c>
    </row>
    <row r="6779" spans="1:25" x14ac:dyDescent="0.35">
      <c r="A6779" t="s">
        <v>25</v>
      </c>
      <c r="B6779" s="1">
        <v>41343</v>
      </c>
      <c r="C6779">
        <v>14.7</v>
      </c>
      <c r="D6779">
        <v>71</v>
      </c>
      <c r="E6779">
        <v>189</v>
      </c>
      <c r="F6779">
        <v>9.36</v>
      </c>
      <c r="G6779">
        <v>0</v>
      </c>
      <c r="H6779">
        <v>85.289034377887702</v>
      </c>
      <c r="I6779">
        <v>79.654274884710304</v>
      </c>
      <c r="J6779">
        <v>407.53676768195999</v>
      </c>
      <c r="K6779">
        <v>3.5109562521676798</v>
      </c>
      <c r="L6779">
        <v>107.01671208807799</v>
      </c>
      <c r="M6779">
        <v>15.4450552923365</v>
      </c>
      <c r="N6779">
        <v>3.45721398647833</v>
      </c>
      <c r="O6779">
        <v>28.510134490113799</v>
      </c>
      <c r="P6779">
        <v>406.02785820919098</v>
      </c>
      <c r="Q6779" t="s">
        <v>28</v>
      </c>
      <c r="R6779" t="s">
        <v>27</v>
      </c>
      <c r="S6779">
        <v>80</v>
      </c>
      <c r="T6779">
        <v>229.87057982394501</v>
      </c>
      <c r="U6779">
        <v>402.27351469190398</v>
      </c>
      <c r="V6779" t="s">
        <v>28</v>
      </c>
      <c r="W6779">
        <v>792.65927732782995</v>
      </c>
      <c r="X6779">
        <v>7926.5927732783002</v>
      </c>
      <c r="Y6779" t="s">
        <v>29</v>
      </c>
    </row>
    <row r="6780" spans="1:25" x14ac:dyDescent="0.35">
      <c r="A6780" t="s">
        <v>25</v>
      </c>
      <c r="B6780" s="1">
        <v>41344</v>
      </c>
      <c r="C6780">
        <v>20.100000000000001</v>
      </c>
      <c r="D6780">
        <v>55</v>
      </c>
      <c r="E6780">
        <v>185</v>
      </c>
      <c r="F6780">
        <v>7.92</v>
      </c>
      <c r="G6780">
        <v>0</v>
      </c>
      <c r="H6780">
        <v>86.173005687163297</v>
      </c>
      <c r="I6780">
        <v>81.316600804710305</v>
      </c>
      <c r="J6780">
        <v>412.85876768195999</v>
      </c>
      <c r="K6780">
        <v>3.6944885405850201</v>
      </c>
      <c r="L6780">
        <v>108.974298159461</v>
      </c>
      <c r="M6780">
        <v>16.199226435815699</v>
      </c>
      <c r="N6780">
        <v>3.7616100555610998</v>
      </c>
      <c r="O6780">
        <v>32.590672542300702</v>
      </c>
      <c r="P6780">
        <v>472.61474258282999</v>
      </c>
      <c r="Q6780" t="s">
        <v>28</v>
      </c>
      <c r="R6780" t="s">
        <v>27</v>
      </c>
      <c r="S6780">
        <v>80</v>
      </c>
      <c r="T6780">
        <v>249.333749212058</v>
      </c>
      <c r="U6780">
        <v>436.334061121101</v>
      </c>
      <c r="V6780" t="s">
        <v>28</v>
      </c>
      <c r="W6780">
        <v>844.61745926120102</v>
      </c>
      <c r="X6780">
        <v>8446.1745926120093</v>
      </c>
      <c r="Y6780" t="s">
        <v>29</v>
      </c>
    </row>
    <row r="6781" spans="1:25" x14ac:dyDescent="0.35">
      <c r="A6781" t="s">
        <v>25</v>
      </c>
      <c r="B6781" s="1">
        <v>41345</v>
      </c>
      <c r="C6781">
        <v>16.2</v>
      </c>
      <c r="D6781">
        <v>65</v>
      </c>
      <c r="E6781">
        <v>192</v>
      </c>
      <c r="F6781">
        <v>7.2</v>
      </c>
      <c r="G6781">
        <v>0</v>
      </c>
      <c r="H6781">
        <v>85.834671844862896</v>
      </c>
      <c r="I6781">
        <v>82.371672444710299</v>
      </c>
      <c r="J6781">
        <v>417.47876768195999</v>
      </c>
      <c r="K6781">
        <v>3.3975064517642002</v>
      </c>
      <c r="L6781">
        <v>110.323984064238</v>
      </c>
      <c r="M6781">
        <v>15.2947395496379</v>
      </c>
      <c r="N6781">
        <v>3.3978828076807299</v>
      </c>
      <c r="O6781">
        <v>26.254377804090399</v>
      </c>
      <c r="P6781">
        <v>385.36213658437202</v>
      </c>
      <c r="Q6781" t="s">
        <v>28</v>
      </c>
      <c r="R6781" t="s">
        <v>27</v>
      </c>
      <c r="S6781">
        <v>80</v>
      </c>
      <c r="T6781">
        <v>218.10666976081399</v>
      </c>
      <c r="U6781">
        <v>381.68667208142398</v>
      </c>
      <c r="V6781" t="s">
        <v>28</v>
      </c>
      <c r="W6781">
        <v>760.62716831694104</v>
      </c>
      <c r="X6781">
        <v>7606.2716831694097</v>
      </c>
      <c r="Y6781" t="s">
        <v>29</v>
      </c>
    </row>
    <row r="6782" spans="1:25" x14ac:dyDescent="0.35">
      <c r="A6782" t="s">
        <v>25</v>
      </c>
      <c r="B6782" s="1">
        <v>41346</v>
      </c>
      <c r="C6782">
        <v>15.7</v>
      </c>
      <c r="D6782">
        <v>72</v>
      </c>
      <c r="E6782">
        <v>341</v>
      </c>
      <c r="F6782">
        <v>5.04</v>
      </c>
      <c r="G6782">
        <v>0</v>
      </c>
      <c r="H6782">
        <v>84.764399293514899</v>
      </c>
      <c r="I6782">
        <v>83.191335036710299</v>
      </c>
      <c r="J6782">
        <v>422.00876768196002</v>
      </c>
      <c r="K6782">
        <v>2.62748349785153</v>
      </c>
      <c r="L6782">
        <v>111.454575773911</v>
      </c>
      <c r="M6782">
        <v>12.587288231548801</v>
      </c>
      <c r="N6782">
        <v>2.40684907148772</v>
      </c>
      <c r="O6782">
        <v>13.283303177494499</v>
      </c>
      <c r="P6782">
        <v>196.91295059836699</v>
      </c>
      <c r="Q6782" t="s">
        <v>28</v>
      </c>
      <c r="R6782" t="s">
        <v>27</v>
      </c>
      <c r="S6782">
        <v>80</v>
      </c>
      <c r="T6782">
        <v>144.10815166459901</v>
      </c>
      <c r="U6782">
        <v>252.18926541304799</v>
      </c>
      <c r="V6782" t="s">
        <v>28</v>
      </c>
      <c r="W6782">
        <v>546.46870212256999</v>
      </c>
      <c r="X6782">
        <v>5464.6870212256999</v>
      </c>
      <c r="Y6782" t="s">
        <v>29</v>
      </c>
    </row>
    <row r="6783" spans="1:25" x14ac:dyDescent="0.35">
      <c r="A6783" t="s">
        <v>25</v>
      </c>
      <c r="B6783" s="1">
        <v>41347</v>
      </c>
      <c r="C6783">
        <v>26.1</v>
      </c>
      <c r="D6783">
        <v>26</v>
      </c>
      <c r="E6783">
        <v>172</v>
      </c>
      <c r="F6783">
        <v>8.64</v>
      </c>
      <c r="G6783">
        <v>0</v>
      </c>
      <c r="H6783">
        <v>91.837017207927701</v>
      </c>
      <c r="I6783">
        <v>86.698598780710299</v>
      </c>
      <c r="J6783">
        <v>428.41076768196001</v>
      </c>
      <c r="K6783">
        <v>8.6036273563924492</v>
      </c>
      <c r="L6783">
        <v>115.142819578047</v>
      </c>
      <c r="M6783">
        <v>30.315345995419701</v>
      </c>
      <c r="N6783">
        <v>11.4054278328171</v>
      </c>
      <c r="O6783">
        <v>240.93186849373501</v>
      </c>
      <c r="P6783">
        <v>3683.73726099243</v>
      </c>
      <c r="Q6783" t="s">
        <v>32</v>
      </c>
      <c r="R6783" t="s">
        <v>27</v>
      </c>
      <c r="S6783">
        <v>80</v>
      </c>
      <c r="T6783">
        <v>911.47160509264495</v>
      </c>
      <c r="U6783">
        <v>1595.0753089121299</v>
      </c>
      <c r="V6783" t="s">
        <v>30</v>
      </c>
      <c r="W6783">
        <v>2156.34922413814</v>
      </c>
      <c r="X6783">
        <v>21563.492241381398</v>
      </c>
      <c r="Y6783" t="s">
        <v>31</v>
      </c>
    </row>
    <row r="6784" spans="1:25" x14ac:dyDescent="0.35">
      <c r="A6784" t="s">
        <v>25</v>
      </c>
      <c r="B6784" s="1">
        <v>41348</v>
      </c>
      <c r="C6784">
        <v>25.1</v>
      </c>
      <c r="D6784">
        <v>28</v>
      </c>
      <c r="E6784">
        <v>138</v>
      </c>
      <c r="F6784">
        <v>6.48</v>
      </c>
      <c r="G6784">
        <v>0</v>
      </c>
      <c r="H6784">
        <v>92.286872505091097</v>
      </c>
      <c r="I6784">
        <v>89.985613052710306</v>
      </c>
      <c r="J6784">
        <v>434.63276768195999</v>
      </c>
      <c r="K6784">
        <v>8.2231016498036293</v>
      </c>
      <c r="L6784">
        <v>118.589708240108</v>
      </c>
      <c r="M6784">
        <v>29.7641352325609</v>
      </c>
      <c r="N6784">
        <v>11.040938487516801</v>
      </c>
      <c r="O6784">
        <v>219.68622539536699</v>
      </c>
      <c r="P6784">
        <v>3451.0939884398999</v>
      </c>
      <c r="Q6784" t="s">
        <v>32</v>
      </c>
      <c r="R6784" t="s">
        <v>27</v>
      </c>
      <c r="S6784">
        <v>80</v>
      </c>
      <c r="T6784">
        <v>853.14059176133105</v>
      </c>
      <c r="U6784">
        <v>1492.99603558233</v>
      </c>
      <c r="V6784" t="s">
        <v>30</v>
      </c>
      <c r="W6784">
        <v>2065.0325173854098</v>
      </c>
      <c r="X6784">
        <v>20650.3251738541</v>
      </c>
      <c r="Y6784" t="s">
        <v>31</v>
      </c>
    </row>
    <row r="6785" spans="1:25" x14ac:dyDescent="0.35">
      <c r="A6785" t="s">
        <v>25</v>
      </c>
      <c r="B6785" s="1">
        <v>41349</v>
      </c>
      <c r="C6785">
        <v>18.5</v>
      </c>
      <c r="D6785">
        <v>64</v>
      </c>
      <c r="E6785">
        <v>199</v>
      </c>
      <c r="F6785">
        <v>6.84</v>
      </c>
      <c r="G6785">
        <v>0.2</v>
      </c>
      <c r="H6785">
        <v>87.703896933491393</v>
      </c>
      <c r="I6785">
        <v>91.215106940710299</v>
      </c>
      <c r="J6785">
        <v>439.66676768195998</v>
      </c>
      <c r="K6785">
        <v>4.3495248661255301</v>
      </c>
      <c r="L6785">
        <v>120.125741636187</v>
      </c>
      <c r="M6785">
        <v>19.131946463579698</v>
      </c>
      <c r="N6785">
        <v>5.0498980657344203</v>
      </c>
      <c r="O6785">
        <v>49.839489822685103</v>
      </c>
      <c r="P6785">
        <v>792.02228337352301</v>
      </c>
      <c r="Q6785" t="s">
        <v>30</v>
      </c>
      <c r="R6785" t="s">
        <v>27</v>
      </c>
      <c r="S6785">
        <v>80</v>
      </c>
      <c r="T6785">
        <v>322.868044684209</v>
      </c>
      <c r="U6785">
        <v>565.01907819736596</v>
      </c>
      <c r="V6785" t="s">
        <v>30</v>
      </c>
      <c r="W6785">
        <v>1030.5800916723299</v>
      </c>
      <c r="X6785">
        <v>10305.800916723299</v>
      </c>
      <c r="Y6785" t="s">
        <v>31</v>
      </c>
    </row>
    <row r="6786" spans="1:25" x14ac:dyDescent="0.35">
      <c r="A6786" t="s">
        <v>25</v>
      </c>
      <c r="B6786" s="1">
        <v>41350</v>
      </c>
      <c r="C6786">
        <v>13.8</v>
      </c>
      <c r="D6786">
        <v>86</v>
      </c>
      <c r="E6786">
        <v>0</v>
      </c>
      <c r="F6786">
        <v>0</v>
      </c>
      <c r="G6786">
        <v>4.8</v>
      </c>
      <c r="H6786">
        <v>38.914275911009902</v>
      </c>
      <c r="I6786">
        <v>59.104268111214701</v>
      </c>
      <c r="J6786">
        <v>428.13146585578301</v>
      </c>
      <c r="K6786">
        <v>2.7996179653794299E-2</v>
      </c>
      <c r="L6786">
        <v>87.878945924372204</v>
      </c>
      <c r="M6786">
        <v>7.1066792536620196E-2</v>
      </c>
      <c r="N6786">
        <v>2.5235911127423799E-4</v>
      </c>
      <c r="O6786" s="2">
        <v>2.1251760018593599E-5</v>
      </c>
      <c r="P6786">
        <v>2.4344490530324599E-4</v>
      </c>
      <c r="Q6786" t="s">
        <v>26</v>
      </c>
      <c r="R6786" t="s">
        <v>27</v>
      </c>
      <c r="S6786">
        <v>80</v>
      </c>
      <c r="T6786">
        <v>6.9002433689669296E-2</v>
      </c>
      <c r="U6786">
        <v>0.120754258956921</v>
      </c>
      <c r="V6786" t="s">
        <v>26</v>
      </c>
      <c r="W6786">
        <v>0.72727989016503802</v>
      </c>
      <c r="X6786">
        <v>0</v>
      </c>
      <c r="Y6786" t="s">
        <v>26</v>
      </c>
    </row>
    <row r="6787" spans="1:25" x14ac:dyDescent="0.35">
      <c r="A6787" t="s">
        <v>25</v>
      </c>
      <c r="B6787" s="1">
        <v>41351</v>
      </c>
      <c r="C6787">
        <v>9.4</v>
      </c>
      <c r="D6787">
        <v>91</v>
      </c>
      <c r="E6787">
        <v>175</v>
      </c>
      <c r="F6787">
        <v>18.72</v>
      </c>
      <c r="G6787">
        <v>32.799999999999997</v>
      </c>
      <c r="H6787">
        <v>16.6923609638107</v>
      </c>
      <c r="I6787">
        <v>22.296182484483701</v>
      </c>
      <c r="J6787">
        <v>304.87608685432099</v>
      </c>
      <c r="K6787" s="2">
        <v>8.6125198447732401E-5</v>
      </c>
      <c r="L6787">
        <v>37.699728414422701</v>
      </c>
      <c r="M6787">
        <v>1.18841061846458E-4</v>
      </c>
      <c r="N6787" s="2">
        <v>3.07085740697458E-9</v>
      </c>
      <c r="O6787" s="2">
        <v>5.2426772943094799E-13</v>
      </c>
      <c r="P6787" s="2">
        <v>1.6141117735923E-12</v>
      </c>
      <c r="Q6787" t="s">
        <v>26</v>
      </c>
      <c r="R6787" t="s">
        <v>27</v>
      </c>
      <c r="S6787">
        <v>80</v>
      </c>
      <c r="T6787" s="2">
        <v>3.7057700976931199E-6</v>
      </c>
      <c r="U6787" s="2">
        <v>6.4850976709629598E-6</v>
      </c>
      <c r="V6787" t="s">
        <v>26</v>
      </c>
      <c r="W6787">
        <v>1.2435339624876699E-4</v>
      </c>
      <c r="X6787">
        <v>0</v>
      </c>
      <c r="Y6787" t="s">
        <v>26</v>
      </c>
    </row>
    <row r="6788" spans="1:25" x14ac:dyDescent="0.35">
      <c r="A6788" t="s">
        <v>25</v>
      </c>
      <c r="B6788" s="1">
        <v>41352</v>
      </c>
      <c r="C6788">
        <v>9.6999999999999993</v>
      </c>
      <c r="D6788">
        <v>64</v>
      </c>
      <c r="E6788">
        <v>329</v>
      </c>
      <c r="F6788">
        <v>3.24</v>
      </c>
      <c r="G6788">
        <v>4</v>
      </c>
      <c r="H6788">
        <v>30.901907719750699</v>
      </c>
      <c r="I6788">
        <v>15.9579315283461</v>
      </c>
      <c r="J6788">
        <v>299.77046788990401</v>
      </c>
      <c r="K6788">
        <v>5.1505291420822002E-3</v>
      </c>
      <c r="L6788">
        <v>28.167237849327702</v>
      </c>
      <c r="M6788">
        <v>5.8304158785491902E-3</v>
      </c>
      <c r="N6788" s="2">
        <v>3.01895805274408E-6</v>
      </c>
      <c r="O6788" s="2">
        <v>1.01381033909165E-7</v>
      </c>
      <c r="P6788" s="2">
        <v>1.78091404263682E-7</v>
      </c>
      <c r="Q6788" t="s">
        <v>26</v>
      </c>
      <c r="R6788" t="s">
        <v>27</v>
      </c>
      <c r="S6788">
        <v>80</v>
      </c>
      <c r="T6788">
        <v>3.8836473067131402E-3</v>
      </c>
      <c r="U6788">
        <v>6.7963827867479898E-3</v>
      </c>
      <c r="V6788" t="s">
        <v>26</v>
      </c>
      <c r="W6788">
        <v>5.7487724643305503E-2</v>
      </c>
      <c r="X6788">
        <v>0</v>
      </c>
      <c r="Y6788" t="s">
        <v>26</v>
      </c>
    </row>
    <row r="6789" spans="1:25" x14ac:dyDescent="0.35">
      <c r="A6789" t="s">
        <v>25</v>
      </c>
      <c r="B6789" s="1">
        <v>41353</v>
      </c>
      <c r="C6789">
        <v>14.5</v>
      </c>
      <c r="D6789">
        <v>52</v>
      </c>
      <c r="E6789">
        <v>108</v>
      </c>
      <c r="F6789">
        <v>5.4</v>
      </c>
      <c r="G6789">
        <v>0</v>
      </c>
      <c r="H6789">
        <v>59.627484139273598</v>
      </c>
      <c r="I6789">
        <v>17.2627005523461</v>
      </c>
      <c r="J6789">
        <v>304.08446788990398</v>
      </c>
      <c r="K6789">
        <v>0.52421061441100902</v>
      </c>
      <c r="L6789">
        <v>30.234423913306401</v>
      </c>
      <c r="M6789">
        <v>0.62221781135635901</v>
      </c>
      <c r="N6789">
        <v>1.1744837731322099E-2</v>
      </c>
      <c r="O6789">
        <v>0.103210725662887</v>
      </c>
      <c r="P6789">
        <v>0.20859380509209799</v>
      </c>
      <c r="Q6789" t="s">
        <v>26</v>
      </c>
      <c r="R6789" t="s">
        <v>27</v>
      </c>
      <c r="S6789">
        <v>80</v>
      </c>
      <c r="T6789">
        <v>9.8981830292864004</v>
      </c>
      <c r="U6789">
        <v>17.321820301251201</v>
      </c>
      <c r="V6789" t="s">
        <v>28</v>
      </c>
      <c r="W6789">
        <v>56.783711128173202</v>
      </c>
      <c r="X6789">
        <v>0</v>
      </c>
      <c r="Y6789" t="s">
        <v>26</v>
      </c>
    </row>
    <row r="6790" spans="1:25" x14ac:dyDescent="0.35">
      <c r="A6790" t="s">
        <v>25</v>
      </c>
      <c r="B6790" s="1">
        <v>41354</v>
      </c>
      <c r="C6790">
        <v>15.9</v>
      </c>
      <c r="D6790">
        <v>52</v>
      </c>
      <c r="E6790">
        <v>164</v>
      </c>
      <c r="F6790">
        <v>5.76</v>
      </c>
      <c r="G6790">
        <v>0</v>
      </c>
      <c r="H6790">
        <v>75.982492712573404</v>
      </c>
      <c r="I6790">
        <v>18.684564232346101</v>
      </c>
      <c r="J6790">
        <v>308.65046788990401</v>
      </c>
      <c r="K6790">
        <v>1.08464977869922</v>
      </c>
      <c r="L6790">
        <v>32.457052047618298</v>
      </c>
      <c r="M6790">
        <v>2.0714621096177801</v>
      </c>
      <c r="N6790">
        <v>9.8714098336890904E-2</v>
      </c>
      <c r="O6790">
        <v>0.87731694697074303</v>
      </c>
      <c r="P6790">
        <v>2.0355613487302202</v>
      </c>
      <c r="Q6790" t="s">
        <v>26</v>
      </c>
      <c r="R6790" t="s">
        <v>27</v>
      </c>
      <c r="S6790">
        <v>80</v>
      </c>
      <c r="T6790">
        <v>33.510488948692597</v>
      </c>
      <c r="U6790">
        <v>58.643355660212002</v>
      </c>
      <c r="V6790" t="s">
        <v>28</v>
      </c>
      <c r="W6790">
        <v>162.13971156772899</v>
      </c>
      <c r="X6790">
        <v>1621.39711567729</v>
      </c>
      <c r="Y6790" t="s">
        <v>30</v>
      </c>
    </row>
    <row r="6791" spans="1:25" x14ac:dyDescent="0.35">
      <c r="A6791" t="s">
        <v>25</v>
      </c>
      <c r="B6791" s="1">
        <v>41355</v>
      </c>
      <c r="C6791">
        <v>17.8</v>
      </c>
      <c r="D6791">
        <v>49</v>
      </c>
      <c r="E6791">
        <v>194</v>
      </c>
      <c r="F6791">
        <v>5.4</v>
      </c>
      <c r="G6791">
        <v>0</v>
      </c>
      <c r="H6791">
        <v>83.519218593558705</v>
      </c>
      <c r="I6791">
        <v>20.364140704346099</v>
      </c>
      <c r="J6791">
        <v>313.55846788990402</v>
      </c>
      <c r="K6791">
        <v>2.2645982047462501</v>
      </c>
      <c r="L6791">
        <v>35.039204534794301</v>
      </c>
      <c r="M6791">
        <v>5.3379944045624796</v>
      </c>
      <c r="N6791">
        <v>0.52726405604937898</v>
      </c>
      <c r="O6791">
        <v>7.1308648595814903</v>
      </c>
      <c r="P6791">
        <v>19.1481927994943</v>
      </c>
      <c r="Q6791" t="s">
        <v>28</v>
      </c>
      <c r="R6791" t="s">
        <v>27</v>
      </c>
      <c r="S6791">
        <v>80</v>
      </c>
      <c r="T6791">
        <v>113.12984817868301</v>
      </c>
      <c r="U6791">
        <v>197.977234312696</v>
      </c>
      <c r="V6791" t="s">
        <v>28</v>
      </c>
      <c r="W6791">
        <v>448.82866132564601</v>
      </c>
      <c r="X6791">
        <v>4488.2866132564604</v>
      </c>
      <c r="Y6791" t="s">
        <v>29</v>
      </c>
    </row>
    <row r="6792" spans="1:25" x14ac:dyDescent="0.35">
      <c r="A6792" t="s">
        <v>25</v>
      </c>
      <c r="B6792" s="1">
        <v>41356</v>
      </c>
      <c r="C6792">
        <v>20.9</v>
      </c>
      <c r="D6792">
        <v>33</v>
      </c>
      <c r="E6792">
        <v>254</v>
      </c>
      <c r="F6792">
        <v>16.559999999999999</v>
      </c>
      <c r="G6792">
        <v>0</v>
      </c>
      <c r="H6792">
        <v>89.460206361980994</v>
      </c>
      <c r="I6792">
        <v>22.932556224346101</v>
      </c>
      <c r="J6792">
        <v>319.02446788990397</v>
      </c>
      <c r="K6792">
        <v>9.1330870363865309</v>
      </c>
      <c r="L6792">
        <v>38.878345494304703</v>
      </c>
      <c r="M6792">
        <v>18.324620947150699</v>
      </c>
      <c r="N6792">
        <v>4.6788686536251696</v>
      </c>
      <c r="O6792">
        <v>225.31758797911701</v>
      </c>
      <c r="P6792">
        <v>734.12363758618903</v>
      </c>
      <c r="Q6792" t="s">
        <v>30</v>
      </c>
      <c r="R6792" t="s">
        <v>27</v>
      </c>
      <c r="S6792">
        <v>80</v>
      </c>
      <c r="T6792">
        <v>993.90966442419699</v>
      </c>
      <c r="U6792">
        <v>1739.3419127423499</v>
      </c>
      <c r="V6792" t="s">
        <v>30</v>
      </c>
      <c r="W6792">
        <v>2279.7838571564598</v>
      </c>
      <c r="X6792">
        <v>22797.8385715646</v>
      </c>
      <c r="Y6792" t="s">
        <v>31</v>
      </c>
    </row>
    <row r="6793" spans="1:25" x14ac:dyDescent="0.35">
      <c r="A6793" t="s">
        <v>25</v>
      </c>
      <c r="B6793" s="1">
        <v>41357</v>
      </c>
      <c r="C6793">
        <v>17.8</v>
      </c>
      <c r="D6793">
        <v>44</v>
      </c>
      <c r="E6793">
        <v>32</v>
      </c>
      <c r="F6793">
        <v>13.32</v>
      </c>
      <c r="G6793">
        <v>0</v>
      </c>
      <c r="H6793">
        <v>89.460204912583606</v>
      </c>
      <c r="I6793">
        <v>24.776797056346101</v>
      </c>
      <c r="J6793">
        <v>323.93246788990399</v>
      </c>
      <c r="K6793">
        <v>7.7573435494329903</v>
      </c>
      <c r="L6793">
        <v>41.599068286767398</v>
      </c>
      <c r="M6793">
        <v>16.810955334585302</v>
      </c>
      <c r="N6793">
        <v>4.0166819243005696</v>
      </c>
      <c r="O6793">
        <v>162.89881742004599</v>
      </c>
      <c r="P6793">
        <v>599.90362006268697</v>
      </c>
      <c r="Q6793" t="s">
        <v>30</v>
      </c>
      <c r="R6793" t="s">
        <v>27</v>
      </c>
      <c r="S6793">
        <v>80</v>
      </c>
      <c r="T6793">
        <v>782.90619032594805</v>
      </c>
      <c r="U6793">
        <v>1370.08583307041</v>
      </c>
      <c r="V6793" t="s">
        <v>30</v>
      </c>
      <c r="W6793">
        <v>1950.3590099750099</v>
      </c>
      <c r="X6793">
        <v>19503.590099750101</v>
      </c>
      <c r="Y6793" t="s">
        <v>31</v>
      </c>
    </row>
    <row r="6794" spans="1:25" x14ac:dyDescent="0.35">
      <c r="A6794" t="s">
        <v>25</v>
      </c>
      <c r="B6794" s="1">
        <v>41358</v>
      </c>
      <c r="C6794">
        <v>19.399999999999999</v>
      </c>
      <c r="D6794">
        <v>46</v>
      </c>
      <c r="E6794">
        <v>16</v>
      </c>
      <c r="F6794">
        <v>16.920000000000002</v>
      </c>
      <c r="G6794">
        <v>0.6</v>
      </c>
      <c r="H6794">
        <v>87.7376549313298</v>
      </c>
      <c r="I6794">
        <v>26.705722416346099</v>
      </c>
      <c r="J6794">
        <v>329.12846788990402</v>
      </c>
      <c r="K6794">
        <v>7.2632716037534504</v>
      </c>
      <c r="L6794">
        <v>44.404010790669901</v>
      </c>
      <c r="M6794">
        <v>16.560725314399701</v>
      </c>
      <c r="N6794">
        <v>3.91146420477381</v>
      </c>
      <c r="O6794">
        <v>143.45621583431401</v>
      </c>
      <c r="P6794">
        <v>592.98384195385199</v>
      </c>
      <c r="Q6794" t="s">
        <v>30</v>
      </c>
      <c r="R6794" t="s">
        <v>27</v>
      </c>
      <c r="S6794">
        <v>80</v>
      </c>
      <c r="T6794">
        <v>709.94820266347097</v>
      </c>
      <c r="U6794">
        <v>1242.40935466107</v>
      </c>
      <c r="V6794" t="s">
        <v>30</v>
      </c>
      <c r="W6794">
        <v>1825.3271990422099</v>
      </c>
      <c r="X6794">
        <v>18253.271990422101</v>
      </c>
      <c r="Y6794" t="s">
        <v>31</v>
      </c>
    </row>
    <row r="6795" spans="1:25" x14ac:dyDescent="0.35">
      <c r="A6795" t="s">
        <v>25</v>
      </c>
      <c r="B6795" s="1">
        <v>41359</v>
      </c>
      <c r="C6795">
        <v>17.100000000000001</v>
      </c>
      <c r="D6795">
        <v>64</v>
      </c>
      <c r="E6795">
        <v>125</v>
      </c>
      <c r="F6795">
        <v>4.32</v>
      </c>
      <c r="G6795">
        <v>0</v>
      </c>
      <c r="H6795">
        <v>86.522280251963494</v>
      </c>
      <c r="I6795">
        <v>27.847395312346102</v>
      </c>
      <c r="J6795">
        <v>333.910467889904</v>
      </c>
      <c r="K6795">
        <v>3.2373679472721699</v>
      </c>
      <c r="L6795">
        <v>46.086094472613503</v>
      </c>
      <c r="M6795">
        <v>8.8508697310391096</v>
      </c>
      <c r="N6795">
        <v>1.2904287589712899</v>
      </c>
      <c r="O6795">
        <v>20.093447691354701</v>
      </c>
      <c r="P6795">
        <v>88.599714873033093</v>
      </c>
      <c r="Q6795" t="s">
        <v>28</v>
      </c>
      <c r="R6795" t="s">
        <v>27</v>
      </c>
      <c r="S6795">
        <v>80</v>
      </c>
      <c r="T6795">
        <v>201.860786312172</v>
      </c>
      <c r="U6795">
        <v>353.256376046301</v>
      </c>
      <c r="V6795" t="s">
        <v>28</v>
      </c>
      <c r="W6795">
        <v>715.56265520924705</v>
      </c>
      <c r="X6795">
        <v>7155.6265520924699</v>
      </c>
      <c r="Y6795" t="s">
        <v>29</v>
      </c>
    </row>
    <row r="6796" spans="1:25" x14ac:dyDescent="0.35">
      <c r="A6796" t="s">
        <v>25</v>
      </c>
      <c r="B6796" s="1">
        <v>41360</v>
      </c>
      <c r="C6796">
        <v>18.600000000000001</v>
      </c>
      <c r="D6796">
        <v>61</v>
      </c>
      <c r="E6796">
        <v>189</v>
      </c>
      <c r="F6796">
        <v>12.6</v>
      </c>
      <c r="G6796">
        <v>0</v>
      </c>
      <c r="H6796">
        <v>86.522278831152406</v>
      </c>
      <c r="I6796">
        <v>29.186142696346099</v>
      </c>
      <c r="J6796">
        <v>338.96246788990402</v>
      </c>
      <c r="K6796">
        <v>4.9135153191118599</v>
      </c>
      <c r="L6796">
        <v>48.032720127162797</v>
      </c>
      <c r="M6796">
        <v>12.7909712189589</v>
      </c>
      <c r="N6796">
        <v>2.4762137879774899</v>
      </c>
      <c r="O6796">
        <v>58.654482382591702</v>
      </c>
      <c r="P6796">
        <v>277.60593264126499</v>
      </c>
      <c r="Q6796" t="s">
        <v>28</v>
      </c>
      <c r="R6796" t="s">
        <v>27</v>
      </c>
      <c r="S6796">
        <v>80</v>
      </c>
      <c r="T6796">
        <v>390.79661105947798</v>
      </c>
      <c r="U6796">
        <v>683.89406935408601</v>
      </c>
      <c r="V6796" t="s">
        <v>30</v>
      </c>
      <c r="W6796">
        <v>1190.0086792767299</v>
      </c>
      <c r="X6796">
        <v>11900.086792767301</v>
      </c>
      <c r="Y6796" t="s">
        <v>31</v>
      </c>
    </row>
    <row r="6797" spans="1:25" x14ac:dyDescent="0.35">
      <c r="A6797" t="s">
        <v>25</v>
      </c>
      <c r="B6797" s="1">
        <v>41361</v>
      </c>
      <c r="C6797">
        <v>20.399999999999999</v>
      </c>
      <c r="D6797">
        <v>51</v>
      </c>
      <c r="E6797">
        <v>190</v>
      </c>
      <c r="F6797">
        <v>5.4</v>
      </c>
      <c r="G6797">
        <v>0.2</v>
      </c>
      <c r="H6797">
        <v>87.039811067727101</v>
      </c>
      <c r="I6797">
        <v>31.0218453763461</v>
      </c>
      <c r="J6797">
        <v>344.338467889904</v>
      </c>
      <c r="K6797">
        <v>3.6791163448874502</v>
      </c>
      <c r="L6797">
        <v>50.6384919814965</v>
      </c>
      <c r="M6797">
        <v>10.433822209792</v>
      </c>
      <c r="N6797">
        <v>1.7266876348743601</v>
      </c>
      <c r="O6797">
        <v>28.6549230772432</v>
      </c>
      <c r="P6797">
        <v>148.20299188533801</v>
      </c>
      <c r="Q6797" t="s">
        <v>28</v>
      </c>
      <c r="R6797" t="s">
        <v>27</v>
      </c>
      <c r="S6797">
        <v>80</v>
      </c>
      <c r="T6797">
        <v>247.683483193895</v>
      </c>
      <c r="U6797">
        <v>433.44609558931597</v>
      </c>
      <c r="V6797" t="s">
        <v>28</v>
      </c>
      <c r="W6797">
        <v>840.260327094167</v>
      </c>
      <c r="X6797">
        <v>8402.6032709416704</v>
      </c>
      <c r="Y6797" t="s">
        <v>29</v>
      </c>
    </row>
    <row r="6798" spans="1:25" x14ac:dyDescent="0.35">
      <c r="A6798" t="s">
        <v>25</v>
      </c>
      <c r="B6798" s="1">
        <v>41362</v>
      </c>
      <c r="C6798">
        <v>22.1</v>
      </c>
      <c r="D6798">
        <v>28</v>
      </c>
      <c r="E6798">
        <v>283</v>
      </c>
      <c r="F6798">
        <v>24.84</v>
      </c>
      <c r="G6798">
        <v>0</v>
      </c>
      <c r="H6798">
        <v>91.295303719472201</v>
      </c>
      <c r="I6798">
        <v>33.932483968346098</v>
      </c>
      <c r="J6798">
        <v>350.02046788990401</v>
      </c>
      <c r="K6798">
        <v>18.0219829821215</v>
      </c>
      <c r="L6798">
        <v>54.625816209616197</v>
      </c>
      <c r="M6798">
        <v>34.7618220813793</v>
      </c>
      <c r="N6798">
        <v>14.5318326025891</v>
      </c>
      <c r="O6798">
        <v>781.86149696841699</v>
      </c>
      <c r="P6798">
        <v>4576.8557180522002</v>
      </c>
      <c r="Q6798" t="s">
        <v>29</v>
      </c>
      <c r="R6798" t="s">
        <v>27</v>
      </c>
      <c r="S6798">
        <v>80</v>
      </c>
      <c r="T6798">
        <v>2473.84794725151</v>
      </c>
      <c r="U6798">
        <v>4329.2339076901299</v>
      </c>
      <c r="V6798" t="s">
        <v>29</v>
      </c>
      <c r="W6798">
        <v>3754.43694040521</v>
      </c>
      <c r="X6798">
        <v>37544.3694040521</v>
      </c>
      <c r="Y6798" t="s">
        <v>31</v>
      </c>
    </row>
    <row r="6799" spans="1:25" x14ac:dyDescent="0.35">
      <c r="A6799" t="s">
        <v>25</v>
      </c>
      <c r="B6799" s="1">
        <v>41363</v>
      </c>
      <c r="C6799">
        <v>23.1</v>
      </c>
      <c r="D6799">
        <v>30</v>
      </c>
      <c r="E6799">
        <v>25</v>
      </c>
      <c r="F6799">
        <v>14.4</v>
      </c>
      <c r="G6799">
        <v>0</v>
      </c>
      <c r="H6799">
        <v>91.570719471202196</v>
      </c>
      <c r="I6799">
        <v>36.884245088346098</v>
      </c>
      <c r="J6799">
        <v>355.88246788990398</v>
      </c>
      <c r="K6799">
        <v>11.074703916918599</v>
      </c>
      <c r="L6799">
        <v>58.588077952039697</v>
      </c>
      <c r="M6799">
        <v>25.878452114623599</v>
      </c>
      <c r="N6799">
        <v>8.6192541768704203</v>
      </c>
      <c r="O6799">
        <v>361.54546633328602</v>
      </c>
      <c r="P6799">
        <v>2363.9822843861598</v>
      </c>
      <c r="Q6799" t="s">
        <v>32</v>
      </c>
      <c r="R6799" t="s">
        <v>27</v>
      </c>
      <c r="S6799">
        <v>80</v>
      </c>
      <c r="T6799">
        <v>1306.3239177264099</v>
      </c>
      <c r="U6799">
        <v>2286.0668560212198</v>
      </c>
      <c r="V6799" t="s">
        <v>32</v>
      </c>
      <c r="W6799">
        <v>2695.8419503147502</v>
      </c>
      <c r="X6799">
        <v>26958.419503147499</v>
      </c>
      <c r="Y6799" t="s">
        <v>31</v>
      </c>
    </row>
    <row r="6800" spans="1:25" x14ac:dyDescent="0.35">
      <c r="A6800" t="s">
        <v>25</v>
      </c>
      <c r="B6800" s="1">
        <v>41364</v>
      </c>
      <c r="C6800">
        <v>16.899999999999999</v>
      </c>
      <c r="D6800">
        <v>65</v>
      </c>
      <c r="E6800">
        <v>101</v>
      </c>
      <c r="F6800">
        <v>4.32</v>
      </c>
      <c r="G6800">
        <v>0</v>
      </c>
      <c r="H6800">
        <v>87.452317262809103</v>
      </c>
      <c r="I6800">
        <v>37.982007488346099</v>
      </c>
      <c r="J6800">
        <v>360.62846788990402</v>
      </c>
      <c r="K6800">
        <v>3.6954473591171899</v>
      </c>
      <c r="L6800">
        <v>60.131210065599099</v>
      </c>
      <c r="M6800">
        <v>11.586128078474299</v>
      </c>
      <c r="N6800">
        <v>2.0784507562590102</v>
      </c>
      <c r="O6800">
        <v>30.010027649359699</v>
      </c>
      <c r="P6800">
        <v>204.252961405317</v>
      </c>
      <c r="Q6800" t="s">
        <v>28</v>
      </c>
      <c r="R6800" t="s">
        <v>27</v>
      </c>
      <c r="S6800">
        <v>80</v>
      </c>
      <c r="T6800">
        <v>249.436802189882</v>
      </c>
      <c r="U6800">
        <v>436.514403832293</v>
      </c>
      <c r="V6800" t="s">
        <v>28</v>
      </c>
      <c r="W6800">
        <v>844.88925582979005</v>
      </c>
      <c r="X6800">
        <v>8448.8925582979009</v>
      </c>
      <c r="Y6800" t="s">
        <v>29</v>
      </c>
    </row>
    <row r="6801" spans="1:25" x14ac:dyDescent="0.35">
      <c r="A6801" t="s">
        <v>25</v>
      </c>
      <c r="B6801" s="1">
        <v>41365</v>
      </c>
      <c r="C6801">
        <v>17.8</v>
      </c>
      <c r="D6801">
        <v>26</v>
      </c>
      <c r="E6801">
        <v>227</v>
      </c>
      <c r="F6801">
        <v>14.04</v>
      </c>
      <c r="G6801">
        <v>0</v>
      </c>
      <c r="H6801">
        <v>90.767635130027998</v>
      </c>
      <c r="I6801">
        <v>40.074676724346098</v>
      </c>
      <c r="J6801">
        <v>364.53646788990397</v>
      </c>
      <c r="K6801">
        <v>9.7004563047920893</v>
      </c>
      <c r="L6801">
        <v>62.870467287790298</v>
      </c>
      <c r="M6801">
        <v>24.4544444608083</v>
      </c>
      <c r="N6801">
        <v>7.7976226088768597</v>
      </c>
      <c r="O6801">
        <v>283.78486490213601</v>
      </c>
      <c r="P6801">
        <v>2066.3414751497799</v>
      </c>
      <c r="Q6801" t="s">
        <v>32</v>
      </c>
      <c r="R6801" t="s">
        <v>27</v>
      </c>
      <c r="S6801">
        <v>60</v>
      </c>
      <c r="T6801">
        <v>361.23831907738901</v>
      </c>
      <c r="U6801">
        <v>632.16705838543101</v>
      </c>
      <c r="V6801" t="s">
        <v>30</v>
      </c>
      <c r="W6801">
        <v>2407.3184036722</v>
      </c>
      <c r="X6801">
        <v>24073.184036721999</v>
      </c>
      <c r="Y6801" t="s">
        <v>31</v>
      </c>
    </row>
    <row r="6802" spans="1:25" x14ac:dyDescent="0.35">
      <c r="A6802" t="s">
        <v>25</v>
      </c>
      <c r="B6802" s="1">
        <v>41366</v>
      </c>
      <c r="C6802">
        <v>17.7</v>
      </c>
      <c r="D6802">
        <v>40</v>
      </c>
      <c r="E6802">
        <v>175</v>
      </c>
      <c r="F6802">
        <v>7.92</v>
      </c>
      <c r="G6802">
        <v>0</v>
      </c>
      <c r="H6802">
        <v>90.420661363860106</v>
      </c>
      <c r="I6802">
        <v>41.762458004346101</v>
      </c>
      <c r="J6802">
        <v>368.42646788990402</v>
      </c>
      <c r="K6802">
        <v>6.7815052741047097</v>
      </c>
      <c r="L6802">
        <v>65.081783587422393</v>
      </c>
      <c r="M6802">
        <v>19.2825967438412</v>
      </c>
      <c r="N6802">
        <v>5.1204941298676196</v>
      </c>
      <c r="O6802">
        <v>133.272403740073</v>
      </c>
      <c r="P6802">
        <v>1021.4527513826901</v>
      </c>
      <c r="Q6802" t="s">
        <v>30</v>
      </c>
      <c r="R6802" t="s">
        <v>27</v>
      </c>
      <c r="S6802">
        <v>60</v>
      </c>
      <c r="T6802">
        <v>213.503364644665</v>
      </c>
      <c r="U6802">
        <v>373.63088812816301</v>
      </c>
      <c r="V6802" t="s">
        <v>28</v>
      </c>
      <c r="W6802">
        <v>1700.20747507796</v>
      </c>
      <c r="X6802">
        <v>17002.0747507796</v>
      </c>
      <c r="Y6802" t="s">
        <v>31</v>
      </c>
    </row>
    <row r="6803" spans="1:25" x14ac:dyDescent="0.35">
      <c r="A6803" t="s">
        <v>25</v>
      </c>
      <c r="B6803" s="1">
        <v>41367</v>
      </c>
      <c r="C6803">
        <v>11.9</v>
      </c>
      <c r="D6803">
        <v>87</v>
      </c>
      <c r="E6803">
        <v>76</v>
      </c>
      <c r="F6803">
        <v>7.92</v>
      </c>
      <c r="G6803">
        <v>1.2</v>
      </c>
      <c r="H6803">
        <v>75.443797986803204</v>
      </c>
      <c r="I6803">
        <v>42.015325944346102</v>
      </c>
      <c r="J6803">
        <v>371.27246788990402</v>
      </c>
      <c r="K6803">
        <v>1.170130373314</v>
      </c>
      <c r="L6803">
        <v>65.499813640449801</v>
      </c>
      <c r="M6803">
        <v>4.26710421537922</v>
      </c>
      <c r="N6803">
        <v>0.354735584636304</v>
      </c>
      <c r="O6803">
        <v>1.2969256408516601</v>
      </c>
      <c r="P6803">
        <v>10.0339110571504</v>
      </c>
      <c r="Q6803" t="s">
        <v>28</v>
      </c>
      <c r="R6803" t="s">
        <v>27</v>
      </c>
      <c r="S6803">
        <v>60</v>
      </c>
      <c r="T6803">
        <v>12.6755953456685</v>
      </c>
      <c r="U6803">
        <v>22.1822918549198</v>
      </c>
      <c r="V6803" t="s">
        <v>28</v>
      </c>
      <c r="W6803">
        <v>180.54044175750599</v>
      </c>
      <c r="X6803">
        <v>1805.4044175750601</v>
      </c>
      <c r="Y6803" t="s">
        <v>30</v>
      </c>
    </row>
    <row r="6804" spans="1:25" x14ac:dyDescent="0.35">
      <c r="A6804" t="s">
        <v>25</v>
      </c>
      <c r="B6804" s="1">
        <v>41368</v>
      </c>
      <c r="C6804">
        <v>10.4</v>
      </c>
      <c r="D6804">
        <v>44</v>
      </c>
      <c r="E6804">
        <v>245</v>
      </c>
      <c r="F6804">
        <v>18.36</v>
      </c>
      <c r="G6804">
        <v>8.1999999999999993</v>
      </c>
      <c r="H6804">
        <v>57.0472927258227</v>
      </c>
      <c r="I6804">
        <v>23.7599257431573</v>
      </c>
      <c r="J6804">
        <v>347.187157189071</v>
      </c>
      <c r="K6804">
        <v>0.836613600673214</v>
      </c>
      <c r="L6804">
        <v>40.577498302044603</v>
      </c>
      <c r="M6804">
        <v>1.7329730210187499</v>
      </c>
      <c r="N6804">
        <v>7.1983074651438994E-2</v>
      </c>
      <c r="O6804">
        <v>0.44411939890917801</v>
      </c>
      <c r="P6804">
        <v>1.5640452233431099</v>
      </c>
      <c r="Q6804" t="s">
        <v>26</v>
      </c>
      <c r="R6804" t="s">
        <v>27</v>
      </c>
      <c r="S6804">
        <v>60</v>
      </c>
      <c r="T6804">
        <v>7.2367972414450898</v>
      </c>
      <c r="U6804">
        <v>12.6643951725289</v>
      </c>
      <c r="V6804" t="s">
        <v>28</v>
      </c>
      <c r="W6804">
        <v>111.86447918197101</v>
      </c>
      <c r="X6804">
        <v>0</v>
      </c>
      <c r="Y6804" t="s">
        <v>26</v>
      </c>
    </row>
    <row r="6805" spans="1:25" x14ac:dyDescent="0.35">
      <c r="A6805" t="s">
        <v>25</v>
      </c>
      <c r="B6805" s="1">
        <v>41369</v>
      </c>
      <c r="C6805">
        <v>8.1</v>
      </c>
      <c r="D6805">
        <v>72</v>
      </c>
      <c r="E6805">
        <v>216</v>
      </c>
      <c r="F6805">
        <v>9.7200000000000006</v>
      </c>
      <c r="G6805">
        <v>4.2</v>
      </c>
      <c r="H6805">
        <v>45.378004273270001</v>
      </c>
      <c r="I6805">
        <v>16.444279929226699</v>
      </c>
      <c r="J6805">
        <v>339.09079561089999</v>
      </c>
      <c r="K6805">
        <v>0.14183310588346701</v>
      </c>
      <c r="L6805">
        <v>29.3323620838745</v>
      </c>
      <c r="M6805">
        <v>0.16496190336842201</v>
      </c>
      <c r="N6805">
        <v>1.12030940112863E-3</v>
      </c>
      <c r="O6805">
        <v>2.1156842805367801E-3</v>
      </c>
      <c r="P6805">
        <v>4.0281760388312096E-3</v>
      </c>
      <c r="Q6805" t="s">
        <v>26</v>
      </c>
      <c r="R6805" t="s">
        <v>27</v>
      </c>
      <c r="S6805">
        <v>60</v>
      </c>
      <c r="T6805">
        <v>0.36159890776614501</v>
      </c>
      <c r="U6805">
        <v>0.63279808859075404</v>
      </c>
      <c r="V6805" t="s">
        <v>26</v>
      </c>
      <c r="W6805">
        <v>8.2227518255300396</v>
      </c>
      <c r="X6805">
        <v>0</v>
      </c>
      <c r="Y6805" t="s">
        <v>26</v>
      </c>
    </row>
    <row r="6806" spans="1:25" x14ac:dyDescent="0.35">
      <c r="A6806" t="s">
        <v>25</v>
      </c>
      <c r="B6806" s="1">
        <v>41370</v>
      </c>
      <c r="C6806">
        <v>9.6</v>
      </c>
      <c r="D6806">
        <v>59</v>
      </c>
      <c r="E6806">
        <v>307</v>
      </c>
      <c r="F6806">
        <v>2.88</v>
      </c>
      <c r="G6806">
        <v>0.6</v>
      </c>
      <c r="H6806">
        <v>61.086941739406001</v>
      </c>
      <c r="I6806">
        <v>17.100689191226699</v>
      </c>
      <c r="J6806">
        <v>341.5227956109</v>
      </c>
      <c r="K6806">
        <v>0.50469490285838003</v>
      </c>
      <c r="L6806">
        <v>30.396369766624002</v>
      </c>
      <c r="M6806">
        <v>0.60121078036352504</v>
      </c>
      <c r="N6806">
        <v>1.1052137213626301E-2</v>
      </c>
      <c r="O6806">
        <v>9.2503487081578906E-2</v>
      </c>
      <c r="P6806">
        <v>0.188923668597926</v>
      </c>
      <c r="Q6806" t="s">
        <v>26</v>
      </c>
      <c r="R6806" t="s">
        <v>27</v>
      </c>
      <c r="S6806">
        <v>60</v>
      </c>
      <c r="T6806">
        <v>3.0951015356117102</v>
      </c>
      <c r="U6806">
        <v>5.4164276873204997</v>
      </c>
      <c r="V6806" t="s">
        <v>26</v>
      </c>
      <c r="W6806">
        <v>53.720327573901301</v>
      </c>
      <c r="X6806">
        <v>537.20327573901295</v>
      </c>
      <c r="Y6806" t="s">
        <v>30</v>
      </c>
    </row>
    <row r="6807" spans="1:25" x14ac:dyDescent="0.35">
      <c r="A6807" t="s">
        <v>25</v>
      </c>
      <c r="B6807" s="1">
        <v>41371</v>
      </c>
      <c r="C6807">
        <v>12.8</v>
      </c>
      <c r="D6807">
        <v>44</v>
      </c>
      <c r="E6807">
        <v>194</v>
      </c>
      <c r="F6807">
        <v>4.68</v>
      </c>
      <c r="G6807">
        <v>0</v>
      </c>
      <c r="H6807">
        <v>76.398186417985897</v>
      </c>
      <c r="I6807">
        <v>18.265377975226698</v>
      </c>
      <c r="J6807">
        <v>344.53079561089999</v>
      </c>
      <c r="K6807">
        <v>1.0556184297054201</v>
      </c>
      <c r="L6807">
        <v>32.255653989587401</v>
      </c>
      <c r="M6807">
        <v>1.9702407886205999</v>
      </c>
      <c r="N6807">
        <v>9.0337501555163999E-2</v>
      </c>
      <c r="O6807">
        <v>0.80978191257261101</v>
      </c>
      <c r="P6807">
        <v>1.8564293946648001</v>
      </c>
      <c r="Q6807" t="s">
        <v>26</v>
      </c>
      <c r="R6807" t="s">
        <v>27</v>
      </c>
      <c r="S6807">
        <v>60</v>
      </c>
      <c r="T6807">
        <v>10.675836038925601</v>
      </c>
      <c r="U6807">
        <v>18.682713068119899</v>
      </c>
      <c r="V6807" t="s">
        <v>28</v>
      </c>
      <c r="W6807">
        <v>156.00707460356901</v>
      </c>
      <c r="X6807">
        <v>1560.07074603569</v>
      </c>
      <c r="Y6807" t="s">
        <v>30</v>
      </c>
    </row>
    <row r="6808" spans="1:25" x14ac:dyDescent="0.35">
      <c r="A6808" t="s">
        <v>25</v>
      </c>
      <c r="B6808" s="1">
        <v>41372</v>
      </c>
      <c r="C6808">
        <v>14</v>
      </c>
      <c r="D6808">
        <v>51</v>
      </c>
      <c r="E6808">
        <v>245</v>
      </c>
      <c r="F6808">
        <v>9.36</v>
      </c>
      <c r="G6808">
        <v>0</v>
      </c>
      <c r="H6808">
        <v>82.839651281912296</v>
      </c>
      <c r="I6808">
        <v>19.3724607492267</v>
      </c>
      <c r="J6808">
        <v>347.75479561089998</v>
      </c>
      <c r="K6808">
        <v>2.5327481561265799</v>
      </c>
      <c r="L6808">
        <v>34.008607176054099</v>
      </c>
      <c r="M6808">
        <v>5.83909062562467</v>
      </c>
      <c r="N6808">
        <v>0.61801630899514304</v>
      </c>
      <c r="O6808">
        <v>9.5769234559241703</v>
      </c>
      <c r="P6808">
        <v>24.300829131396299</v>
      </c>
      <c r="Q6808" t="s">
        <v>28</v>
      </c>
      <c r="R6808" t="s">
        <v>27</v>
      </c>
      <c r="S6808">
        <v>60</v>
      </c>
      <c r="T6808">
        <v>45.254450645131897</v>
      </c>
      <c r="U6808">
        <v>79.195288628980904</v>
      </c>
      <c r="V6808" t="s">
        <v>28</v>
      </c>
      <c r="W6808">
        <v>520.71068838779695</v>
      </c>
      <c r="X6808">
        <v>5207.1068838779702</v>
      </c>
      <c r="Y6808" t="s">
        <v>29</v>
      </c>
    </row>
    <row r="6809" spans="1:25" x14ac:dyDescent="0.35">
      <c r="A6809" t="s">
        <v>25</v>
      </c>
      <c r="B6809" s="1">
        <v>41373</v>
      </c>
      <c r="C6809">
        <v>9.9</v>
      </c>
      <c r="D6809">
        <v>52</v>
      </c>
      <c r="E6809">
        <v>227</v>
      </c>
      <c r="F6809">
        <v>11.52</v>
      </c>
      <c r="G6809">
        <v>4.5999999999999996</v>
      </c>
      <c r="H6809">
        <v>59.673746489975699</v>
      </c>
      <c r="I6809">
        <v>13.2265264391829</v>
      </c>
      <c r="J6809">
        <v>338.45146774945403</v>
      </c>
      <c r="K6809">
        <v>0.71570957477451302</v>
      </c>
      <c r="L6809">
        <v>24.098643355425502</v>
      </c>
      <c r="M6809">
        <v>0.73109567132619302</v>
      </c>
      <c r="N6809">
        <v>1.5624396813981201E-2</v>
      </c>
      <c r="O6809">
        <v>0.233730434561707</v>
      </c>
      <c r="P6809">
        <v>0.29916486834803002</v>
      </c>
      <c r="Q6809" t="s">
        <v>26</v>
      </c>
      <c r="R6809" t="s">
        <v>27</v>
      </c>
      <c r="S6809">
        <v>60</v>
      </c>
      <c r="T6809">
        <v>5.5700832385704997</v>
      </c>
      <c r="U6809">
        <v>9.7476456674983805</v>
      </c>
      <c r="V6809" t="s">
        <v>26</v>
      </c>
      <c r="W6809">
        <v>89.309410596235693</v>
      </c>
      <c r="X6809">
        <v>0</v>
      </c>
      <c r="Y6809" t="s">
        <v>26</v>
      </c>
    </row>
    <row r="6810" spans="1:25" x14ac:dyDescent="0.35">
      <c r="A6810" t="s">
        <v>25</v>
      </c>
      <c r="B6810" s="1">
        <v>41374</v>
      </c>
      <c r="C6810">
        <v>11.7</v>
      </c>
      <c r="D6810">
        <v>54</v>
      </c>
      <c r="E6810">
        <v>215</v>
      </c>
      <c r="F6810">
        <v>4.32</v>
      </c>
      <c r="G6810">
        <v>0.2</v>
      </c>
      <c r="H6810">
        <v>73.215468346791496</v>
      </c>
      <c r="I6810">
        <v>14.107524327182899</v>
      </c>
      <c r="J6810">
        <v>341.26146774945403</v>
      </c>
      <c r="K6810">
        <v>0.87287464479679699</v>
      </c>
      <c r="L6810">
        <v>25.5722035238324</v>
      </c>
      <c r="M6810">
        <v>0.92690885531469103</v>
      </c>
      <c r="N6810">
        <v>2.3780689878059098E-2</v>
      </c>
      <c r="O6810">
        <v>0.42740812556711399</v>
      </c>
      <c r="P6810">
        <v>0.61782456641203698</v>
      </c>
      <c r="Q6810" t="s">
        <v>26</v>
      </c>
      <c r="R6810" t="s">
        <v>27</v>
      </c>
      <c r="S6810">
        <v>60</v>
      </c>
      <c r="T6810">
        <v>7.7697324977863902</v>
      </c>
      <c r="U6810">
        <v>13.5970318711262</v>
      </c>
      <c r="V6810" t="s">
        <v>28</v>
      </c>
      <c r="W6810">
        <v>118.896307549165</v>
      </c>
      <c r="X6810">
        <v>1188.96307549165</v>
      </c>
      <c r="Y6810" t="s">
        <v>30</v>
      </c>
    </row>
    <row r="6811" spans="1:25" x14ac:dyDescent="0.35">
      <c r="A6811" t="s">
        <v>25</v>
      </c>
      <c r="B6811" s="1">
        <v>41375</v>
      </c>
      <c r="C6811">
        <v>19.2</v>
      </c>
      <c r="D6811">
        <v>30</v>
      </c>
      <c r="E6811">
        <v>321</v>
      </c>
      <c r="F6811">
        <v>17.64</v>
      </c>
      <c r="G6811">
        <v>0</v>
      </c>
      <c r="H6811">
        <v>87.648136741566105</v>
      </c>
      <c r="I6811">
        <v>16.233709787182899</v>
      </c>
      <c r="J6811">
        <v>345.421467749454</v>
      </c>
      <c r="K6811">
        <v>7.4357429087056097</v>
      </c>
      <c r="L6811">
        <v>29.053826139970099</v>
      </c>
      <c r="M6811">
        <v>13.485238902406101</v>
      </c>
      <c r="N6811">
        <v>2.7190594628981501</v>
      </c>
      <c r="O6811">
        <v>132.29070903239199</v>
      </c>
      <c r="P6811">
        <v>247.16330919061701</v>
      </c>
      <c r="Q6811" t="s">
        <v>28</v>
      </c>
      <c r="R6811" t="s">
        <v>27</v>
      </c>
      <c r="S6811">
        <v>60</v>
      </c>
      <c r="T6811">
        <v>245.07499521478999</v>
      </c>
      <c r="U6811">
        <v>428.88124162588201</v>
      </c>
      <c r="V6811" t="s">
        <v>28</v>
      </c>
      <c r="W6811">
        <v>1869.3606983135001</v>
      </c>
      <c r="X6811">
        <v>18693.606983135</v>
      </c>
      <c r="Y6811" t="s">
        <v>31</v>
      </c>
    </row>
    <row r="6812" spans="1:25" x14ac:dyDescent="0.35">
      <c r="A6812" t="s">
        <v>25</v>
      </c>
      <c r="B6812" s="1">
        <v>41376</v>
      </c>
      <c r="C6812">
        <v>14.7</v>
      </c>
      <c r="D6812">
        <v>55</v>
      </c>
      <c r="E6812">
        <v>173</v>
      </c>
      <c r="F6812">
        <v>2.16</v>
      </c>
      <c r="G6812">
        <v>0</v>
      </c>
      <c r="H6812">
        <v>87.350534058440402</v>
      </c>
      <c r="I6812">
        <v>17.297550647182899</v>
      </c>
      <c r="J6812">
        <v>348.77146774945402</v>
      </c>
      <c r="K6812">
        <v>3.2665017850214002</v>
      </c>
      <c r="L6812">
        <v>30.778857074708</v>
      </c>
      <c r="M6812">
        <v>6.9616504489594204</v>
      </c>
      <c r="N6812">
        <v>0.84366400701525701</v>
      </c>
      <c r="O6812">
        <v>18.2383305050773</v>
      </c>
      <c r="P6812">
        <v>38.171997922302801</v>
      </c>
      <c r="Q6812" t="s">
        <v>28</v>
      </c>
      <c r="R6812" t="s">
        <v>27</v>
      </c>
      <c r="S6812">
        <v>60</v>
      </c>
      <c r="T6812">
        <v>68.261503800270205</v>
      </c>
      <c r="U6812">
        <v>119.457631650473</v>
      </c>
      <c r="V6812" t="s">
        <v>28</v>
      </c>
      <c r="W6812">
        <v>723.746230302463</v>
      </c>
      <c r="X6812">
        <v>7237.4623030246303</v>
      </c>
      <c r="Y6812" t="s">
        <v>29</v>
      </c>
    </row>
    <row r="6813" spans="1:25" x14ac:dyDescent="0.35">
      <c r="A6813" t="s">
        <v>25</v>
      </c>
      <c r="B6813" s="1">
        <v>41377</v>
      </c>
      <c r="C6813">
        <v>14.4</v>
      </c>
      <c r="D6813">
        <v>66</v>
      </c>
      <c r="E6813">
        <v>191</v>
      </c>
      <c r="F6813">
        <v>6.12</v>
      </c>
      <c r="G6813">
        <v>0</v>
      </c>
      <c r="H6813">
        <v>85.876388679607402</v>
      </c>
      <c r="I6813">
        <v>18.086079667182901</v>
      </c>
      <c r="J6813">
        <v>352.06746774945401</v>
      </c>
      <c r="K6813">
        <v>3.2364099078845801</v>
      </c>
      <c r="L6813">
        <v>32.055364103079199</v>
      </c>
      <c r="M6813">
        <v>7.0788407886544098</v>
      </c>
      <c r="N6813">
        <v>0.86896423105528697</v>
      </c>
      <c r="O6813">
        <v>18.0591138163511</v>
      </c>
      <c r="P6813">
        <v>40.905089176947001</v>
      </c>
      <c r="Q6813" t="s">
        <v>28</v>
      </c>
      <c r="R6813" t="s">
        <v>27</v>
      </c>
      <c r="S6813">
        <v>60</v>
      </c>
      <c r="T6813">
        <v>67.254961987755706</v>
      </c>
      <c r="U6813">
        <v>117.696183478572</v>
      </c>
      <c r="V6813" t="s">
        <v>28</v>
      </c>
      <c r="W6813">
        <v>715.29366876026904</v>
      </c>
      <c r="X6813">
        <v>7152.9366876026997</v>
      </c>
      <c r="Y6813" t="s">
        <v>29</v>
      </c>
    </row>
    <row r="6814" spans="1:25" x14ac:dyDescent="0.35">
      <c r="A6814" t="s">
        <v>25</v>
      </c>
      <c r="B6814" s="1">
        <v>41378</v>
      </c>
      <c r="C6814">
        <v>16.899999999999999</v>
      </c>
      <c r="D6814">
        <v>54</v>
      </c>
      <c r="E6814">
        <v>142</v>
      </c>
      <c r="F6814">
        <v>3.6</v>
      </c>
      <c r="G6814">
        <v>0</v>
      </c>
      <c r="H6814">
        <v>86.057953662727996</v>
      </c>
      <c r="I6814">
        <v>19.3249829471829</v>
      </c>
      <c r="J6814">
        <v>355.81346774945399</v>
      </c>
      <c r="K6814">
        <v>2.9240438531706801</v>
      </c>
      <c r="L6814">
        <v>34.029438693587899</v>
      </c>
      <c r="M6814">
        <v>6.69309184364604</v>
      </c>
      <c r="N6814">
        <v>0.78691588565088499</v>
      </c>
      <c r="O6814">
        <v>14.087619399430899</v>
      </c>
      <c r="P6814">
        <v>35.788139752362703</v>
      </c>
      <c r="Q6814" t="s">
        <v>28</v>
      </c>
      <c r="R6814" t="s">
        <v>27</v>
      </c>
      <c r="S6814">
        <v>60</v>
      </c>
      <c r="T6814">
        <v>57.115277570451099</v>
      </c>
      <c r="U6814">
        <v>99.951735748289494</v>
      </c>
      <c r="V6814" t="s">
        <v>28</v>
      </c>
      <c r="W6814">
        <v>628.08415241983596</v>
      </c>
      <c r="X6814">
        <v>6280.8415241983603</v>
      </c>
      <c r="Y6814" t="s">
        <v>29</v>
      </c>
    </row>
    <row r="6815" spans="1:25" x14ac:dyDescent="0.35">
      <c r="A6815" t="s">
        <v>25</v>
      </c>
      <c r="B6815" s="1">
        <v>41379</v>
      </c>
      <c r="C6815">
        <v>21.3</v>
      </c>
      <c r="D6815">
        <v>38</v>
      </c>
      <c r="E6815">
        <v>7</v>
      </c>
      <c r="F6815">
        <v>23.4</v>
      </c>
      <c r="G6815">
        <v>0</v>
      </c>
      <c r="H6815">
        <v>89.2081934207459</v>
      </c>
      <c r="I6815">
        <v>21.402988835182899</v>
      </c>
      <c r="J6815">
        <v>360.351467749454</v>
      </c>
      <c r="K6815">
        <v>12.433411148310601</v>
      </c>
      <c r="L6815">
        <v>37.271629043525401</v>
      </c>
      <c r="M6815">
        <v>22.423358696979399</v>
      </c>
      <c r="N6815">
        <v>6.6881973537237496</v>
      </c>
      <c r="O6815">
        <v>399.72753556754202</v>
      </c>
      <c r="P6815">
        <v>1204.92797188592</v>
      </c>
      <c r="Q6815" t="s">
        <v>30</v>
      </c>
      <c r="R6815" t="s">
        <v>27</v>
      </c>
      <c r="S6815">
        <v>60</v>
      </c>
      <c r="T6815">
        <v>510.52136787661698</v>
      </c>
      <c r="U6815">
        <v>893.41239378408</v>
      </c>
      <c r="V6815" t="s">
        <v>30</v>
      </c>
      <c r="W6815">
        <v>2953.25977110959</v>
      </c>
      <c r="X6815">
        <v>29532.597711095899</v>
      </c>
      <c r="Y6815" t="s">
        <v>31</v>
      </c>
    </row>
    <row r="6816" spans="1:25" x14ac:dyDescent="0.35">
      <c r="A6816" t="s">
        <v>25</v>
      </c>
      <c r="B6816" s="1">
        <v>41380</v>
      </c>
      <c r="C6816">
        <v>15</v>
      </c>
      <c r="D6816">
        <v>54</v>
      </c>
      <c r="E6816">
        <v>207</v>
      </c>
      <c r="F6816">
        <v>7.92</v>
      </c>
      <c r="G6816">
        <v>0</v>
      </c>
      <c r="H6816">
        <v>87.943823956363204</v>
      </c>
      <c r="I6816">
        <v>22.511118991182901</v>
      </c>
      <c r="J6816">
        <v>363.755467749454</v>
      </c>
      <c r="K6816">
        <v>4.7533659629267797</v>
      </c>
      <c r="L6816">
        <v>38.989971966948701</v>
      </c>
      <c r="M6816">
        <v>11.070953416117501</v>
      </c>
      <c r="N6816">
        <v>1.91768113257319</v>
      </c>
      <c r="O6816">
        <v>51.232000598354396</v>
      </c>
      <c r="P6816">
        <v>167.80072118249501</v>
      </c>
      <c r="Q6816" t="s">
        <v>28</v>
      </c>
      <c r="R6816" t="s">
        <v>27</v>
      </c>
      <c r="S6816">
        <v>60</v>
      </c>
      <c r="T6816">
        <v>123.701676905154</v>
      </c>
      <c r="U6816">
        <v>216.47793458401901</v>
      </c>
      <c r="V6816" t="s">
        <v>28</v>
      </c>
      <c r="W6816">
        <v>1144.8836211537</v>
      </c>
      <c r="X6816">
        <v>11448.836211537</v>
      </c>
      <c r="Y6816" t="s">
        <v>31</v>
      </c>
    </row>
    <row r="6817" spans="1:25" x14ac:dyDescent="0.35">
      <c r="A6817" t="s">
        <v>25</v>
      </c>
      <c r="B6817" s="1">
        <v>41381</v>
      </c>
      <c r="C6817">
        <v>10.8</v>
      </c>
      <c r="D6817">
        <v>80</v>
      </c>
      <c r="E6817">
        <v>248</v>
      </c>
      <c r="F6817">
        <v>3.24</v>
      </c>
      <c r="G6817">
        <v>0</v>
      </c>
      <c r="H6817">
        <v>83.954571697540601</v>
      </c>
      <c r="I6817">
        <v>22.867228871182899</v>
      </c>
      <c r="J6817">
        <v>366.40346774945402</v>
      </c>
      <c r="K6817">
        <v>2.15122558211096</v>
      </c>
      <c r="L6817">
        <v>39.561826829336702</v>
      </c>
      <c r="M6817">
        <v>5.51246230914471</v>
      </c>
      <c r="N6817">
        <v>0.55814967285176598</v>
      </c>
      <c r="O6817">
        <v>6.4234741105047704</v>
      </c>
      <c r="P6817">
        <v>21.605334279624898</v>
      </c>
      <c r="Q6817" t="s">
        <v>28</v>
      </c>
      <c r="R6817" t="s">
        <v>27</v>
      </c>
      <c r="S6817">
        <v>60</v>
      </c>
      <c r="T6817">
        <v>34.672331089272703</v>
      </c>
      <c r="U6817">
        <v>60.676579406227198</v>
      </c>
      <c r="V6817" t="s">
        <v>28</v>
      </c>
      <c r="W6817">
        <v>418.96696351887698</v>
      </c>
      <c r="X6817">
        <v>4189.6696351887704</v>
      </c>
      <c r="Y6817" t="s">
        <v>29</v>
      </c>
    </row>
    <row r="6818" spans="1:25" x14ac:dyDescent="0.35">
      <c r="A6818" t="s">
        <v>25</v>
      </c>
      <c r="B6818" s="1">
        <v>41382</v>
      </c>
      <c r="C6818">
        <v>11.4</v>
      </c>
      <c r="D6818">
        <v>70</v>
      </c>
      <c r="E6818">
        <v>168</v>
      </c>
      <c r="F6818">
        <v>2.52</v>
      </c>
      <c r="G6818">
        <v>0</v>
      </c>
      <c r="H6818">
        <v>83.954570301713602</v>
      </c>
      <c r="I6818">
        <v>23.428326371182902</v>
      </c>
      <c r="J6818">
        <v>369.159467749454</v>
      </c>
      <c r="K6818">
        <v>2.0745758685509501</v>
      </c>
      <c r="L6818">
        <v>40.440384155587097</v>
      </c>
      <c r="M6818">
        <v>5.3993439551827498</v>
      </c>
      <c r="N6818">
        <v>0.53803739820900798</v>
      </c>
      <c r="O6818">
        <v>5.8484806184656399</v>
      </c>
      <c r="P6818">
        <v>20.4709135425298</v>
      </c>
      <c r="Q6818" t="s">
        <v>28</v>
      </c>
      <c r="R6818" t="s">
        <v>27</v>
      </c>
      <c r="S6818">
        <v>60</v>
      </c>
      <c r="T6818">
        <v>32.671937986842302</v>
      </c>
      <c r="U6818">
        <v>57.175891476974002</v>
      </c>
      <c r="V6818" t="s">
        <v>28</v>
      </c>
      <c r="W6818">
        <v>398.98228984191701</v>
      </c>
      <c r="X6818">
        <v>3989.8228984191701</v>
      </c>
      <c r="Y6818" t="s">
        <v>32</v>
      </c>
    </row>
    <row r="6819" spans="1:25" x14ac:dyDescent="0.35">
      <c r="A6819" t="s">
        <v>25</v>
      </c>
      <c r="B6819" s="1">
        <v>41383</v>
      </c>
      <c r="C6819">
        <v>12</v>
      </c>
      <c r="D6819">
        <v>63</v>
      </c>
      <c r="E6819">
        <v>192</v>
      </c>
      <c r="F6819">
        <v>10.08</v>
      </c>
      <c r="G6819">
        <v>0</v>
      </c>
      <c r="H6819">
        <v>83.954568905886603</v>
      </c>
      <c r="I6819">
        <v>24.153563593182898</v>
      </c>
      <c r="J6819">
        <v>372.02346774945403</v>
      </c>
      <c r="K6819">
        <v>3.03649820818364</v>
      </c>
      <c r="L6819">
        <v>41.561235862095501</v>
      </c>
      <c r="M6819">
        <v>7.8529210236760001</v>
      </c>
      <c r="N6819">
        <v>1.04417713938487</v>
      </c>
      <c r="O6819">
        <v>16.526524568591</v>
      </c>
      <c r="P6819">
        <v>60.762765686575698</v>
      </c>
      <c r="Q6819" t="s">
        <v>28</v>
      </c>
      <c r="R6819" t="s">
        <v>27</v>
      </c>
      <c r="S6819">
        <v>60</v>
      </c>
      <c r="T6819">
        <v>60.699645906246403</v>
      </c>
      <c r="U6819">
        <v>106.224380335931</v>
      </c>
      <c r="V6819" t="s">
        <v>28</v>
      </c>
      <c r="W6819">
        <v>659.35659486264694</v>
      </c>
      <c r="X6819">
        <v>6593.5659486264703</v>
      </c>
      <c r="Y6819" t="s">
        <v>29</v>
      </c>
    </row>
    <row r="6820" spans="1:25" x14ac:dyDescent="0.35">
      <c r="A6820" t="s">
        <v>25</v>
      </c>
      <c r="B6820" s="1">
        <v>41384</v>
      </c>
      <c r="C6820">
        <v>6.6</v>
      </c>
      <c r="D6820">
        <v>80</v>
      </c>
      <c r="E6820">
        <v>70</v>
      </c>
      <c r="F6820">
        <v>13.32</v>
      </c>
      <c r="G6820">
        <v>6</v>
      </c>
      <c r="H6820">
        <v>44.307507368629899</v>
      </c>
      <c r="I6820">
        <v>14.4841403915428</v>
      </c>
      <c r="J6820">
        <v>355.82006607261701</v>
      </c>
      <c r="K6820">
        <v>0.143880955320209</v>
      </c>
      <c r="L6820">
        <v>26.292591426379701</v>
      </c>
      <c r="M6820">
        <v>0.15560644461547299</v>
      </c>
      <c r="N6820">
        <v>1.01031713876667E-3</v>
      </c>
      <c r="O6820">
        <v>2.1131140909398001E-3</v>
      </c>
      <c r="P6820">
        <v>3.2319010749098302E-3</v>
      </c>
      <c r="Q6820" t="s">
        <v>26</v>
      </c>
      <c r="R6820" t="s">
        <v>27</v>
      </c>
      <c r="S6820">
        <v>60</v>
      </c>
      <c r="T6820">
        <v>0.37049671561923397</v>
      </c>
      <c r="U6820">
        <v>0.64836925233366005</v>
      </c>
      <c r="V6820" t="s">
        <v>26</v>
      </c>
      <c r="W6820">
        <v>8.4001915250575507</v>
      </c>
      <c r="X6820">
        <v>0</v>
      </c>
      <c r="Y6820" t="s">
        <v>26</v>
      </c>
    </row>
    <row r="6821" spans="1:25" x14ac:dyDescent="0.35">
      <c r="A6821" t="s">
        <v>25</v>
      </c>
      <c r="B6821" s="1">
        <v>41385</v>
      </c>
      <c r="C6821">
        <v>10.7</v>
      </c>
      <c r="D6821">
        <v>81</v>
      </c>
      <c r="E6821">
        <v>40</v>
      </c>
      <c r="F6821">
        <v>19.079999999999998</v>
      </c>
      <c r="G6821">
        <v>0.2</v>
      </c>
      <c r="H6821">
        <v>60.362926037344103</v>
      </c>
      <c r="I6821">
        <v>14.8196018835428</v>
      </c>
      <c r="J6821">
        <v>358.45006607261701</v>
      </c>
      <c r="K6821">
        <v>1.09387748923702</v>
      </c>
      <c r="L6821">
        <v>26.862704197152901</v>
      </c>
      <c r="M6821">
        <v>1.69353668891894</v>
      </c>
      <c r="N6821">
        <v>6.9109120037538496E-2</v>
      </c>
      <c r="O6821">
        <v>0.83681496997204297</v>
      </c>
      <c r="P6821">
        <v>1.3365820154932999</v>
      </c>
      <c r="Q6821" t="s">
        <v>26</v>
      </c>
      <c r="R6821" t="s">
        <v>27</v>
      </c>
      <c r="S6821">
        <v>60</v>
      </c>
      <c r="T6821">
        <v>11.329105038125901</v>
      </c>
      <c r="U6821">
        <v>19.825933816720301</v>
      </c>
      <c r="V6821" t="s">
        <v>28</v>
      </c>
      <c r="W6821">
        <v>164.10167560944899</v>
      </c>
      <c r="X6821">
        <v>1641.0167560944899</v>
      </c>
      <c r="Y6821" t="s">
        <v>30</v>
      </c>
    </row>
    <row r="6822" spans="1:25" x14ac:dyDescent="0.35">
      <c r="A6822" t="s">
        <v>25</v>
      </c>
      <c r="B6822" s="1">
        <v>41386</v>
      </c>
      <c r="C6822">
        <v>11.9</v>
      </c>
      <c r="D6822">
        <v>84</v>
      </c>
      <c r="E6822">
        <v>170</v>
      </c>
      <c r="F6822">
        <v>5.04</v>
      </c>
      <c r="G6822">
        <v>4</v>
      </c>
      <c r="H6822">
        <v>40.642296829126899</v>
      </c>
      <c r="I6822">
        <v>10.0329000636328</v>
      </c>
      <c r="J6822">
        <v>351.52912549767302</v>
      </c>
      <c r="K6822">
        <v>5.0331943038758098E-2</v>
      </c>
      <c r="L6822">
        <v>18.729421433030598</v>
      </c>
      <c r="M6822">
        <v>4.37865961058913E-2</v>
      </c>
      <c r="N6822">
        <v>1.0708849172587799E-4</v>
      </c>
      <c r="O6822" s="2">
        <v>7.7071526928943805E-5</v>
      </c>
      <c r="P6822" s="2">
        <v>5.7996757988653301E-5</v>
      </c>
      <c r="Q6822" t="s">
        <v>26</v>
      </c>
      <c r="R6822" t="s">
        <v>27</v>
      </c>
      <c r="S6822">
        <v>60</v>
      </c>
      <c r="T6822">
        <v>6.23047284737685E-2</v>
      </c>
      <c r="U6822">
        <v>0.109033274829095</v>
      </c>
      <c r="V6822" t="s">
        <v>26</v>
      </c>
      <c r="W6822">
        <v>1.75021708381662</v>
      </c>
      <c r="X6822">
        <v>0</v>
      </c>
      <c r="Y6822" t="s">
        <v>26</v>
      </c>
    </row>
    <row r="6823" spans="1:25" x14ac:dyDescent="0.35">
      <c r="A6823" t="s">
        <v>25</v>
      </c>
      <c r="B6823" s="1">
        <v>41387</v>
      </c>
      <c r="C6823">
        <v>10.8</v>
      </c>
      <c r="D6823">
        <v>95</v>
      </c>
      <c r="E6823">
        <v>90</v>
      </c>
      <c r="F6823">
        <v>3.24</v>
      </c>
      <c r="G6823">
        <v>3</v>
      </c>
      <c r="H6823">
        <v>26.869763803723899</v>
      </c>
      <c r="I6823">
        <v>7.0319635923473696</v>
      </c>
      <c r="J6823">
        <v>348.43540007261601</v>
      </c>
      <c r="K6823">
        <v>1.62617793712916E-3</v>
      </c>
      <c r="L6823">
        <v>13.3884293197014</v>
      </c>
      <c r="M6823">
        <v>1.15559606230901E-3</v>
      </c>
      <c r="N6823" s="2">
        <v>1.72082068733624E-7</v>
      </c>
      <c r="O6823" s="2">
        <v>2.0615701274590801E-9</v>
      </c>
      <c r="P6823" s="2">
        <v>7.4179818430984697E-10</v>
      </c>
      <c r="Q6823" t="s">
        <v>26</v>
      </c>
      <c r="R6823" t="s">
        <v>27</v>
      </c>
      <c r="S6823">
        <v>60</v>
      </c>
      <c r="T6823">
        <v>1.8239025449463101E-4</v>
      </c>
      <c r="U6823">
        <v>3.1918294536560502E-4</v>
      </c>
      <c r="V6823" t="s">
        <v>26</v>
      </c>
      <c r="W6823">
        <v>1.0201504660667699E-2</v>
      </c>
      <c r="X6823">
        <v>0</v>
      </c>
      <c r="Y6823" t="s">
        <v>26</v>
      </c>
    </row>
    <row r="6824" spans="1:25" x14ac:dyDescent="0.35">
      <c r="A6824" t="s">
        <v>25</v>
      </c>
      <c r="B6824" s="1">
        <v>41388</v>
      </c>
      <c r="C6824">
        <v>10.6</v>
      </c>
      <c r="D6824">
        <v>91</v>
      </c>
      <c r="E6824">
        <v>112</v>
      </c>
      <c r="F6824">
        <v>5.76</v>
      </c>
      <c r="G6824">
        <v>9.1999999999999993</v>
      </c>
      <c r="H6824">
        <v>15.410053136918901</v>
      </c>
      <c r="I6824">
        <v>3.31645484107012</v>
      </c>
      <c r="J6824">
        <v>322.171156921359</v>
      </c>
      <c r="K6824" s="2">
        <v>2.5456087685050899E-5</v>
      </c>
      <c r="L6824">
        <v>6.4664932268931903</v>
      </c>
      <c r="M6824" s="2">
        <v>1.23055652860146E-5</v>
      </c>
      <c r="N6824" s="2">
        <v>5.5468788554037401E-11</v>
      </c>
      <c r="O6824" s="2">
        <v>3.2414925580584201E-15</v>
      </c>
      <c r="P6824" s="2">
        <v>2.1735766237134401E-16</v>
      </c>
      <c r="Q6824" t="s">
        <v>26</v>
      </c>
      <c r="R6824" t="s">
        <v>27</v>
      </c>
      <c r="S6824">
        <v>60</v>
      </c>
      <c r="T6824" s="2">
        <v>1.5555444306338301E-7</v>
      </c>
      <c r="U6824" s="2">
        <v>2.7222027536092098E-7</v>
      </c>
      <c r="V6824" t="s">
        <v>26</v>
      </c>
      <c r="W6824" s="2">
        <v>1.9982589233122699E-5</v>
      </c>
      <c r="X6824">
        <v>0</v>
      </c>
      <c r="Y6824" t="s">
        <v>26</v>
      </c>
    </row>
    <row r="6825" spans="1:25" x14ac:dyDescent="0.35">
      <c r="A6825" t="s">
        <v>25</v>
      </c>
      <c r="B6825" s="1">
        <v>41389</v>
      </c>
      <c r="C6825">
        <v>15.4</v>
      </c>
      <c r="D6825">
        <v>47</v>
      </c>
      <c r="E6825">
        <v>263</v>
      </c>
      <c r="F6825">
        <v>15.12</v>
      </c>
      <c r="G6825">
        <v>0.2</v>
      </c>
      <c r="H6825">
        <v>57.9981982774082</v>
      </c>
      <c r="I6825">
        <v>4.6249342110701201</v>
      </c>
      <c r="J6825">
        <v>325.647156921359</v>
      </c>
      <c r="K6825">
        <v>0.76418650038241798</v>
      </c>
      <c r="L6825">
        <v>8.93270628798175</v>
      </c>
      <c r="M6825">
        <v>0.43410443262298798</v>
      </c>
      <c r="N6825">
        <v>6.21027274627342E-3</v>
      </c>
      <c r="O6825">
        <v>0.12889200345237201</v>
      </c>
      <c r="P6825">
        <v>1.8417238922146102E-2</v>
      </c>
      <c r="Q6825" t="s">
        <v>26</v>
      </c>
      <c r="R6825" t="s">
        <v>27</v>
      </c>
      <c r="S6825">
        <v>60</v>
      </c>
      <c r="T6825">
        <v>6.2176226692494598</v>
      </c>
      <c r="U6825">
        <v>10.8808396711866</v>
      </c>
      <c r="V6825" t="s">
        <v>28</v>
      </c>
      <c r="W6825">
        <v>98.181915556579398</v>
      </c>
      <c r="X6825">
        <v>0</v>
      </c>
      <c r="Y6825" t="s">
        <v>26</v>
      </c>
    </row>
    <row r="6826" spans="1:25" x14ac:dyDescent="0.35">
      <c r="A6826" t="s">
        <v>25</v>
      </c>
      <c r="B6826" s="1">
        <v>41390</v>
      </c>
      <c r="C6826">
        <v>13.1</v>
      </c>
      <c r="D6826">
        <v>44</v>
      </c>
      <c r="E6826">
        <v>3</v>
      </c>
      <c r="F6826">
        <v>21.24</v>
      </c>
      <c r="G6826">
        <v>0</v>
      </c>
      <c r="H6826">
        <v>78.597101376712899</v>
      </c>
      <c r="I6826">
        <v>5.8147601630701198</v>
      </c>
      <c r="J6826">
        <v>328.70915692135901</v>
      </c>
      <c r="K6826">
        <v>2.8910987536728698</v>
      </c>
      <c r="L6826">
        <v>11.1369955755702</v>
      </c>
      <c r="M6826">
        <v>3.1822612409448201</v>
      </c>
      <c r="N6826">
        <v>0.21106261849974201</v>
      </c>
      <c r="O6826">
        <v>6.96682869378653</v>
      </c>
      <c r="P6826">
        <v>1.65323194427456</v>
      </c>
      <c r="Q6826" t="s">
        <v>26</v>
      </c>
      <c r="R6826" t="s">
        <v>27</v>
      </c>
      <c r="S6826">
        <v>60</v>
      </c>
      <c r="T6826">
        <v>56.079626043243898</v>
      </c>
      <c r="U6826">
        <v>98.139345575676899</v>
      </c>
      <c r="V6826" t="s">
        <v>28</v>
      </c>
      <c r="W6826">
        <v>618.95284733566905</v>
      </c>
      <c r="X6826">
        <v>6189.5284733566896</v>
      </c>
      <c r="Y6826" t="s">
        <v>29</v>
      </c>
    </row>
    <row r="6827" spans="1:25" x14ac:dyDescent="0.35">
      <c r="A6827" t="s">
        <v>25</v>
      </c>
      <c r="B6827" s="1">
        <v>41391</v>
      </c>
      <c r="C6827">
        <v>17.8</v>
      </c>
      <c r="D6827">
        <v>40</v>
      </c>
      <c r="E6827">
        <v>271</v>
      </c>
      <c r="F6827">
        <v>19.8</v>
      </c>
      <c r="G6827">
        <v>1.2</v>
      </c>
      <c r="H6827">
        <v>83.441017144362206</v>
      </c>
      <c r="I6827">
        <v>7.51151900307012</v>
      </c>
      <c r="J6827">
        <v>332.61715692135903</v>
      </c>
      <c r="K6827">
        <v>4.6310951215282303</v>
      </c>
      <c r="L6827">
        <v>14.220198402805</v>
      </c>
      <c r="M6827">
        <v>6.1028996051400703</v>
      </c>
      <c r="N6827">
        <v>0.66829471022789699</v>
      </c>
      <c r="O6827">
        <v>29.180378964615102</v>
      </c>
      <c r="P6827">
        <v>12.0129486775897</v>
      </c>
      <c r="Q6827" t="s">
        <v>28</v>
      </c>
      <c r="R6827" t="s">
        <v>27</v>
      </c>
      <c r="S6827">
        <v>60</v>
      </c>
      <c r="T6827">
        <v>118.760577563238</v>
      </c>
      <c r="U6827">
        <v>207.83101073566601</v>
      </c>
      <c r="V6827" t="s">
        <v>28</v>
      </c>
      <c r="W6827">
        <v>1110.34339630163</v>
      </c>
      <c r="X6827">
        <v>11103.433963016299</v>
      </c>
      <c r="Y6827" t="s">
        <v>31</v>
      </c>
    </row>
    <row r="6828" spans="1:25" x14ac:dyDescent="0.35">
      <c r="A6828" t="s">
        <v>25</v>
      </c>
      <c r="B6828" s="1">
        <v>41392</v>
      </c>
      <c r="C6828">
        <v>17.399999999999999</v>
      </c>
      <c r="D6828">
        <v>44</v>
      </c>
      <c r="E6828">
        <v>1</v>
      </c>
      <c r="F6828">
        <v>20.88</v>
      </c>
      <c r="G6828">
        <v>0</v>
      </c>
      <c r="H6828">
        <v>87.043766089967306</v>
      </c>
      <c r="I6828">
        <v>9.0616443630701191</v>
      </c>
      <c r="J6828">
        <v>336.45315692135898</v>
      </c>
      <c r="K6828">
        <v>8.0307106019079306</v>
      </c>
      <c r="L6828">
        <v>16.979989691019401</v>
      </c>
      <c r="M6828">
        <v>10.884698032935001</v>
      </c>
      <c r="N6828">
        <v>1.8609465770073099</v>
      </c>
      <c r="O6828">
        <v>118.959585296349</v>
      </c>
      <c r="P6828">
        <v>72.395136796764902</v>
      </c>
      <c r="Q6828" t="s">
        <v>28</v>
      </c>
      <c r="R6828" t="s">
        <v>27</v>
      </c>
      <c r="S6828">
        <v>60</v>
      </c>
      <c r="T6828">
        <v>274.655657704323</v>
      </c>
      <c r="U6828">
        <v>480.64740098256499</v>
      </c>
      <c r="V6828" t="s">
        <v>28</v>
      </c>
      <c r="W6828">
        <v>2018.0473401097399</v>
      </c>
      <c r="X6828">
        <v>20180.473401097399</v>
      </c>
      <c r="Y6828" t="s">
        <v>31</v>
      </c>
    </row>
    <row r="6829" spans="1:25" x14ac:dyDescent="0.35">
      <c r="A6829" t="s">
        <v>25</v>
      </c>
      <c r="B6829" s="1">
        <v>41393</v>
      </c>
      <c r="C6829">
        <v>14.1</v>
      </c>
      <c r="D6829">
        <v>73</v>
      </c>
      <c r="E6829">
        <v>208</v>
      </c>
      <c r="F6829">
        <v>3.96</v>
      </c>
      <c r="G6829">
        <v>0</v>
      </c>
      <c r="H6829">
        <v>84.873112738029405</v>
      </c>
      <c r="I6829">
        <v>9.6757094670701207</v>
      </c>
      <c r="J6829">
        <v>339.695156921359</v>
      </c>
      <c r="K6829">
        <v>2.5256065384996398</v>
      </c>
      <c r="L6829">
        <v>18.0650303747341</v>
      </c>
      <c r="M6829">
        <v>3.7904169312354599</v>
      </c>
      <c r="N6829">
        <v>0.28763707550501999</v>
      </c>
      <c r="O6829">
        <v>7.1147548085996197</v>
      </c>
      <c r="P6829">
        <v>4.9528716895488101</v>
      </c>
      <c r="Q6829" t="s">
        <v>26</v>
      </c>
      <c r="R6829" t="s">
        <v>27</v>
      </c>
      <c r="S6829">
        <v>60</v>
      </c>
      <c r="T6829">
        <v>45.047165883740099</v>
      </c>
      <c r="U6829">
        <v>78.832540296545105</v>
      </c>
      <c r="V6829" t="s">
        <v>28</v>
      </c>
      <c r="W6829">
        <v>518.77595994775902</v>
      </c>
      <c r="X6829">
        <v>5187.7595994775902</v>
      </c>
      <c r="Y6829" t="s">
        <v>29</v>
      </c>
    </row>
    <row r="6830" spans="1:25" x14ac:dyDescent="0.35">
      <c r="A6830" t="s">
        <v>25</v>
      </c>
      <c r="B6830" s="1">
        <v>41394</v>
      </c>
      <c r="C6830">
        <v>8.6</v>
      </c>
      <c r="D6830">
        <v>69</v>
      </c>
      <c r="E6830">
        <v>198</v>
      </c>
      <c r="F6830">
        <v>7.92</v>
      </c>
      <c r="G6830">
        <v>0</v>
      </c>
      <c r="H6830">
        <v>84.178235268691097</v>
      </c>
      <c r="I6830">
        <v>10.125634849070099</v>
      </c>
      <c r="J6830">
        <v>341.94715692135901</v>
      </c>
      <c r="K6830">
        <v>2.80599522666648</v>
      </c>
      <c r="L6830">
        <v>18.855417525341799</v>
      </c>
      <c r="M6830">
        <v>4.3795442139272502</v>
      </c>
      <c r="N6830">
        <v>0.37144805091965999</v>
      </c>
      <c r="O6830">
        <v>9.6933443437510505</v>
      </c>
      <c r="P6830">
        <v>7.4001540750047496</v>
      </c>
      <c r="Q6830" t="s">
        <v>26</v>
      </c>
      <c r="R6830" t="s">
        <v>27</v>
      </c>
      <c r="S6830">
        <v>60</v>
      </c>
      <c r="T6830">
        <v>53.435170972285199</v>
      </c>
      <c r="U6830">
        <v>93.511549201498994</v>
      </c>
      <c r="V6830" t="s">
        <v>28</v>
      </c>
      <c r="W6830">
        <v>595.43470164009</v>
      </c>
      <c r="X6830">
        <v>5954.3470164009004</v>
      </c>
      <c r="Y6830" t="s">
        <v>29</v>
      </c>
    </row>
    <row r="6831" spans="1:25" x14ac:dyDescent="0.35">
      <c r="A6831" t="s">
        <v>25</v>
      </c>
      <c r="B6831" s="1">
        <v>41395</v>
      </c>
      <c r="C6831">
        <v>11.7</v>
      </c>
      <c r="D6831">
        <v>37</v>
      </c>
      <c r="E6831">
        <v>211</v>
      </c>
      <c r="F6831">
        <v>5.4</v>
      </c>
      <c r="G6831">
        <v>0</v>
      </c>
      <c r="H6831">
        <v>86.833857081584497</v>
      </c>
      <c r="I6831">
        <v>11.164213537070101</v>
      </c>
      <c r="J6831">
        <v>343.75715692135901</v>
      </c>
      <c r="K6831">
        <v>3.5728904966319299</v>
      </c>
      <c r="L6831">
        <v>20.6516649153812</v>
      </c>
      <c r="M6831">
        <v>5.9243631835823196</v>
      </c>
      <c r="N6831">
        <v>0.63408089458266204</v>
      </c>
      <c r="O6831">
        <v>19.290993278346001</v>
      </c>
      <c r="P6831">
        <v>17.882222707596199</v>
      </c>
      <c r="Q6831" t="s">
        <v>28</v>
      </c>
      <c r="R6831" t="s">
        <v>27</v>
      </c>
      <c r="S6831">
        <v>50</v>
      </c>
      <c r="T6831">
        <v>102.716680728418</v>
      </c>
      <c r="U6831">
        <v>179.75419127473199</v>
      </c>
      <c r="V6831" t="s">
        <v>28</v>
      </c>
      <c r="W6831">
        <v>810.17621685700601</v>
      </c>
      <c r="X6831">
        <v>8101.7621685700697</v>
      </c>
      <c r="Y6831" t="s">
        <v>29</v>
      </c>
    </row>
    <row r="6832" spans="1:25" x14ac:dyDescent="0.35">
      <c r="A6832" t="s">
        <v>25</v>
      </c>
      <c r="B6832" s="1">
        <v>41396</v>
      </c>
      <c r="C6832">
        <v>7.9</v>
      </c>
      <c r="D6832">
        <v>62</v>
      </c>
      <c r="E6832">
        <v>331</v>
      </c>
      <c r="F6832">
        <v>26.28</v>
      </c>
      <c r="G6832">
        <v>0</v>
      </c>
      <c r="H6832">
        <v>85.450159526557201</v>
      </c>
      <c r="I6832">
        <v>11.604682177070099</v>
      </c>
      <c r="J6832">
        <v>344.88315692135899</v>
      </c>
      <c r="K6832">
        <v>8.4219225139338008</v>
      </c>
      <c r="L6832">
        <v>21.408475093729798</v>
      </c>
      <c r="M6832">
        <v>12.710461022252201</v>
      </c>
      <c r="N6832">
        <v>2.4486933998547702</v>
      </c>
      <c r="O6832">
        <v>150.74158854608601</v>
      </c>
      <c r="P6832">
        <v>150.76759453909699</v>
      </c>
      <c r="Q6832" t="s">
        <v>28</v>
      </c>
      <c r="R6832" t="s">
        <v>27</v>
      </c>
      <c r="S6832">
        <v>50</v>
      </c>
      <c r="T6832">
        <v>383.92446452448303</v>
      </c>
      <c r="U6832">
        <v>671.86781291784598</v>
      </c>
      <c r="V6832" t="s">
        <v>30</v>
      </c>
      <c r="W6832">
        <v>2113.01379843119</v>
      </c>
      <c r="X6832">
        <v>21130.137984311899</v>
      </c>
      <c r="Y6832" t="s">
        <v>31</v>
      </c>
    </row>
    <row r="6833" spans="1:25" x14ac:dyDescent="0.35">
      <c r="A6833" t="s">
        <v>25</v>
      </c>
      <c r="B6833" s="1">
        <v>41397</v>
      </c>
      <c r="C6833">
        <v>9.5</v>
      </c>
      <c r="D6833">
        <v>73</v>
      </c>
      <c r="E6833">
        <v>175</v>
      </c>
      <c r="F6833">
        <v>9.36</v>
      </c>
      <c r="G6833">
        <v>10.8</v>
      </c>
      <c r="H6833">
        <v>41.1965385975153</v>
      </c>
      <c r="I6833">
        <v>5.8267690833129704</v>
      </c>
      <c r="J6833">
        <v>311.94472903022699</v>
      </c>
      <c r="K6833">
        <v>6.9288791294680699E-2</v>
      </c>
      <c r="L6833">
        <v>11.1336296462182</v>
      </c>
      <c r="M6833">
        <v>4.43343548200721E-2</v>
      </c>
      <c r="N6833">
        <v>1.09471079114097E-4</v>
      </c>
      <c r="O6833">
        <v>1.3361717688584201E-4</v>
      </c>
      <c r="P6833" s="2">
        <v>3.1685578751103302E-5</v>
      </c>
      <c r="Q6833" t="s">
        <v>26</v>
      </c>
      <c r="R6833" t="s">
        <v>27</v>
      </c>
      <c r="S6833">
        <v>50</v>
      </c>
      <c r="T6833">
        <v>0.13977232366044401</v>
      </c>
      <c r="U6833">
        <v>0.24460156640577799</v>
      </c>
      <c r="V6833" t="s">
        <v>26</v>
      </c>
      <c r="W6833">
        <v>2.8229553136467498</v>
      </c>
      <c r="X6833">
        <v>0</v>
      </c>
      <c r="Y6833" t="s">
        <v>26</v>
      </c>
    </row>
    <row r="6834" spans="1:25" x14ac:dyDescent="0.35">
      <c r="A6834" t="s">
        <v>25</v>
      </c>
      <c r="B6834" s="1">
        <v>41398</v>
      </c>
      <c r="C6834">
        <v>18.899999999999999</v>
      </c>
      <c r="D6834">
        <v>45</v>
      </c>
      <c r="E6834">
        <v>17</v>
      </c>
      <c r="F6834">
        <v>18.36</v>
      </c>
      <c r="G6834">
        <v>0.2</v>
      </c>
      <c r="H6834">
        <v>75.736970946335603</v>
      </c>
      <c r="I6834">
        <v>7.2434810833129699</v>
      </c>
      <c r="J6834">
        <v>315.05072903022699</v>
      </c>
      <c r="K6834">
        <v>2.0153886608368801</v>
      </c>
      <c r="L6834">
        <v>13.699531086999601</v>
      </c>
      <c r="M6834">
        <v>2.3089000321280899</v>
      </c>
      <c r="N6834">
        <v>0.119617847679083</v>
      </c>
      <c r="O6834">
        <v>3.1510267793723701</v>
      </c>
      <c r="P6834">
        <v>1.1936253165262301</v>
      </c>
      <c r="Q6834" t="s">
        <v>26</v>
      </c>
      <c r="R6834" t="s">
        <v>27</v>
      </c>
      <c r="S6834">
        <v>50</v>
      </c>
      <c r="T6834">
        <v>40.617468105525802</v>
      </c>
      <c r="U6834">
        <v>71.080569184670097</v>
      </c>
      <c r="V6834" t="s">
        <v>28</v>
      </c>
      <c r="W6834">
        <v>383.67194296216297</v>
      </c>
      <c r="X6834">
        <v>3836.7194296216298</v>
      </c>
      <c r="Y6834" t="s">
        <v>32</v>
      </c>
    </row>
    <row r="6835" spans="1:25" x14ac:dyDescent="0.35">
      <c r="A6835" t="s">
        <v>25</v>
      </c>
      <c r="B6835" s="1">
        <v>41399</v>
      </c>
      <c r="C6835">
        <v>9.8000000000000007</v>
      </c>
      <c r="D6835">
        <v>98</v>
      </c>
      <c r="E6835">
        <v>205</v>
      </c>
      <c r="F6835">
        <v>7.56</v>
      </c>
      <c r="G6835">
        <v>14.8</v>
      </c>
      <c r="H6835">
        <v>16.1067903521303</v>
      </c>
      <c r="I6835">
        <v>3.04569669406568</v>
      </c>
      <c r="J6835">
        <v>271.49207550360501</v>
      </c>
      <c r="K6835" s="2">
        <v>3.8020899186830102E-5</v>
      </c>
      <c r="L6835">
        <v>5.9252153445095903</v>
      </c>
      <c r="M6835" s="2">
        <v>1.7643732569626499E-5</v>
      </c>
      <c r="N6835" s="2">
        <v>1.04962466998906E-10</v>
      </c>
      <c r="O6835" s="2">
        <v>9.2253866459265207E-15</v>
      </c>
      <c r="P6835" s="2">
        <v>5.0296583571968404E-16</v>
      </c>
      <c r="Q6835" t="s">
        <v>26</v>
      </c>
      <c r="R6835" t="s">
        <v>27</v>
      </c>
      <c r="S6835">
        <v>50</v>
      </c>
      <c r="T6835" s="2">
        <v>4.0107604098529998E-7</v>
      </c>
      <c r="U6835" s="2">
        <v>7.0188307172427596E-7</v>
      </c>
      <c r="V6835" t="s">
        <v>26</v>
      </c>
      <c r="W6835" s="2">
        <v>3.6475179668015897E-5</v>
      </c>
      <c r="X6835">
        <v>0</v>
      </c>
      <c r="Y6835" t="s">
        <v>26</v>
      </c>
    </row>
    <row r="6836" spans="1:25" x14ac:dyDescent="0.35">
      <c r="A6836" t="s">
        <v>25</v>
      </c>
      <c r="B6836" s="1">
        <v>41400</v>
      </c>
      <c r="C6836">
        <v>4.0999999999999996</v>
      </c>
      <c r="D6836">
        <v>88</v>
      </c>
      <c r="E6836">
        <v>166</v>
      </c>
      <c r="F6836">
        <v>14.4</v>
      </c>
      <c r="G6836">
        <v>33.6</v>
      </c>
      <c r="H6836">
        <v>13.5656301513516</v>
      </c>
      <c r="I6836">
        <v>0.88347207505059799</v>
      </c>
      <c r="J6836">
        <v>180.04924297799201</v>
      </c>
      <c r="K6836" s="2">
        <v>1.66742973881528E-5</v>
      </c>
      <c r="L6836">
        <v>1.74553155815904</v>
      </c>
      <c r="M6836" s="2">
        <v>4.9729631709108896E-6</v>
      </c>
      <c r="N6836" s="2">
        <v>1.11577823098131E-11</v>
      </c>
      <c r="O6836" s="2">
        <v>8.5682447022549607E-18</v>
      </c>
      <c r="P6836" s="2">
        <v>2.4341015429584499E-20</v>
      </c>
      <c r="Q6836" t="s">
        <v>26</v>
      </c>
      <c r="R6836" t="s">
        <v>27</v>
      </c>
      <c r="S6836">
        <v>50</v>
      </c>
      <c r="T6836" s="2">
        <v>9.8780169238918804E-8</v>
      </c>
      <c r="U6836" s="2">
        <v>1.72865296168108E-7</v>
      </c>
      <c r="V6836" t="s">
        <v>26</v>
      </c>
      <c r="W6836" s="2">
        <v>1.0593412263208801E-5</v>
      </c>
      <c r="X6836">
        <v>0</v>
      </c>
      <c r="Y6836" t="s">
        <v>26</v>
      </c>
    </row>
    <row r="6837" spans="1:25" x14ac:dyDescent="0.35">
      <c r="A6837" t="s">
        <v>25</v>
      </c>
      <c r="B6837" s="1">
        <v>41401</v>
      </c>
      <c r="C6837">
        <v>8.4</v>
      </c>
      <c r="D6837">
        <v>62</v>
      </c>
      <c r="E6837">
        <v>195</v>
      </c>
      <c r="F6837">
        <v>3.24</v>
      </c>
      <c r="G6837">
        <v>0.2</v>
      </c>
      <c r="H6837">
        <v>35.876717476849699</v>
      </c>
      <c r="I6837">
        <v>1.3484111950505999</v>
      </c>
      <c r="J6837">
        <v>181.26524297799199</v>
      </c>
      <c r="K6837">
        <v>1.7367864790281001E-2</v>
      </c>
      <c r="L6837">
        <v>2.6475846985731799</v>
      </c>
      <c r="M6837">
        <v>5.8636191876882699E-3</v>
      </c>
      <c r="N6837" s="2">
        <v>3.0494554601211401E-6</v>
      </c>
      <c r="O6837" s="2">
        <v>8.5284691334614294E-8</v>
      </c>
      <c r="P6837" s="2">
        <v>6.6958581976302997E-10</v>
      </c>
      <c r="Q6837" t="s">
        <v>26</v>
      </c>
      <c r="R6837" t="s">
        <v>27</v>
      </c>
      <c r="S6837">
        <v>50</v>
      </c>
      <c r="T6837">
        <v>1.3320904123867199E-2</v>
      </c>
      <c r="U6837">
        <v>2.3311582216767698E-2</v>
      </c>
      <c r="V6837" t="s">
        <v>26</v>
      </c>
      <c r="W6837">
        <v>0.35564697674763801</v>
      </c>
      <c r="X6837">
        <v>0</v>
      </c>
      <c r="Y6837" t="s">
        <v>26</v>
      </c>
    </row>
    <row r="6838" spans="1:25" x14ac:dyDescent="0.35">
      <c r="A6838" t="s">
        <v>25</v>
      </c>
      <c r="B6838" s="1">
        <v>41402</v>
      </c>
      <c r="C6838">
        <v>9.9</v>
      </c>
      <c r="D6838">
        <v>59</v>
      </c>
      <c r="E6838">
        <v>252</v>
      </c>
      <c r="F6838">
        <v>2.52</v>
      </c>
      <c r="G6838">
        <v>0.2</v>
      </c>
      <c r="H6838">
        <v>55.0971434344061</v>
      </c>
      <c r="I6838">
        <v>1.9292631150506001</v>
      </c>
      <c r="J6838">
        <v>182.75124297799201</v>
      </c>
      <c r="K6838">
        <v>0.319178444987603</v>
      </c>
      <c r="L6838">
        <v>3.75931076807912</v>
      </c>
      <c r="M6838">
        <v>0.122162797156321</v>
      </c>
      <c r="N6838">
        <v>6.5834096195193097E-4</v>
      </c>
      <c r="O6838">
        <v>1.77527001260063E-3</v>
      </c>
      <c r="P6838" s="2">
        <v>3.2579977161237702E-5</v>
      </c>
      <c r="Q6838" t="s">
        <v>26</v>
      </c>
      <c r="R6838" t="s">
        <v>27</v>
      </c>
      <c r="S6838">
        <v>50</v>
      </c>
      <c r="T6838">
        <v>1.86177061521632</v>
      </c>
      <c r="U6838">
        <v>3.2580985766285702</v>
      </c>
      <c r="V6838" t="s">
        <v>26</v>
      </c>
      <c r="W6838">
        <v>27.393452966087199</v>
      </c>
      <c r="X6838">
        <v>0</v>
      </c>
      <c r="Y6838" t="s">
        <v>26</v>
      </c>
    </row>
    <row r="6839" spans="1:25" x14ac:dyDescent="0.35">
      <c r="A6839" t="s">
        <v>25</v>
      </c>
      <c r="B6839" s="1">
        <v>41403</v>
      </c>
      <c r="C6839">
        <v>12.8</v>
      </c>
      <c r="D6839">
        <v>42</v>
      </c>
      <c r="E6839">
        <v>351</v>
      </c>
      <c r="F6839">
        <v>15.48</v>
      </c>
      <c r="G6839">
        <v>0.2</v>
      </c>
      <c r="H6839">
        <v>76.839288596595296</v>
      </c>
      <c r="I6839">
        <v>2.9675842190505999</v>
      </c>
      <c r="J6839">
        <v>184.75924297799199</v>
      </c>
      <c r="K6839">
        <v>1.8759675883826299</v>
      </c>
      <c r="L6839">
        <v>5.7060437003422599</v>
      </c>
      <c r="M6839">
        <v>0.85567289769853005</v>
      </c>
      <c r="N6839">
        <v>2.0642090056933699E-2</v>
      </c>
      <c r="O6839">
        <v>0.82535360622253395</v>
      </c>
      <c r="P6839">
        <v>4.11464122734281E-2</v>
      </c>
      <c r="Q6839" t="s">
        <v>26</v>
      </c>
      <c r="R6839" t="s">
        <v>27</v>
      </c>
      <c r="S6839">
        <v>50</v>
      </c>
      <c r="T6839">
        <v>36.104958085847301</v>
      </c>
      <c r="U6839">
        <v>63.183676650232698</v>
      </c>
      <c r="V6839" t="s">
        <v>28</v>
      </c>
      <c r="W6839">
        <v>348.059816097664</v>
      </c>
      <c r="X6839">
        <v>3480.59816097664</v>
      </c>
      <c r="Y6839" t="s">
        <v>32</v>
      </c>
    </row>
    <row r="6840" spans="1:25" x14ac:dyDescent="0.35">
      <c r="A6840" t="s">
        <v>25</v>
      </c>
      <c r="B6840" s="1">
        <v>41404</v>
      </c>
      <c r="C6840">
        <v>5.7</v>
      </c>
      <c r="D6840">
        <v>65</v>
      </c>
      <c r="E6840">
        <v>264</v>
      </c>
      <c r="F6840">
        <v>14.04</v>
      </c>
      <c r="G6840">
        <v>13.2</v>
      </c>
      <c r="H6840">
        <v>40.450623213481499</v>
      </c>
      <c r="I6840">
        <v>1.15066143699481</v>
      </c>
      <c r="J6840">
        <v>156.31849401310399</v>
      </c>
      <c r="K6840">
        <v>7.6428936703778594E-2</v>
      </c>
      <c r="L6840">
        <v>2.2597380090455199</v>
      </c>
      <c r="M6840">
        <v>2.4538416284491101E-2</v>
      </c>
      <c r="N6840" s="2">
        <v>3.8423530042708998E-5</v>
      </c>
      <c r="O6840" s="2">
        <v>3.50116560112499E-6</v>
      </c>
      <c r="P6840" s="2">
        <v>1.8691207268119701E-8</v>
      </c>
      <c r="Q6840" t="s">
        <v>26</v>
      </c>
      <c r="R6840" t="s">
        <v>27</v>
      </c>
      <c r="S6840">
        <v>50</v>
      </c>
      <c r="T6840">
        <v>0.16509738205112701</v>
      </c>
      <c r="U6840">
        <v>0.28892041858947198</v>
      </c>
      <c r="V6840" t="s">
        <v>26</v>
      </c>
      <c r="W6840">
        <v>3.2686164710112502</v>
      </c>
      <c r="X6840">
        <v>0</v>
      </c>
      <c r="Y6840" t="s">
        <v>26</v>
      </c>
    </row>
    <row r="6841" spans="1:25" x14ac:dyDescent="0.35">
      <c r="A6841" t="s">
        <v>25</v>
      </c>
      <c r="B6841" s="1">
        <v>41405</v>
      </c>
      <c r="C6841">
        <v>9.4</v>
      </c>
      <c r="D6841">
        <v>51</v>
      </c>
      <c r="E6841">
        <v>216</v>
      </c>
      <c r="F6841">
        <v>4.68</v>
      </c>
      <c r="G6841">
        <v>0</v>
      </c>
      <c r="H6841">
        <v>61.604573502053597</v>
      </c>
      <c r="I6841">
        <v>1.81329627699481</v>
      </c>
      <c r="J6841">
        <v>157.714494013104</v>
      </c>
      <c r="K6841">
        <v>0.56885382058405198</v>
      </c>
      <c r="L6841">
        <v>3.5252646866351198</v>
      </c>
      <c r="M6841">
        <v>0.212456213370352</v>
      </c>
      <c r="N6841">
        <v>1.7532175406732701E-3</v>
      </c>
      <c r="O6841">
        <v>8.0104562622859993E-3</v>
      </c>
      <c r="P6841">
        <v>1.25884338619154E-4</v>
      </c>
      <c r="Q6841" t="s">
        <v>26</v>
      </c>
      <c r="R6841" t="s">
        <v>27</v>
      </c>
      <c r="S6841">
        <v>50</v>
      </c>
      <c r="T6841">
        <v>4.9357456084355498</v>
      </c>
      <c r="U6841">
        <v>8.6375548147622094</v>
      </c>
      <c r="V6841" t="s">
        <v>26</v>
      </c>
      <c r="W6841">
        <v>63.977195473258497</v>
      </c>
      <c r="X6841">
        <v>639.77195473258496</v>
      </c>
      <c r="Y6841" t="s">
        <v>30</v>
      </c>
    </row>
    <row r="6842" spans="1:25" x14ac:dyDescent="0.35">
      <c r="A6842" t="s">
        <v>25</v>
      </c>
      <c r="B6842" s="1">
        <v>41406</v>
      </c>
      <c r="C6842">
        <v>16.8</v>
      </c>
      <c r="D6842">
        <v>51</v>
      </c>
      <c r="E6842">
        <v>203</v>
      </c>
      <c r="F6842">
        <v>3.96</v>
      </c>
      <c r="G6842">
        <v>0.2</v>
      </c>
      <c r="H6842">
        <v>76.823132773386106</v>
      </c>
      <c r="I6842">
        <v>2.9429309089948101</v>
      </c>
      <c r="J6842">
        <v>160.44249401310401</v>
      </c>
      <c r="K6842">
        <v>1.04861508358674</v>
      </c>
      <c r="L6842">
        <v>5.6277911517409196</v>
      </c>
      <c r="M6842">
        <v>0.47531432195099899</v>
      </c>
      <c r="N6842">
        <v>7.2916379707995103E-3</v>
      </c>
      <c r="O6842">
        <v>0.15462580795353201</v>
      </c>
      <c r="P6842">
        <v>7.4596784359050004E-3</v>
      </c>
      <c r="Q6842" t="s">
        <v>26</v>
      </c>
      <c r="R6842" t="s">
        <v>27</v>
      </c>
      <c r="S6842">
        <v>50</v>
      </c>
      <c r="T6842">
        <v>13.7635221301044</v>
      </c>
      <c r="U6842">
        <v>24.086163727682699</v>
      </c>
      <c r="V6842" t="s">
        <v>28</v>
      </c>
      <c r="W6842">
        <v>154.53687022314199</v>
      </c>
      <c r="X6842">
        <v>1545.36870223142</v>
      </c>
      <c r="Y6842" t="s">
        <v>30</v>
      </c>
    </row>
    <row r="6843" spans="1:25" x14ac:dyDescent="0.35">
      <c r="A6843" t="s">
        <v>25</v>
      </c>
      <c r="B6843" s="1">
        <v>41407</v>
      </c>
      <c r="C6843">
        <v>10</v>
      </c>
      <c r="D6843">
        <v>82</v>
      </c>
      <c r="E6843">
        <v>226</v>
      </c>
      <c r="F6843">
        <v>6.48</v>
      </c>
      <c r="G6843">
        <v>0</v>
      </c>
      <c r="H6843">
        <v>77.932368272149603</v>
      </c>
      <c r="I6843">
        <v>3.2002573249948099</v>
      </c>
      <c r="J6843">
        <v>161.946494013104</v>
      </c>
      <c r="K6843">
        <v>1.29737306048753</v>
      </c>
      <c r="L6843">
        <v>6.0991960427052403</v>
      </c>
      <c r="M6843">
        <v>0.61016570582609597</v>
      </c>
      <c r="N6843">
        <v>1.1345182868209999E-2</v>
      </c>
      <c r="O6843">
        <v>0.33144613790201499</v>
      </c>
      <c r="P6843">
        <v>1.9353586281704301E-2</v>
      </c>
      <c r="Q6843" t="s">
        <v>26</v>
      </c>
      <c r="R6843" t="s">
        <v>27</v>
      </c>
      <c r="S6843">
        <v>50</v>
      </c>
      <c r="T6843">
        <v>19.6200665743578</v>
      </c>
      <c r="U6843">
        <v>34.335116505126202</v>
      </c>
      <c r="V6843" t="s">
        <v>28</v>
      </c>
      <c r="W6843">
        <v>208.814703899628</v>
      </c>
      <c r="X6843">
        <v>2088.1470389962801</v>
      </c>
      <c r="Y6843" t="s">
        <v>32</v>
      </c>
    </row>
    <row r="6844" spans="1:25" x14ac:dyDescent="0.35">
      <c r="A6844" t="s">
        <v>25</v>
      </c>
      <c r="B6844" s="1">
        <v>41408</v>
      </c>
      <c r="C6844">
        <v>16.899999999999999</v>
      </c>
      <c r="D6844">
        <v>44</v>
      </c>
      <c r="E6844">
        <v>112</v>
      </c>
      <c r="F6844">
        <v>5.4</v>
      </c>
      <c r="G6844">
        <v>0.2</v>
      </c>
      <c r="H6844">
        <v>84.715428033363594</v>
      </c>
      <c r="I6844">
        <v>4.49848068499481</v>
      </c>
      <c r="J6844">
        <v>164.69249401310401</v>
      </c>
      <c r="K6844">
        <v>2.65775171195539</v>
      </c>
      <c r="L6844">
        <v>8.4218653574321092</v>
      </c>
      <c r="M6844">
        <v>2.3383639765337398</v>
      </c>
      <c r="N6844">
        <v>0.122332919989794</v>
      </c>
      <c r="O6844">
        <v>4.0256392744445799</v>
      </c>
      <c r="P6844">
        <v>0.50167065244040998</v>
      </c>
      <c r="Q6844" t="s">
        <v>26</v>
      </c>
      <c r="R6844" t="s">
        <v>27</v>
      </c>
      <c r="S6844">
        <v>50</v>
      </c>
      <c r="T6844">
        <v>63.795636094781301</v>
      </c>
      <c r="U6844">
        <v>111.642363165867</v>
      </c>
      <c r="V6844" t="s">
        <v>28</v>
      </c>
      <c r="W6844">
        <v>554.73348427378005</v>
      </c>
      <c r="X6844">
        <v>5547.3348427377996</v>
      </c>
      <c r="Y6844" t="s">
        <v>29</v>
      </c>
    </row>
    <row r="6845" spans="1:25" x14ac:dyDescent="0.35">
      <c r="A6845" t="s">
        <v>25</v>
      </c>
      <c r="B6845" s="1">
        <v>41409</v>
      </c>
      <c r="C6845">
        <v>12.7</v>
      </c>
      <c r="D6845">
        <v>63</v>
      </c>
      <c r="E6845">
        <v>214</v>
      </c>
      <c r="F6845">
        <v>5.04</v>
      </c>
      <c r="G6845">
        <v>0</v>
      </c>
      <c r="H6845">
        <v>84.715426630133393</v>
      </c>
      <c r="I6845">
        <v>5.1560926369948099</v>
      </c>
      <c r="J6845">
        <v>166.68249401310399</v>
      </c>
      <c r="K6845">
        <v>2.6099731994260602</v>
      </c>
      <c r="L6845">
        <v>9.5719478244655907</v>
      </c>
      <c r="M6845">
        <v>2.5058424392253502</v>
      </c>
      <c r="N6845">
        <v>0.13826652869494399</v>
      </c>
      <c r="O6845">
        <v>4.4950155119130004</v>
      </c>
      <c r="P6845">
        <v>0.75363506029819305</v>
      </c>
      <c r="Q6845" t="s">
        <v>26</v>
      </c>
      <c r="R6845" t="s">
        <v>27</v>
      </c>
      <c r="S6845">
        <v>50</v>
      </c>
      <c r="T6845">
        <v>61.944904802808601</v>
      </c>
      <c r="U6845">
        <v>108.403583404915</v>
      </c>
      <c r="V6845" t="s">
        <v>28</v>
      </c>
      <c r="W6845">
        <v>541.69503129553505</v>
      </c>
      <c r="X6845">
        <v>5416.9503129553495</v>
      </c>
      <c r="Y6845" t="s">
        <v>29</v>
      </c>
    </row>
    <row r="6846" spans="1:25" x14ac:dyDescent="0.35">
      <c r="A6846" t="s">
        <v>25</v>
      </c>
      <c r="B6846" s="1">
        <v>41410</v>
      </c>
      <c r="C6846">
        <v>12.8</v>
      </c>
      <c r="D6846">
        <v>68</v>
      </c>
      <c r="E6846">
        <v>201</v>
      </c>
      <c r="F6846">
        <v>3.6</v>
      </c>
      <c r="G6846">
        <v>0</v>
      </c>
      <c r="H6846">
        <v>84.663020997986195</v>
      </c>
      <c r="I6846">
        <v>5.7289594529948102</v>
      </c>
      <c r="J6846">
        <v>168.690494013104</v>
      </c>
      <c r="K6846">
        <v>2.4100158572691299</v>
      </c>
      <c r="L6846">
        <v>10.561234089428201</v>
      </c>
      <c r="M6846">
        <v>2.4150066785168698</v>
      </c>
      <c r="N6846">
        <v>0.129519261338465</v>
      </c>
      <c r="O6846">
        <v>4.0399253837190203</v>
      </c>
      <c r="P6846">
        <v>0.84917095466318204</v>
      </c>
      <c r="Q6846" t="s">
        <v>26</v>
      </c>
      <c r="R6846" t="s">
        <v>27</v>
      </c>
      <c r="S6846">
        <v>50</v>
      </c>
      <c r="T6846">
        <v>54.413143723559699</v>
      </c>
      <c r="U6846">
        <v>95.223001516229502</v>
      </c>
      <c r="V6846" t="s">
        <v>28</v>
      </c>
      <c r="W6846">
        <v>487.60874218342201</v>
      </c>
      <c r="X6846">
        <v>4876.0874218342196</v>
      </c>
      <c r="Y6846" t="s">
        <v>29</v>
      </c>
    </row>
    <row r="6847" spans="1:25" x14ac:dyDescent="0.35">
      <c r="A6847" t="s">
        <v>25</v>
      </c>
      <c r="B6847" s="1">
        <v>41411</v>
      </c>
      <c r="C6847">
        <v>13.7</v>
      </c>
      <c r="D6847">
        <v>64</v>
      </c>
      <c r="E6847">
        <v>198</v>
      </c>
      <c r="F6847">
        <v>6.48</v>
      </c>
      <c r="G6847">
        <v>0.2</v>
      </c>
      <c r="H6847">
        <v>84.663019595265894</v>
      </c>
      <c r="I6847">
        <v>6.4151632289948104</v>
      </c>
      <c r="J6847">
        <v>170.86049401310399</v>
      </c>
      <c r="K6847">
        <v>2.7864164289050701</v>
      </c>
      <c r="L6847">
        <v>11.7293454224268</v>
      </c>
      <c r="M6847">
        <v>3.15184875643665</v>
      </c>
      <c r="N6847">
        <v>0.20750549788316699</v>
      </c>
      <c r="O6847">
        <v>6.6405788348530601</v>
      </c>
      <c r="P6847">
        <v>1.77296701544482</v>
      </c>
      <c r="Q6847" t="s">
        <v>26</v>
      </c>
      <c r="R6847" t="s">
        <v>27</v>
      </c>
      <c r="S6847">
        <v>50</v>
      </c>
      <c r="T6847">
        <v>68.874542873227</v>
      </c>
      <c r="U6847">
        <v>120.530450028147</v>
      </c>
      <c r="V6847" t="s">
        <v>28</v>
      </c>
      <c r="W6847">
        <v>590.03914318846103</v>
      </c>
      <c r="X6847">
        <v>5900.39143188461</v>
      </c>
      <c r="Y6847" t="s">
        <v>29</v>
      </c>
    </row>
    <row r="6848" spans="1:25" x14ac:dyDescent="0.35">
      <c r="A6848" t="s">
        <v>25</v>
      </c>
      <c r="B6848" s="1">
        <v>41412</v>
      </c>
      <c r="C6848">
        <v>8.5</v>
      </c>
      <c r="D6848">
        <v>96</v>
      </c>
      <c r="E6848">
        <v>179</v>
      </c>
      <c r="F6848">
        <v>3.6</v>
      </c>
      <c r="G6848">
        <v>0.4</v>
      </c>
      <c r="H6848">
        <v>78.509116937524198</v>
      </c>
      <c r="I6848">
        <v>6.4646193569948096</v>
      </c>
      <c r="J6848">
        <v>172.094494013104</v>
      </c>
      <c r="K6848">
        <v>1.1792504398210799</v>
      </c>
      <c r="L6848">
        <v>11.8192795621661</v>
      </c>
      <c r="M6848">
        <v>0.78023553063634699</v>
      </c>
      <c r="N6848">
        <v>1.75310704337352E-2</v>
      </c>
      <c r="O6848">
        <v>0.61175018025429795</v>
      </c>
      <c r="P6848">
        <v>0.16618621959824401</v>
      </c>
      <c r="Q6848" t="s">
        <v>26</v>
      </c>
      <c r="R6848" t="s">
        <v>27</v>
      </c>
      <c r="S6848">
        <v>50</v>
      </c>
      <c r="T6848">
        <v>16.739235477901001</v>
      </c>
      <c r="U6848">
        <v>29.293662086326801</v>
      </c>
      <c r="V6848" t="s">
        <v>28</v>
      </c>
      <c r="W6848">
        <v>182.53281321198199</v>
      </c>
      <c r="X6848">
        <v>1825.3281321198201</v>
      </c>
      <c r="Y6848" t="s">
        <v>30</v>
      </c>
    </row>
    <row r="6849" spans="1:25" x14ac:dyDescent="0.35">
      <c r="A6849" t="s">
        <v>25</v>
      </c>
      <c r="B6849" s="1">
        <v>41413</v>
      </c>
      <c r="C6849">
        <v>9.1999999999999993</v>
      </c>
      <c r="D6849">
        <v>96</v>
      </c>
      <c r="E6849">
        <v>223</v>
      </c>
      <c r="F6849">
        <v>6.48</v>
      </c>
      <c r="G6849">
        <v>5</v>
      </c>
      <c r="H6849">
        <v>32.915986823176098</v>
      </c>
      <c r="I6849">
        <v>3.3911386827293</v>
      </c>
      <c r="J6849">
        <v>164.830920771629</v>
      </c>
      <c r="K6849">
        <v>1.01813133053848E-2</v>
      </c>
      <c r="L6849">
        <v>6.45050472253872</v>
      </c>
      <c r="M6849">
        <v>4.9159108762236404E-3</v>
      </c>
      <c r="N6849" s="2">
        <v>2.2320708985546701E-6</v>
      </c>
      <c r="O6849" s="2">
        <v>2.06250453469618E-7</v>
      </c>
      <c r="P6849" s="2">
        <v>1.37494318137603E-8</v>
      </c>
      <c r="Q6849" t="s">
        <v>26</v>
      </c>
      <c r="R6849" t="s">
        <v>27</v>
      </c>
      <c r="S6849">
        <v>50</v>
      </c>
      <c r="T6849">
        <v>5.3743269140613496E-3</v>
      </c>
      <c r="U6849">
        <v>9.4050720996073593E-3</v>
      </c>
      <c r="V6849" t="s">
        <v>26</v>
      </c>
      <c r="W6849">
        <v>0.15971261014725099</v>
      </c>
      <c r="X6849">
        <v>0</v>
      </c>
      <c r="Y6849" t="s">
        <v>26</v>
      </c>
    </row>
    <row r="6850" spans="1:25" x14ac:dyDescent="0.35">
      <c r="A6850" t="s">
        <v>25</v>
      </c>
      <c r="B6850" s="1">
        <v>41414</v>
      </c>
      <c r="C6850">
        <v>10.6</v>
      </c>
      <c r="D6850">
        <v>78</v>
      </c>
      <c r="E6850">
        <v>200</v>
      </c>
      <c r="F6850">
        <v>3.24</v>
      </c>
      <c r="G6850">
        <v>0.4</v>
      </c>
      <c r="H6850">
        <v>47.2444851875712</v>
      </c>
      <c r="I6850">
        <v>3.7226492907292998</v>
      </c>
      <c r="J6850">
        <v>166.44292077162899</v>
      </c>
      <c r="K6850">
        <v>0.13439908269763001</v>
      </c>
      <c r="L6850">
        <v>7.0510410082529198</v>
      </c>
      <c r="M6850">
        <v>6.7731269659185994E-2</v>
      </c>
      <c r="N6850">
        <v>2.3177458797856099E-4</v>
      </c>
      <c r="O6850">
        <v>5.4160548566843398E-4</v>
      </c>
      <c r="P6850" s="2">
        <v>4.4535938836851502E-5</v>
      </c>
      <c r="Q6850" t="s">
        <v>26</v>
      </c>
      <c r="R6850" t="s">
        <v>27</v>
      </c>
      <c r="S6850">
        <v>50</v>
      </c>
      <c r="T6850">
        <v>0.43025614892493003</v>
      </c>
      <c r="U6850">
        <v>0.75294826061862796</v>
      </c>
      <c r="V6850" t="s">
        <v>26</v>
      </c>
      <c r="W6850">
        <v>7.58903933901796</v>
      </c>
      <c r="X6850">
        <v>0</v>
      </c>
      <c r="Y6850" t="s">
        <v>26</v>
      </c>
    </row>
    <row r="6851" spans="1:25" x14ac:dyDescent="0.35">
      <c r="A6851" t="s">
        <v>25</v>
      </c>
      <c r="B6851" s="1">
        <v>41415</v>
      </c>
      <c r="C6851">
        <v>9.9</v>
      </c>
      <c r="D6851">
        <v>79</v>
      </c>
      <c r="E6851">
        <v>38</v>
      </c>
      <c r="F6851">
        <v>14.04</v>
      </c>
      <c r="G6851">
        <v>0.4</v>
      </c>
      <c r="H6851">
        <v>61.586950236431498</v>
      </c>
      <c r="I6851">
        <v>4.0201588107293</v>
      </c>
      <c r="J6851">
        <v>167.92892077162901</v>
      </c>
      <c r="K6851">
        <v>0.91078738635492495</v>
      </c>
      <c r="L6851">
        <v>7.5862851792793897</v>
      </c>
      <c r="M6851">
        <v>0.47587843430008397</v>
      </c>
      <c r="N6851">
        <v>7.3069622991056198E-3</v>
      </c>
      <c r="O6851">
        <v>0.171810789768225</v>
      </c>
      <c r="P6851">
        <v>1.67751152166386E-2</v>
      </c>
      <c r="Q6851" t="s">
        <v>26</v>
      </c>
      <c r="R6851" t="s">
        <v>27</v>
      </c>
      <c r="S6851">
        <v>50</v>
      </c>
      <c r="T6851">
        <v>10.875812715389801</v>
      </c>
      <c r="U6851">
        <v>19.032672251932102</v>
      </c>
      <c r="V6851" t="s">
        <v>28</v>
      </c>
      <c r="W6851">
        <v>126.37160947871401</v>
      </c>
      <c r="X6851">
        <v>1263.71609478714</v>
      </c>
      <c r="Y6851" t="s">
        <v>30</v>
      </c>
    </row>
    <row r="6852" spans="1:25" x14ac:dyDescent="0.35">
      <c r="A6852" t="s">
        <v>25</v>
      </c>
      <c r="B6852" s="1">
        <v>41416</v>
      </c>
      <c r="C6852">
        <v>8.8000000000000007</v>
      </c>
      <c r="D6852">
        <v>97</v>
      </c>
      <c r="E6852">
        <v>29</v>
      </c>
      <c r="F6852">
        <v>0.72</v>
      </c>
      <c r="G6852">
        <v>3</v>
      </c>
      <c r="H6852">
        <v>34.539209281942902</v>
      </c>
      <c r="I6852">
        <v>2.2307304676310502</v>
      </c>
      <c r="J6852">
        <v>165.57906575446501</v>
      </c>
      <c r="K6852">
        <v>1.1266456045698999E-2</v>
      </c>
      <c r="L6852">
        <v>4.3160917527205998</v>
      </c>
      <c r="M6852">
        <v>4.55552811044022E-3</v>
      </c>
      <c r="N6852" s="2">
        <v>1.9506639488318798E-6</v>
      </c>
      <c r="O6852" s="2">
        <v>1.18798579359954E-7</v>
      </c>
      <c r="P6852" s="2">
        <v>3.0397035154802898E-9</v>
      </c>
      <c r="Q6852" t="s">
        <v>26</v>
      </c>
      <c r="R6852" t="s">
        <v>27</v>
      </c>
      <c r="S6852">
        <v>50</v>
      </c>
      <c r="T6852">
        <v>6.3838408734230101E-3</v>
      </c>
      <c r="U6852">
        <v>1.1171721528490299E-2</v>
      </c>
      <c r="V6852" t="s">
        <v>26</v>
      </c>
      <c r="W6852">
        <v>0.18589989963681799</v>
      </c>
      <c r="X6852">
        <v>0</v>
      </c>
      <c r="Y6852" t="s">
        <v>26</v>
      </c>
    </row>
    <row r="6853" spans="1:25" x14ac:dyDescent="0.35">
      <c r="A6853" t="s">
        <v>25</v>
      </c>
      <c r="B6853" s="1">
        <v>41417</v>
      </c>
      <c r="C6853">
        <v>6.1</v>
      </c>
      <c r="D6853">
        <v>80</v>
      </c>
      <c r="E6853">
        <v>223</v>
      </c>
      <c r="F6853">
        <v>28.8</v>
      </c>
      <c r="G6853">
        <v>6.6</v>
      </c>
      <c r="H6853">
        <v>34.618659103746097</v>
      </c>
      <c r="I6853">
        <v>0.74044824068316695</v>
      </c>
      <c r="J6853">
        <v>154.04232583664501</v>
      </c>
      <c r="K6853">
        <v>4.7245842843947901E-2</v>
      </c>
      <c r="L6853">
        <v>1.4633119192934301</v>
      </c>
      <c r="M6853">
        <v>1.34735162519982E-2</v>
      </c>
      <c r="N6853" s="2">
        <v>1.32968933829325E-5</v>
      </c>
      <c r="O6853" s="2">
        <v>5.6493765112975803E-8</v>
      </c>
      <c r="P6853" s="2">
        <v>1.04173605127424E-10</v>
      </c>
      <c r="Q6853" t="s">
        <v>26</v>
      </c>
      <c r="R6853" t="s">
        <v>27</v>
      </c>
      <c r="S6853">
        <v>50</v>
      </c>
      <c r="T6853">
        <v>7.2945236324435697E-2</v>
      </c>
      <c r="U6853">
        <v>0.12765416356776199</v>
      </c>
      <c r="V6853" t="s">
        <v>26</v>
      </c>
      <c r="W6853">
        <v>1.5921068632241699</v>
      </c>
      <c r="X6853">
        <v>0</v>
      </c>
      <c r="Y6853" t="s">
        <v>26</v>
      </c>
    </row>
    <row r="6854" spans="1:25" x14ac:dyDescent="0.35">
      <c r="A6854" t="s">
        <v>25</v>
      </c>
      <c r="B6854" s="1">
        <v>41418</v>
      </c>
      <c r="C6854">
        <v>6.9</v>
      </c>
      <c r="D6854">
        <v>61</v>
      </c>
      <c r="E6854">
        <v>230</v>
      </c>
      <c r="F6854">
        <v>6.48</v>
      </c>
      <c r="G6854">
        <v>0.2</v>
      </c>
      <c r="H6854">
        <v>54.451479988917697</v>
      </c>
      <c r="I6854">
        <v>1.1422792806831701</v>
      </c>
      <c r="J6854">
        <v>154.988325836645</v>
      </c>
      <c r="K6854">
        <v>0.36708138812152202</v>
      </c>
      <c r="L6854">
        <v>2.2432265577308601</v>
      </c>
      <c r="M6854">
        <v>0.117592956893829</v>
      </c>
      <c r="N6854">
        <v>6.1538063321181795E-4</v>
      </c>
      <c r="O6854">
        <v>3.61277170241171E-4</v>
      </c>
      <c r="P6854" s="2">
        <v>1.89451602975506E-6</v>
      </c>
      <c r="Q6854" t="s">
        <v>26</v>
      </c>
      <c r="R6854" t="s">
        <v>27</v>
      </c>
      <c r="S6854">
        <v>50</v>
      </c>
      <c r="T6854">
        <v>2.35801992254502</v>
      </c>
      <c r="U6854">
        <v>4.12653486445378</v>
      </c>
      <c r="V6854" t="s">
        <v>26</v>
      </c>
      <c r="W6854">
        <v>33.665775200633703</v>
      </c>
      <c r="X6854">
        <v>0</v>
      </c>
      <c r="Y6854" t="s">
        <v>26</v>
      </c>
    </row>
    <row r="6855" spans="1:25" x14ac:dyDescent="0.35">
      <c r="A6855" t="s">
        <v>25</v>
      </c>
      <c r="B6855" s="1">
        <v>41419</v>
      </c>
      <c r="C6855">
        <v>13.9</v>
      </c>
      <c r="D6855">
        <v>34</v>
      </c>
      <c r="E6855">
        <v>346</v>
      </c>
      <c r="F6855">
        <v>15.12</v>
      </c>
      <c r="G6855">
        <v>0</v>
      </c>
      <c r="H6855">
        <v>78.759803753797101</v>
      </c>
      <c r="I6855">
        <v>2.4173200806831701</v>
      </c>
      <c r="J6855">
        <v>157.19432583664499</v>
      </c>
      <c r="K6855">
        <v>2.1555109713612399</v>
      </c>
      <c r="L6855">
        <v>4.6556545771511697</v>
      </c>
      <c r="M6855">
        <v>0.89939878733355705</v>
      </c>
      <c r="N6855">
        <v>2.2545738782514299E-2</v>
      </c>
      <c r="O6855">
        <v>0.77955645592873801</v>
      </c>
      <c r="P6855">
        <v>2.39188692418555E-2</v>
      </c>
      <c r="Q6855" t="s">
        <v>26</v>
      </c>
      <c r="R6855" t="s">
        <v>27</v>
      </c>
      <c r="S6855">
        <v>50</v>
      </c>
      <c r="T6855">
        <v>45.347137639229402</v>
      </c>
      <c r="U6855">
        <v>79.357490868651396</v>
      </c>
      <c r="V6855" t="s">
        <v>28</v>
      </c>
      <c r="W6855">
        <v>420.08930664324299</v>
      </c>
      <c r="X6855">
        <v>4200.8930664324298</v>
      </c>
      <c r="Y6855" t="s">
        <v>29</v>
      </c>
    </row>
    <row r="6856" spans="1:25" x14ac:dyDescent="0.35">
      <c r="A6856" t="s">
        <v>25</v>
      </c>
      <c r="B6856" s="1">
        <v>41420</v>
      </c>
      <c r="C6856">
        <v>13.5</v>
      </c>
      <c r="D6856">
        <v>34</v>
      </c>
      <c r="E6856">
        <v>298</v>
      </c>
      <c r="F6856">
        <v>43.56</v>
      </c>
      <c r="G6856">
        <v>0</v>
      </c>
      <c r="H6856">
        <v>87.339939783427397</v>
      </c>
      <c r="I6856">
        <v>3.6583597926831701</v>
      </c>
      <c r="J6856">
        <v>159.32832583664501</v>
      </c>
      <c r="K6856">
        <v>25.272219640498101</v>
      </c>
      <c r="L6856">
        <v>6.9195194692230197</v>
      </c>
      <c r="M6856">
        <v>18.057131055197299</v>
      </c>
      <c r="N6856">
        <v>4.5586598886731799</v>
      </c>
      <c r="O6856">
        <v>280.60089252454702</v>
      </c>
      <c r="P6856">
        <v>22.073638110634601</v>
      </c>
      <c r="Q6856" t="s">
        <v>28</v>
      </c>
      <c r="R6856" t="s">
        <v>27</v>
      </c>
      <c r="S6856">
        <v>50</v>
      </c>
      <c r="T6856">
        <v>1581.51208114271</v>
      </c>
      <c r="U6856">
        <v>2767.6461419997399</v>
      </c>
      <c r="V6856" t="s">
        <v>32</v>
      </c>
      <c r="W6856">
        <v>4342.41541243755</v>
      </c>
      <c r="X6856">
        <v>43424.154124375498</v>
      </c>
      <c r="Y6856" t="s">
        <v>31</v>
      </c>
    </row>
    <row r="6857" spans="1:25" x14ac:dyDescent="0.35">
      <c r="A6857" t="s">
        <v>25</v>
      </c>
      <c r="B6857" s="1">
        <v>41421</v>
      </c>
      <c r="C6857">
        <v>6.4</v>
      </c>
      <c r="D6857">
        <v>40</v>
      </c>
      <c r="E6857">
        <v>256</v>
      </c>
      <c r="F6857">
        <v>14.4</v>
      </c>
      <c r="G6857">
        <v>0</v>
      </c>
      <c r="H6857">
        <v>87.339938354660504</v>
      </c>
      <c r="I6857">
        <v>4.2379237926831701</v>
      </c>
      <c r="J6857">
        <v>160.184325836645</v>
      </c>
      <c r="K6857">
        <v>6.0434817394443598</v>
      </c>
      <c r="L6857">
        <v>7.9500222836071197</v>
      </c>
      <c r="M6857">
        <v>5.7992853334746304</v>
      </c>
      <c r="N6857">
        <v>0.61057881079061405</v>
      </c>
      <c r="O6857">
        <v>29.8379526047861</v>
      </c>
      <c r="P6857">
        <v>3.2505954458621602</v>
      </c>
      <c r="Q6857" t="s">
        <v>26</v>
      </c>
      <c r="R6857" t="s">
        <v>27</v>
      </c>
      <c r="S6857">
        <v>50</v>
      </c>
      <c r="T6857">
        <v>233.706026105413</v>
      </c>
      <c r="U6857">
        <v>408.98554568447298</v>
      </c>
      <c r="V6857" t="s">
        <v>28</v>
      </c>
      <c r="W6857">
        <v>1502.9027675912</v>
      </c>
      <c r="X6857">
        <v>15029.027675912001</v>
      </c>
      <c r="Y6857" t="s">
        <v>31</v>
      </c>
    </row>
    <row r="6858" spans="1:25" x14ac:dyDescent="0.35">
      <c r="A6858" t="s">
        <v>25</v>
      </c>
      <c r="B6858" s="1">
        <v>41422</v>
      </c>
      <c r="C6858">
        <v>-0.1</v>
      </c>
      <c r="D6858">
        <v>77</v>
      </c>
      <c r="E6858">
        <v>252</v>
      </c>
      <c r="F6858">
        <v>26.28</v>
      </c>
      <c r="G6858">
        <v>0</v>
      </c>
      <c r="H6858">
        <v>83.214508668984195</v>
      </c>
      <c r="I6858">
        <v>4.2675459526831698</v>
      </c>
      <c r="J6858">
        <v>160.184325836645</v>
      </c>
      <c r="K6858">
        <v>6.2333334570186496</v>
      </c>
      <c r="L6858">
        <v>8.0021212191974005</v>
      </c>
      <c r="M6858">
        <v>5.99397257625363</v>
      </c>
      <c r="N6858">
        <v>0.64732743611481602</v>
      </c>
      <c r="O6858">
        <v>32.355568393157498</v>
      </c>
      <c r="P6858">
        <v>3.57905511144586</v>
      </c>
      <c r="Q6858" t="s">
        <v>26</v>
      </c>
      <c r="R6858" t="s">
        <v>27</v>
      </c>
      <c r="S6858">
        <v>50</v>
      </c>
      <c r="T6858">
        <v>244.98590097821199</v>
      </c>
      <c r="U6858">
        <v>428.72532671187003</v>
      </c>
      <c r="V6858" t="s">
        <v>28</v>
      </c>
      <c r="W6858">
        <v>1554.2663690576001</v>
      </c>
      <c r="X6858">
        <v>15542.663690576001</v>
      </c>
      <c r="Y6858" t="s">
        <v>31</v>
      </c>
    </row>
    <row r="6859" spans="1:25" x14ac:dyDescent="0.35">
      <c r="A6859" t="s">
        <v>25</v>
      </c>
      <c r="B6859" s="1">
        <v>41423</v>
      </c>
      <c r="C6859">
        <v>4.7</v>
      </c>
      <c r="D6859">
        <v>65</v>
      </c>
      <c r="E6859">
        <v>207</v>
      </c>
      <c r="F6859">
        <v>6.48</v>
      </c>
      <c r="G6859">
        <v>0</v>
      </c>
      <c r="H6859">
        <v>83.214507280358106</v>
      </c>
      <c r="I6859">
        <v>4.5289937126831701</v>
      </c>
      <c r="J6859">
        <v>160.73432583664501</v>
      </c>
      <c r="K6859">
        <v>2.2983444873122099</v>
      </c>
      <c r="L6859">
        <v>8.4619115119684807</v>
      </c>
      <c r="M6859">
        <v>1.8719689924746901</v>
      </c>
      <c r="N6859">
        <v>8.2515876248679496E-2</v>
      </c>
      <c r="O6859">
        <v>2.7313164149763498</v>
      </c>
      <c r="P6859">
        <v>0.34415217411399701</v>
      </c>
      <c r="Q6859" t="s">
        <v>26</v>
      </c>
      <c r="R6859" t="s">
        <v>27</v>
      </c>
      <c r="S6859">
        <v>50</v>
      </c>
      <c r="T6859">
        <v>50.361506067324797</v>
      </c>
      <c r="U6859">
        <v>88.132635617818394</v>
      </c>
      <c r="V6859" t="s">
        <v>28</v>
      </c>
      <c r="W6859">
        <v>457.78241138884198</v>
      </c>
      <c r="X6859">
        <v>4577.8241138884196</v>
      </c>
      <c r="Y6859" t="s">
        <v>29</v>
      </c>
    </row>
    <row r="6860" spans="1:25" x14ac:dyDescent="0.35">
      <c r="A6860" t="s">
        <v>25</v>
      </c>
      <c r="B6860" s="1">
        <v>41424</v>
      </c>
      <c r="C6860">
        <v>9.1999999999999993</v>
      </c>
      <c r="D6860">
        <v>50</v>
      </c>
      <c r="E6860">
        <v>202</v>
      </c>
      <c r="F6860">
        <v>5.04</v>
      </c>
      <c r="G6860">
        <v>0</v>
      </c>
      <c r="H6860">
        <v>84.562682765151905</v>
      </c>
      <c r="I6860">
        <v>5.1922725126831697</v>
      </c>
      <c r="J6860">
        <v>162.094325836645</v>
      </c>
      <c r="K6860">
        <v>2.5562595100803498</v>
      </c>
      <c r="L6860">
        <v>9.6145980669252609</v>
      </c>
      <c r="M6860">
        <v>2.44243534382265</v>
      </c>
      <c r="N6860">
        <v>0.132134354781863</v>
      </c>
      <c r="O6860">
        <v>4.2715590913273003</v>
      </c>
      <c r="P6860">
        <v>0.72355350666491403</v>
      </c>
      <c r="Q6860" t="s">
        <v>26</v>
      </c>
      <c r="R6860" t="s">
        <v>27</v>
      </c>
      <c r="S6860">
        <v>50</v>
      </c>
      <c r="T6860">
        <v>59.887508771133497</v>
      </c>
      <c r="U6860">
        <v>104.803140349484</v>
      </c>
      <c r="V6860" t="s">
        <v>28</v>
      </c>
      <c r="W6860">
        <v>527.08726127086197</v>
      </c>
      <c r="X6860">
        <v>5270.8726127086202</v>
      </c>
      <c r="Y6860" t="s">
        <v>29</v>
      </c>
    </row>
    <row r="6861" spans="1:25" x14ac:dyDescent="0.35">
      <c r="A6861" t="s">
        <v>25</v>
      </c>
      <c r="B6861" s="1">
        <v>41425</v>
      </c>
      <c r="C6861">
        <v>10</v>
      </c>
      <c r="D6861">
        <v>70</v>
      </c>
      <c r="E6861">
        <v>216</v>
      </c>
      <c r="F6861">
        <v>4.68</v>
      </c>
      <c r="G6861">
        <v>0</v>
      </c>
      <c r="H6861">
        <v>84.098376881807397</v>
      </c>
      <c r="I6861">
        <v>5.6211498726831701</v>
      </c>
      <c r="J6861">
        <v>163.59832583664499</v>
      </c>
      <c r="K6861">
        <v>2.3579527396004298</v>
      </c>
      <c r="L6861">
        <v>10.352991769991799</v>
      </c>
      <c r="M6861">
        <v>2.3043164390572599</v>
      </c>
      <c r="N6861">
        <v>0.119197858532485</v>
      </c>
      <c r="O6861">
        <v>3.7266414566812101</v>
      </c>
      <c r="P6861">
        <v>0.74837270802970901</v>
      </c>
      <c r="Q6861" t="s">
        <v>26</v>
      </c>
      <c r="R6861" t="s">
        <v>27</v>
      </c>
      <c r="S6861">
        <v>50</v>
      </c>
      <c r="T6861">
        <v>52.510114723307403</v>
      </c>
      <c r="U6861">
        <v>91.892700765788007</v>
      </c>
      <c r="V6861" t="s">
        <v>28</v>
      </c>
      <c r="W6861">
        <v>473.66660446093101</v>
      </c>
      <c r="X6861">
        <v>4736.6660446093101</v>
      </c>
      <c r="Y6861" t="s">
        <v>29</v>
      </c>
    </row>
    <row r="6862" spans="1:25" x14ac:dyDescent="0.35">
      <c r="A6862" t="s">
        <v>25</v>
      </c>
      <c r="B6862" s="1">
        <v>41426</v>
      </c>
      <c r="C6862">
        <v>11.2</v>
      </c>
      <c r="D6862">
        <v>68</v>
      </c>
      <c r="E6862">
        <v>50</v>
      </c>
      <c r="F6862">
        <v>1.44</v>
      </c>
      <c r="G6862">
        <v>0</v>
      </c>
      <c r="H6862">
        <v>84.098375484581197</v>
      </c>
      <c r="I6862">
        <v>6.0833464806831703</v>
      </c>
      <c r="J6862">
        <v>165.31832583664499</v>
      </c>
      <c r="K6862">
        <v>2.0027674966093398</v>
      </c>
      <c r="L6862">
        <v>11.1417169872822</v>
      </c>
      <c r="M6862">
        <v>1.9035567632582799</v>
      </c>
      <c r="N6862">
        <v>8.4996379388057194E-2</v>
      </c>
      <c r="O6862">
        <v>2.5686715315950401</v>
      </c>
      <c r="P6862">
        <v>0.61013634911414305</v>
      </c>
      <c r="Q6862" t="s">
        <v>26</v>
      </c>
      <c r="R6862" t="s">
        <v>27</v>
      </c>
      <c r="S6862">
        <v>50</v>
      </c>
      <c r="T6862">
        <v>40.200914837735702</v>
      </c>
      <c r="U6862">
        <v>70.351600966037495</v>
      </c>
      <c r="V6862" t="s">
        <v>28</v>
      </c>
      <c r="W6862">
        <v>380.42142539144498</v>
      </c>
      <c r="X6862">
        <v>3804.2142539144602</v>
      </c>
      <c r="Y6862" t="s">
        <v>32</v>
      </c>
    </row>
    <row r="6863" spans="1:25" x14ac:dyDescent="0.35">
      <c r="A6863" t="s">
        <v>25</v>
      </c>
      <c r="B6863" s="1">
        <v>41427</v>
      </c>
      <c r="C6863">
        <v>16.899999999999999</v>
      </c>
      <c r="D6863">
        <v>33</v>
      </c>
      <c r="E6863">
        <v>307</v>
      </c>
      <c r="F6863">
        <v>45</v>
      </c>
      <c r="G6863">
        <v>0</v>
      </c>
      <c r="H6863">
        <v>89.181339986782206</v>
      </c>
      <c r="I6863">
        <v>7.4995281606831696</v>
      </c>
      <c r="J6863">
        <v>168.064325836645</v>
      </c>
      <c r="K6863">
        <v>34.331407579362697</v>
      </c>
      <c r="L6863">
        <v>13.4937307121846</v>
      </c>
      <c r="M6863">
        <v>28.8851579790329</v>
      </c>
      <c r="N6863">
        <v>10.4703983880501</v>
      </c>
      <c r="O6863">
        <v>772.59177822129095</v>
      </c>
      <c r="P6863">
        <v>282.91694010889699</v>
      </c>
      <c r="Q6863" t="s">
        <v>28</v>
      </c>
      <c r="R6863" t="s">
        <v>27</v>
      </c>
      <c r="S6863">
        <v>50</v>
      </c>
      <c r="T6863">
        <v>2129.0597693324198</v>
      </c>
      <c r="U6863">
        <v>3725.8545963317301</v>
      </c>
      <c r="V6863" t="s">
        <v>32</v>
      </c>
      <c r="W6863">
        <v>4683.6674932016704</v>
      </c>
      <c r="X6863">
        <v>46836.674932016802</v>
      </c>
      <c r="Y6863" t="s">
        <v>31</v>
      </c>
    </row>
    <row r="6864" spans="1:25" x14ac:dyDescent="0.35">
      <c r="A6864" t="s">
        <v>25</v>
      </c>
      <c r="B6864" s="1">
        <v>41428</v>
      </c>
      <c r="C6864">
        <v>3</v>
      </c>
      <c r="D6864">
        <v>96</v>
      </c>
      <c r="E6864">
        <v>248</v>
      </c>
      <c r="F6864">
        <v>3.6</v>
      </c>
      <c r="G6864">
        <v>30.8</v>
      </c>
      <c r="H6864">
        <v>14.807382617060799</v>
      </c>
      <c r="I6864">
        <v>2.9320753462068501</v>
      </c>
      <c r="J6864">
        <v>101.428478077197</v>
      </c>
      <c r="K6864" s="2">
        <v>1.73491187311117E-5</v>
      </c>
      <c r="L6864">
        <v>5.4689147945755101</v>
      </c>
      <c r="M6864" s="2">
        <v>7.7633466949093399E-6</v>
      </c>
      <c r="N6864" s="2">
        <v>2.45445797702049E-11</v>
      </c>
      <c r="O6864" s="2">
        <v>7.4906473233686004E-16</v>
      </c>
      <c r="P6864" s="2">
        <v>3.3757590288893801E-17</v>
      </c>
      <c r="Q6864" t="s">
        <v>26</v>
      </c>
      <c r="R6864" t="s">
        <v>27</v>
      </c>
      <c r="S6864">
        <v>50</v>
      </c>
      <c r="T6864" s="2">
        <v>1.05672150782574E-7</v>
      </c>
      <c r="U6864" s="2">
        <v>1.8492626386950399E-7</v>
      </c>
      <c r="V6864" t="s">
        <v>26</v>
      </c>
      <c r="W6864" s="2">
        <v>1.1242960023516001E-5</v>
      </c>
      <c r="X6864">
        <v>0</v>
      </c>
      <c r="Y6864" t="s">
        <v>26</v>
      </c>
    </row>
    <row r="6865" spans="1:25" x14ac:dyDescent="0.35">
      <c r="A6865" t="s">
        <v>25</v>
      </c>
      <c r="B6865" s="1">
        <v>41429</v>
      </c>
      <c r="C6865">
        <v>2.7</v>
      </c>
      <c r="D6865">
        <v>90</v>
      </c>
      <c r="E6865">
        <v>234</v>
      </c>
      <c r="F6865">
        <v>18.36</v>
      </c>
      <c r="G6865">
        <v>3.2</v>
      </c>
      <c r="H6865">
        <v>20.128044055263398</v>
      </c>
      <c r="I6865">
        <v>1.37097292003037</v>
      </c>
      <c r="J6865">
        <v>98.118046749753901</v>
      </c>
      <c r="K6865">
        <v>3.4304786016262897E-4</v>
      </c>
      <c r="L6865">
        <v>2.6493978130563001</v>
      </c>
      <c r="M6865">
        <v>1.15843614010456E-4</v>
      </c>
      <c r="N6865" s="2">
        <v>2.9350973972365901E-9</v>
      </c>
      <c r="O6865" s="2">
        <v>6.6044332552159096E-13</v>
      </c>
      <c r="P6865" s="2">
        <v>5.19390019262443E-15</v>
      </c>
      <c r="Q6865" t="s">
        <v>26</v>
      </c>
      <c r="R6865" t="s">
        <v>27</v>
      </c>
      <c r="S6865">
        <v>50</v>
      </c>
      <c r="T6865" s="2">
        <v>1.6876708185030901E-5</v>
      </c>
      <c r="U6865" s="2">
        <v>2.9534239323804002E-5</v>
      </c>
      <c r="V6865" t="s">
        <v>26</v>
      </c>
      <c r="W6865">
        <v>9.8852123028080898E-4</v>
      </c>
      <c r="X6865">
        <v>0</v>
      </c>
      <c r="Y6865" t="s">
        <v>26</v>
      </c>
    </row>
    <row r="6866" spans="1:25" x14ac:dyDescent="0.35">
      <c r="A6866" t="s">
        <v>25</v>
      </c>
      <c r="B6866" s="1">
        <v>41430</v>
      </c>
      <c r="C6866">
        <v>6</v>
      </c>
      <c r="D6866">
        <v>50</v>
      </c>
      <c r="E6866">
        <v>16</v>
      </c>
      <c r="F6866">
        <v>4.32</v>
      </c>
      <c r="G6866">
        <v>0</v>
      </c>
      <c r="H6866">
        <v>44.230606118943498</v>
      </c>
      <c r="I6866">
        <v>1.7878423200303699</v>
      </c>
      <c r="J6866">
        <v>98.902046749753893</v>
      </c>
      <c r="K6866">
        <v>9.0302962114822902E-2</v>
      </c>
      <c r="L6866">
        <v>3.42107841666934</v>
      </c>
      <c r="M6866">
        <v>3.3350829524800903E-2</v>
      </c>
      <c r="N6866" s="2">
        <v>6.6140528012190706E-5</v>
      </c>
      <c r="O6866" s="2">
        <v>3.0812853366162601E-5</v>
      </c>
      <c r="P6866" s="2">
        <v>4.5036431285943E-7</v>
      </c>
      <c r="Q6866" t="s">
        <v>26</v>
      </c>
      <c r="R6866" t="s">
        <v>27</v>
      </c>
      <c r="S6866">
        <v>50</v>
      </c>
      <c r="T6866">
        <v>0.21913720672741399</v>
      </c>
      <c r="U6866">
        <v>0.38349011177297498</v>
      </c>
      <c r="V6866" t="s">
        <v>26</v>
      </c>
      <c r="W6866">
        <v>4.1935222799185796</v>
      </c>
      <c r="X6866">
        <v>0</v>
      </c>
      <c r="Y6866" t="s">
        <v>26</v>
      </c>
    </row>
    <row r="6867" spans="1:25" x14ac:dyDescent="0.35">
      <c r="A6867" t="s">
        <v>25</v>
      </c>
      <c r="B6867" s="1">
        <v>41431</v>
      </c>
      <c r="C6867">
        <v>6.9</v>
      </c>
      <c r="D6867">
        <v>79</v>
      </c>
      <c r="E6867">
        <v>188</v>
      </c>
      <c r="F6867">
        <v>2.88</v>
      </c>
      <c r="G6867">
        <v>0</v>
      </c>
      <c r="H6867">
        <v>54.0748185727671</v>
      </c>
      <c r="I6867">
        <v>1.9851213600303701</v>
      </c>
      <c r="J6867">
        <v>99.848046749753905</v>
      </c>
      <c r="K6867">
        <v>0.29535936839884502</v>
      </c>
      <c r="L6867">
        <v>3.7822513618943199</v>
      </c>
      <c r="M6867">
        <v>0.113312556448697</v>
      </c>
      <c r="N6867">
        <v>5.7628993009405495E-4</v>
      </c>
      <c r="O6867">
        <v>1.4363823552554699E-3</v>
      </c>
      <c r="P6867" s="2">
        <v>2.67501746945102E-5</v>
      </c>
      <c r="Q6867" t="s">
        <v>26</v>
      </c>
      <c r="R6867" t="s">
        <v>27</v>
      </c>
      <c r="S6867">
        <v>50</v>
      </c>
      <c r="T6867">
        <v>1.6329489276156799</v>
      </c>
      <c r="U6867">
        <v>2.85766062332744</v>
      </c>
      <c r="V6867" t="s">
        <v>26</v>
      </c>
      <c r="W6867">
        <v>24.428367050779698</v>
      </c>
      <c r="X6867">
        <v>0</v>
      </c>
      <c r="Y6867" t="s">
        <v>26</v>
      </c>
    </row>
    <row r="6868" spans="1:25" x14ac:dyDescent="0.35">
      <c r="A6868" t="s">
        <v>25</v>
      </c>
      <c r="B6868" s="1">
        <v>41432</v>
      </c>
      <c r="C6868">
        <v>9</v>
      </c>
      <c r="D6868">
        <v>53</v>
      </c>
      <c r="E6868">
        <v>202</v>
      </c>
      <c r="F6868">
        <v>3.24</v>
      </c>
      <c r="G6868">
        <v>0</v>
      </c>
      <c r="H6868">
        <v>68.571205052735706</v>
      </c>
      <c r="I6868">
        <v>2.5425520760303701</v>
      </c>
      <c r="J6868">
        <v>101.172046749754</v>
      </c>
      <c r="K6868">
        <v>0.70353064532703502</v>
      </c>
      <c r="L6868">
        <v>4.78450591756115</v>
      </c>
      <c r="M6868">
        <v>0.29696531725078101</v>
      </c>
      <c r="N6868">
        <v>3.1714513046898602E-3</v>
      </c>
      <c r="O6868">
        <v>3.4300748566011903E-2</v>
      </c>
      <c r="P6868">
        <v>1.12351433582017E-3</v>
      </c>
      <c r="Q6868" t="s">
        <v>26</v>
      </c>
      <c r="R6868" t="s">
        <v>27</v>
      </c>
      <c r="S6868">
        <v>50</v>
      </c>
      <c r="T6868">
        <v>7.0550345417068296</v>
      </c>
      <c r="U6868">
        <v>12.346310447986999</v>
      </c>
      <c r="V6868" t="s">
        <v>28</v>
      </c>
      <c r="W6868">
        <v>87.118123812787601</v>
      </c>
      <c r="X6868">
        <v>871.18123812787599</v>
      </c>
      <c r="Y6868" t="s">
        <v>30</v>
      </c>
    </row>
    <row r="6869" spans="1:25" x14ac:dyDescent="0.35">
      <c r="A6869" t="s">
        <v>25</v>
      </c>
      <c r="B6869" s="1">
        <v>41433</v>
      </c>
      <c r="C6869">
        <v>13.4</v>
      </c>
      <c r="D6869">
        <v>34</v>
      </c>
      <c r="E6869">
        <v>341</v>
      </c>
      <c r="F6869">
        <v>25.56</v>
      </c>
      <c r="G6869">
        <v>0.2</v>
      </c>
      <c r="H6869">
        <v>84.241002637006702</v>
      </c>
      <c r="I6869">
        <v>3.6663380360303699</v>
      </c>
      <c r="J6869">
        <v>103.288046749754</v>
      </c>
      <c r="K6869">
        <v>6.8830992687344503</v>
      </c>
      <c r="L6869">
        <v>6.7350073575982501</v>
      </c>
      <c r="M6869">
        <v>6.0746456905776496</v>
      </c>
      <c r="N6869">
        <v>0.66282821916274604</v>
      </c>
      <c r="O6869">
        <v>31.210584229949902</v>
      </c>
      <c r="P6869">
        <v>2.30373385930256</v>
      </c>
      <c r="Q6869" t="s">
        <v>26</v>
      </c>
      <c r="R6869" t="s">
        <v>27</v>
      </c>
      <c r="S6869">
        <v>50</v>
      </c>
      <c r="T6869">
        <v>284.62633157708899</v>
      </c>
      <c r="U6869">
        <v>498.09608025990599</v>
      </c>
      <c r="V6869" t="s">
        <v>28</v>
      </c>
      <c r="W6869">
        <v>1726.8459770511199</v>
      </c>
      <c r="X6869">
        <v>17268.459770511199</v>
      </c>
      <c r="Y6869" t="s">
        <v>31</v>
      </c>
    </row>
    <row r="6870" spans="1:25" x14ac:dyDescent="0.35">
      <c r="A6870" t="s">
        <v>25</v>
      </c>
      <c r="B6870" s="1">
        <v>41434</v>
      </c>
      <c r="C6870">
        <v>11.6</v>
      </c>
      <c r="D6870">
        <v>61</v>
      </c>
      <c r="E6870">
        <v>235</v>
      </c>
      <c r="F6870">
        <v>2.88</v>
      </c>
      <c r="G6870">
        <v>0</v>
      </c>
      <c r="H6870">
        <v>84.241001238392698</v>
      </c>
      <c r="I6870">
        <v>4.2479589200303698</v>
      </c>
      <c r="J6870">
        <v>105.080046749754</v>
      </c>
      <c r="K6870">
        <v>2.1950912942029199</v>
      </c>
      <c r="L6870">
        <v>7.71609226907802</v>
      </c>
      <c r="M6870">
        <v>1.5770356986209799</v>
      </c>
      <c r="N6870">
        <v>6.0918387926955399E-2</v>
      </c>
      <c r="O6870">
        <v>2.1200973765106998</v>
      </c>
      <c r="P6870">
        <v>0.21538842061201299</v>
      </c>
      <c r="Q6870" t="s">
        <v>26</v>
      </c>
      <c r="R6870" t="s">
        <v>27</v>
      </c>
      <c r="S6870">
        <v>50</v>
      </c>
      <c r="T6870">
        <v>46.717433264410403</v>
      </c>
      <c r="U6870">
        <v>81.755508212718297</v>
      </c>
      <c r="V6870" t="s">
        <v>28</v>
      </c>
      <c r="W6870">
        <v>430.47966504034201</v>
      </c>
      <c r="X6870">
        <v>4304.7966504034202</v>
      </c>
      <c r="Y6870" t="s">
        <v>29</v>
      </c>
    </row>
    <row r="6871" spans="1:25" x14ac:dyDescent="0.35">
      <c r="A6871" t="s">
        <v>25</v>
      </c>
      <c r="B6871" s="1">
        <v>41435</v>
      </c>
      <c r="C6871">
        <v>10.5</v>
      </c>
      <c r="D6871">
        <v>67</v>
      </c>
      <c r="E6871">
        <v>342</v>
      </c>
      <c r="F6871">
        <v>1.44</v>
      </c>
      <c r="G6871">
        <v>0.2</v>
      </c>
      <c r="H6871">
        <v>84.240999839778695</v>
      </c>
      <c r="I6871">
        <v>4.6974733040303702</v>
      </c>
      <c r="J6871">
        <v>106.674046749754</v>
      </c>
      <c r="K6871">
        <v>2.0414530821989598</v>
      </c>
      <c r="L6871">
        <v>8.4632341254685599</v>
      </c>
      <c r="M6871">
        <v>1.4950284805084699</v>
      </c>
      <c r="N6871">
        <v>5.54240756843105E-2</v>
      </c>
      <c r="O6871">
        <v>1.97258251374412</v>
      </c>
      <c r="P6871">
        <v>0.248640358804603</v>
      </c>
      <c r="Q6871" t="s">
        <v>26</v>
      </c>
      <c r="R6871" t="s">
        <v>27</v>
      </c>
      <c r="S6871">
        <v>50</v>
      </c>
      <c r="T6871">
        <v>41.482706182374997</v>
      </c>
      <c r="U6871">
        <v>72.594735819156298</v>
      </c>
      <c r="V6871" t="s">
        <v>28</v>
      </c>
      <c r="W6871">
        <v>390.40074613469397</v>
      </c>
      <c r="X6871">
        <v>3904.0074613469401</v>
      </c>
      <c r="Y6871" t="s">
        <v>32</v>
      </c>
    </row>
    <row r="6872" spans="1:25" x14ac:dyDescent="0.35">
      <c r="A6872" t="s">
        <v>25</v>
      </c>
      <c r="B6872" s="1">
        <v>41436</v>
      </c>
      <c r="C6872">
        <v>5.4</v>
      </c>
      <c r="D6872">
        <v>86</v>
      </c>
      <c r="E6872">
        <v>201</v>
      </c>
      <c r="F6872">
        <v>1.08</v>
      </c>
      <c r="G6872">
        <v>0.2</v>
      </c>
      <c r="H6872">
        <v>81.534413200801197</v>
      </c>
      <c r="I6872">
        <v>4.80433278403037</v>
      </c>
      <c r="J6872">
        <v>107.350046749754</v>
      </c>
      <c r="K6872">
        <v>1.4223162969362599</v>
      </c>
      <c r="L6872">
        <v>8.6417820401746503</v>
      </c>
      <c r="M6872">
        <v>0.79412566058711997</v>
      </c>
      <c r="N6872">
        <v>1.8087262454361101E-2</v>
      </c>
      <c r="O6872">
        <v>0.73715083386590297</v>
      </c>
      <c r="P6872">
        <v>9.7538617804586905E-2</v>
      </c>
      <c r="Q6872" t="s">
        <v>26</v>
      </c>
      <c r="R6872" t="s">
        <v>27</v>
      </c>
      <c r="S6872">
        <v>50</v>
      </c>
      <c r="T6872">
        <v>22.855051812867899</v>
      </c>
      <c r="U6872">
        <v>39.996340672518798</v>
      </c>
      <c r="V6872" t="s">
        <v>28</v>
      </c>
      <c r="W6872">
        <v>237.50928226982799</v>
      </c>
      <c r="X6872">
        <v>2375.0928226982801</v>
      </c>
      <c r="Y6872" t="s">
        <v>32</v>
      </c>
    </row>
    <row r="6873" spans="1:25" x14ac:dyDescent="0.35">
      <c r="A6873" t="s">
        <v>25</v>
      </c>
      <c r="B6873" s="1">
        <v>41437</v>
      </c>
      <c r="C6873">
        <v>7</v>
      </c>
      <c r="D6873">
        <v>74</v>
      </c>
      <c r="E6873">
        <v>207</v>
      </c>
      <c r="F6873">
        <v>3.96</v>
      </c>
      <c r="G6873">
        <v>0</v>
      </c>
      <c r="H6873">
        <v>81.534411828522593</v>
      </c>
      <c r="I6873">
        <v>5.0516361520303699</v>
      </c>
      <c r="J6873">
        <v>108.314046749754</v>
      </c>
      <c r="K6873">
        <v>1.64445623996199</v>
      </c>
      <c r="L6873">
        <v>9.0482712342147504</v>
      </c>
      <c r="M6873">
        <v>0.94047823104834705</v>
      </c>
      <c r="N6873">
        <v>2.4400357372850699E-2</v>
      </c>
      <c r="O6873">
        <v>1.1762075227598101</v>
      </c>
      <c r="P6873">
        <v>0.17314926053079899</v>
      </c>
      <c r="Q6873" t="s">
        <v>26</v>
      </c>
      <c r="R6873" t="s">
        <v>27</v>
      </c>
      <c r="S6873">
        <v>50</v>
      </c>
      <c r="T6873">
        <v>29.059103022120599</v>
      </c>
      <c r="U6873">
        <v>50.853430288711003</v>
      </c>
      <c r="V6873" t="s">
        <v>28</v>
      </c>
      <c r="W6873">
        <v>290.51534090532999</v>
      </c>
      <c r="X6873">
        <v>2905.1534090533</v>
      </c>
      <c r="Y6873" t="s">
        <v>32</v>
      </c>
    </row>
    <row r="6874" spans="1:25" x14ac:dyDescent="0.35">
      <c r="A6874" t="s">
        <v>25</v>
      </c>
      <c r="B6874" s="1">
        <v>41438</v>
      </c>
      <c r="C6874">
        <v>8.1</v>
      </c>
      <c r="D6874">
        <v>84</v>
      </c>
      <c r="E6874">
        <v>162</v>
      </c>
      <c r="F6874">
        <v>1.44</v>
      </c>
      <c r="G6874">
        <v>1</v>
      </c>
      <c r="H6874">
        <v>72.847543296351304</v>
      </c>
      <c r="I6874">
        <v>5.2244901680303704</v>
      </c>
      <c r="J6874">
        <v>109.476046749754</v>
      </c>
      <c r="K6874">
        <v>0.74351090455230895</v>
      </c>
      <c r="L6874">
        <v>9.3352254338781595</v>
      </c>
      <c r="M6874">
        <v>0.43229331342196298</v>
      </c>
      <c r="N6874">
        <v>6.1644861474197199E-3</v>
      </c>
      <c r="O6874">
        <v>0.12558735356030701</v>
      </c>
      <c r="P6874">
        <v>1.9872816647389199E-2</v>
      </c>
      <c r="Q6874" t="s">
        <v>26</v>
      </c>
      <c r="R6874" t="s">
        <v>27</v>
      </c>
      <c r="S6874">
        <v>50</v>
      </c>
      <c r="T6874">
        <v>7.7409117733917698</v>
      </c>
      <c r="U6874">
        <v>13.5465956034356</v>
      </c>
      <c r="V6874" t="s">
        <v>28</v>
      </c>
      <c r="W6874">
        <v>94.368805800626603</v>
      </c>
      <c r="X6874">
        <v>943.68805800626603</v>
      </c>
      <c r="Y6874" t="s">
        <v>30</v>
      </c>
    </row>
    <row r="6875" spans="1:25" x14ac:dyDescent="0.35">
      <c r="A6875" t="s">
        <v>25</v>
      </c>
      <c r="B6875" s="1">
        <v>41439</v>
      </c>
      <c r="C6875">
        <v>9.1999999999999993</v>
      </c>
      <c r="D6875">
        <v>67</v>
      </c>
      <c r="E6875">
        <v>352</v>
      </c>
      <c r="F6875">
        <v>14.4</v>
      </c>
      <c r="G6875">
        <v>2</v>
      </c>
      <c r="H6875">
        <v>66.046132943812694</v>
      </c>
      <c r="I6875">
        <v>4.3315650475204999</v>
      </c>
      <c r="J6875">
        <v>110.836046749754</v>
      </c>
      <c r="K6875">
        <v>1.1334774776390599</v>
      </c>
      <c r="L6875">
        <v>7.8920594491344502</v>
      </c>
      <c r="M6875">
        <v>0.60410620517942304</v>
      </c>
      <c r="N6875">
        <v>1.1146523581727401E-2</v>
      </c>
      <c r="O6875">
        <v>0.34145819059270899</v>
      </c>
      <c r="P6875">
        <v>3.6568399362023399E-2</v>
      </c>
      <c r="Q6875" t="s">
        <v>26</v>
      </c>
      <c r="R6875" t="s">
        <v>27</v>
      </c>
      <c r="S6875">
        <v>50</v>
      </c>
      <c r="T6875">
        <v>15.6709263724794</v>
      </c>
      <c r="U6875">
        <v>27.424121151839</v>
      </c>
      <c r="V6875" t="s">
        <v>28</v>
      </c>
      <c r="W6875">
        <v>172.58911930983299</v>
      </c>
      <c r="X6875">
        <v>1725.8911930983299</v>
      </c>
      <c r="Y6875" t="s">
        <v>30</v>
      </c>
    </row>
    <row r="6876" spans="1:25" x14ac:dyDescent="0.35">
      <c r="A6876" t="s">
        <v>25</v>
      </c>
      <c r="B6876" s="1">
        <v>41440</v>
      </c>
      <c r="C6876">
        <v>2.5</v>
      </c>
      <c r="D6876">
        <v>99</v>
      </c>
      <c r="E6876">
        <v>234</v>
      </c>
      <c r="F6876">
        <v>0.36</v>
      </c>
      <c r="G6876">
        <v>0.6</v>
      </c>
      <c r="H6876">
        <v>64.398647486691004</v>
      </c>
      <c r="I6876">
        <v>4.3357924555205001</v>
      </c>
      <c r="J6876">
        <v>110.990046749754</v>
      </c>
      <c r="K6876">
        <v>0.52360625442531095</v>
      </c>
      <c r="L6876">
        <v>7.9000520756455899</v>
      </c>
      <c r="M6876">
        <v>0.279207734934517</v>
      </c>
      <c r="N6876">
        <v>2.8435474682795801E-3</v>
      </c>
      <c r="O6876">
        <v>3.6238235688347699E-2</v>
      </c>
      <c r="P6876">
        <v>3.8901183042651501E-3</v>
      </c>
      <c r="Q6876" t="s">
        <v>26</v>
      </c>
      <c r="R6876" t="s">
        <v>27</v>
      </c>
      <c r="S6876">
        <v>50</v>
      </c>
      <c r="T6876">
        <v>4.2928188662128797</v>
      </c>
      <c r="U6876">
        <v>7.5124330158725297</v>
      </c>
      <c r="V6876" t="s">
        <v>26</v>
      </c>
      <c r="W6876">
        <v>56.688087929351603</v>
      </c>
      <c r="X6876">
        <v>566.88087929351605</v>
      </c>
      <c r="Y6876" t="s">
        <v>30</v>
      </c>
    </row>
    <row r="6877" spans="1:25" x14ac:dyDescent="0.35">
      <c r="A6877" t="s">
        <v>25</v>
      </c>
      <c r="B6877" s="1">
        <v>41441</v>
      </c>
      <c r="C6877">
        <v>4.8</v>
      </c>
      <c r="D6877">
        <v>99</v>
      </c>
      <c r="E6877">
        <v>328</v>
      </c>
      <c r="F6877">
        <v>2.16</v>
      </c>
      <c r="G6877">
        <v>17.2</v>
      </c>
      <c r="H6877">
        <v>10.870753359216501</v>
      </c>
      <c r="I6877">
        <v>1.5213740581938</v>
      </c>
      <c r="J6877">
        <v>79.119870364855601</v>
      </c>
      <c r="K6877" s="2">
        <v>2.3179278412217299E-6</v>
      </c>
      <c r="L6877">
        <v>2.90318668605746</v>
      </c>
      <c r="M6877" s="2">
        <v>8.0725435572326799E-7</v>
      </c>
      <c r="N6877" s="2">
        <v>4.4666025216806798E-13</v>
      </c>
      <c r="O6877" s="2">
        <v>2.9441982344171699E-19</v>
      </c>
      <c r="P6877" s="2">
        <v>2.8915296027945101E-21</v>
      </c>
      <c r="Q6877" t="s">
        <v>26</v>
      </c>
      <c r="R6877" t="s">
        <v>27</v>
      </c>
      <c r="S6877">
        <v>50</v>
      </c>
      <c r="T6877" s="2">
        <v>3.4503168497094598E-9</v>
      </c>
      <c r="U6877" s="2">
        <v>6.03805448699156E-9</v>
      </c>
      <c r="V6877" t="s">
        <v>26</v>
      </c>
      <c r="W6877" s="2">
        <v>5.4905379164839699E-7</v>
      </c>
      <c r="X6877">
        <v>0</v>
      </c>
      <c r="Y6877" t="s">
        <v>26</v>
      </c>
    </row>
    <row r="6878" spans="1:25" x14ac:dyDescent="0.35">
      <c r="A6878" t="s">
        <v>25</v>
      </c>
      <c r="B6878" s="1">
        <v>41442</v>
      </c>
      <c r="C6878">
        <v>8.1</v>
      </c>
      <c r="D6878">
        <v>80</v>
      </c>
      <c r="E6878">
        <v>77</v>
      </c>
      <c r="F6878">
        <v>16.559999999999999</v>
      </c>
      <c r="G6878">
        <v>33.799999999999997</v>
      </c>
      <c r="H6878">
        <v>24.078370233013899</v>
      </c>
      <c r="I6878">
        <v>0.24931475043808499</v>
      </c>
      <c r="J6878">
        <v>20.693178787602299</v>
      </c>
      <c r="K6878">
        <v>1.29843047461938E-3</v>
      </c>
      <c r="L6878">
        <v>0.484049728186211</v>
      </c>
      <c r="M6878">
        <v>3.04878871805542E-4</v>
      </c>
      <c r="N6878" s="2">
        <v>1.6273249227722902E-8</v>
      </c>
      <c r="O6878" s="2">
        <v>2.3580209455181598E-19</v>
      </c>
      <c r="P6878" s="2">
        <v>2.8486236265756602E-23</v>
      </c>
      <c r="Q6878" t="s">
        <v>26</v>
      </c>
      <c r="R6878" t="s">
        <v>27</v>
      </c>
      <c r="S6878">
        <v>50</v>
      </c>
      <c r="T6878">
        <v>1.6217509925054799E-4</v>
      </c>
      <c r="U6878">
        <v>2.8380642368845899E-4</v>
      </c>
      <c r="V6878" t="s">
        <v>26</v>
      </c>
      <c r="W6878">
        <v>7.2786504046006102E-3</v>
      </c>
      <c r="X6878">
        <v>0</v>
      </c>
      <c r="Y6878" t="s">
        <v>26</v>
      </c>
    </row>
    <row r="6879" spans="1:25" x14ac:dyDescent="0.35">
      <c r="A6879" t="s">
        <v>25</v>
      </c>
      <c r="B6879" s="1">
        <v>41443</v>
      </c>
      <c r="C6879">
        <v>6.5</v>
      </c>
      <c r="D6879">
        <v>85</v>
      </c>
      <c r="E6879">
        <v>178</v>
      </c>
      <c r="F6879">
        <v>8.2799999999999994</v>
      </c>
      <c r="G6879">
        <v>5.4</v>
      </c>
      <c r="H6879">
        <v>22.5092916264575</v>
      </c>
      <c r="I6879">
        <v>0</v>
      </c>
      <c r="J6879">
        <v>14.9634624466331</v>
      </c>
      <c r="K6879">
        <v>4.9745213684408804E-4</v>
      </c>
      <c r="L6879">
        <v>0</v>
      </c>
      <c r="M6879" s="2">
        <v>9.9490427368817606E-5</v>
      </c>
      <c r="N6879" s="2">
        <v>2.2420319576774199E-9</v>
      </c>
      <c r="O6879">
        <v>0</v>
      </c>
      <c r="P6879">
        <v>0</v>
      </c>
      <c r="Q6879" t="s">
        <v>26</v>
      </c>
      <c r="R6879" t="s">
        <v>27</v>
      </c>
      <c r="S6879">
        <v>50</v>
      </c>
      <c r="T6879" s="2">
        <v>3.1743875158249998E-5</v>
      </c>
      <c r="U6879" s="2">
        <v>5.5551781526937401E-5</v>
      </c>
      <c r="V6879" t="s">
        <v>26</v>
      </c>
      <c r="W6879">
        <v>1.7261393413699499E-3</v>
      </c>
      <c r="X6879">
        <v>0</v>
      </c>
      <c r="Y6879" t="s">
        <v>26</v>
      </c>
    </row>
    <row r="6880" spans="1:25" x14ac:dyDescent="0.35">
      <c r="A6880" t="s">
        <v>25</v>
      </c>
      <c r="B6880" s="1">
        <v>41444</v>
      </c>
      <c r="C6880">
        <v>2.9</v>
      </c>
      <c r="D6880">
        <v>97</v>
      </c>
      <c r="E6880">
        <v>175</v>
      </c>
      <c r="F6880">
        <v>10.8</v>
      </c>
      <c r="G6880">
        <v>2.4</v>
      </c>
      <c r="H6880">
        <v>17.7642122393571</v>
      </c>
      <c r="I6880">
        <v>0</v>
      </c>
      <c r="J6880">
        <v>15.189462446633099</v>
      </c>
      <c r="K6880" s="2">
        <v>9.1023444218090696E-5</v>
      </c>
      <c r="L6880">
        <v>0</v>
      </c>
      <c r="M6880" s="2">
        <v>1.8204688843618099E-5</v>
      </c>
      <c r="N6880" s="2">
        <v>1.10941306186918E-10</v>
      </c>
      <c r="O6880">
        <v>0</v>
      </c>
      <c r="P6880">
        <v>0</v>
      </c>
      <c r="Q6880" t="s">
        <v>26</v>
      </c>
      <c r="R6880" t="s">
        <v>27</v>
      </c>
      <c r="S6880">
        <v>50</v>
      </c>
      <c r="T6880" s="2">
        <v>1.76908431623624E-6</v>
      </c>
      <c r="U6880" s="2">
        <v>3.09589755341342E-6</v>
      </c>
      <c r="V6880" t="s">
        <v>26</v>
      </c>
      <c r="W6880">
        <v>1.35111412709575E-4</v>
      </c>
      <c r="X6880">
        <v>0</v>
      </c>
      <c r="Y6880" t="s">
        <v>26</v>
      </c>
    </row>
    <row r="6881" spans="1:25" x14ac:dyDescent="0.35">
      <c r="A6881" t="s">
        <v>25</v>
      </c>
      <c r="B6881" s="1">
        <v>41445</v>
      </c>
      <c r="C6881">
        <v>0.3</v>
      </c>
      <c r="D6881">
        <v>99</v>
      </c>
      <c r="E6881">
        <v>181</v>
      </c>
      <c r="F6881">
        <v>14.04</v>
      </c>
      <c r="G6881">
        <v>3.4</v>
      </c>
      <c r="H6881">
        <v>10.4361840287108</v>
      </c>
      <c r="I6881">
        <v>0</v>
      </c>
      <c r="J6881">
        <v>12.0286273504825</v>
      </c>
      <c r="K6881" s="2">
        <v>3.3482753356884601E-6</v>
      </c>
      <c r="L6881">
        <v>0</v>
      </c>
      <c r="M6881" s="2">
        <v>6.6965506713769302E-7</v>
      </c>
      <c r="N6881" s="2">
        <v>3.20867297287053E-13</v>
      </c>
      <c r="O6881">
        <v>0</v>
      </c>
      <c r="P6881">
        <v>0</v>
      </c>
      <c r="Q6881" t="s">
        <v>26</v>
      </c>
      <c r="R6881" t="s">
        <v>27</v>
      </c>
      <c r="S6881">
        <v>50</v>
      </c>
      <c r="T6881" s="2">
        <v>6.4474071058321499E-9</v>
      </c>
      <c r="U6881" s="2">
        <v>1.12829624352063E-8</v>
      </c>
      <c r="V6881" t="s">
        <v>26</v>
      </c>
      <c r="W6881" s="2">
        <v>9.5322788707077498E-7</v>
      </c>
      <c r="X6881">
        <v>0</v>
      </c>
      <c r="Y6881" t="s">
        <v>26</v>
      </c>
    </row>
    <row r="6882" spans="1:25" x14ac:dyDescent="0.35">
      <c r="A6882" t="s">
        <v>25</v>
      </c>
      <c r="B6882" s="1">
        <v>41446</v>
      </c>
      <c r="C6882">
        <v>-0.3</v>
      </c>
      <c r="D6882">
        <v>99</v>
      </c>
      <c r="E6882">
        <v>188</v>
      </c>
      <c r="F6882">
        <v>5.76</v>
      </c>
      <c r="G6882">
        <v>0</v>
      </c>
      <c r="H6882">
        <v>11.289311076942001</v>
      </c>
      <c r="I6882">
        <v>9.3942400000000001E-4</v>
      </c>
      <c r="J6882">
        <v>12.0286273504825</v>
      </c>
      <c r="K6882" s="2">
        <v>3.45958939717375E-6</v>
      </c>
      <c r="L6882">
        <v>1.87848123114503E-3</v>
      </c>
      <c r="M6882" s="2">
        <v>6.9326717980804397E-7</v>
      </c>
      <c r="N6882" s="2">
        <v>3.4116387448685898E-13</v>
      </c>
      <c r="O6882">
        <v>0</v>
      </c>
      <c r="P6882">
        <v>0</v>
      </c>
      <c r="Q6882" t="s">
        <v>26</v>
      </c>
      <c r="R6882" t="s">
        <v>27</v>
      </c>
      <c r="S6882">
        <v>50</v>
      </c>
      <c r="T6882" s="2">
        <v>6.8160200784853899E-9</v>
      </c>
      <c r="U6882" s="2">
        <v>1.1928035137349401E-8</v>
      </c>
      <c r="V6882" t="s">
        <v>26</v>
      </c>
      <c r="W6882" s="2">
        <v>1.0011561654395601E-6</v>
      </c>
      <c r="X6882">
        <v>0</v>
      </c>
      <c r="Y6882" t="s">
        <v>26</v>
      </c>
    </row>
    <row r="6883" spans="1:25" x14ac:dyDescent="0.35">
      <c r="A6883" t="s">
        <v>25</v>
      </c>
      <c r="B6883" s="1">
        <v>41447</v>
      </c>
      <c r="C6883">
        <v>0.3</v>
      </c>
      <c r="D6883">
        <v>99</v>
      </c>
      <c r="E6883">
        <v>257</v>
      </c>
      <c r="F6883">
        <v>3.96</v>
      </c>
      <c r="G6883">
        <v>0</v>
      </c>
      <c r="H6883">
        <v>12.0644651764188</v>
      </c>
      <c r="I6883">
        <v>2.5834159999999998E-3</v>
      </c>
      <c r="J6883">
        <v>12.0286273504825</v>
      </c>
      <c r="K6883" s="2">
        <v>4.7013107014570403E-6</v>
      </c>
      <c r="L6883">
        <v>5.1640592577488096E-3</v>
      </c>
      <c r="M6883" s="2">
        <v>9.4441744792482698E-7</v>
      </c>
      <c r="N6883" s="2">
        <v>5.8967020955290903E-13</v>
      </c>
      <c r="O6883">
        <v>0</v>
      </c>
      <c r="P6883">
        <v>0</v>
      </c>
      <c r="Q6883" t="s">
        <v>26</v>
      </c>
      <c r="R6883" t="s">
        <v>27</v>
      </c>
      <c r="S6883">
        <v>50</v>
      </c>
      <c r="T6883" s="2">
        <v>1.1480513654953799E-8</v>
      </c>
      <c r="U6883" s="2">
        <v>2.0090898896169099E-8</v>
      </c>
      <c r="V6883" t="s">
        <v>26</v>
      </c>
      <c r="W6883" s="2">
        <v>1.58596420255652E-6</v>
      </c>
      <c r="X6883">
        <v>0</v>
      </c>
      <c r="Y6883" t="s">
        <v>26</v>
      </c>
    </row>
    <row r="6884" spans="1:25" x14ac:dyDescent="0.35">
      <c r="A6884" t="s">
        <v>25</v>
      </c>
      <c r="B6884" s="1">
        <v>41448</v>
      </c>
      <c r="C6884">
        <v>0.2</v>
      </c>
      <c r="D6884">
        <v>78</v>
      </c>
      <c r="E6884">
        <v>13</v>
      </c>
      <c r="F6884">
        <v>6.12</v>
      </c>
      <c r="G6884">
        <v>0</v>
      </c>
      <c r="H6884">
        <v>25.540474302069502</v>
      </c>
      <c r="I6884">
        <v>3.6167824000000001E-2</v>
      </c>
      <c r="J6884">
        <v>12.0286273504825</v>
      </c>
      <c r="K6884">
        <v>1.23998725361296E-3</v>
      </c>
      <c r="L6884">
        <v>7.1795955603990103E-2</v>
      </c>
      <c r="M6884">
        <v>2.57214171659986E-4</v>
      </c>
      <c r="N6884" s="2">
        <v>1.2044557932356301E-8</v>
      </c>
      <c r="O6884" s="2">
        <v>6.8076880730755798E-77</v>
      </c>
      <c r="P6884" s="2">
        <v>7.2944661392330002E-83</v>
      </c>
      <c r="Q6884" t="s">
        <v>26</v>
      </c>
      <c r="R6884" t="s">
        <v>27</v>
      </c>
      <c r="S6884">
        <v>50</v>
      </c>
      <c r="T6884">
        <v>1.49962410616851E-4</v>
      </c>
      <c r="U6884">
        <v>2.6243421857948999E-4</v>
      </c>
      <c r="V6884" t="s">
        <v>26</v>
      </c>
      <c r="W6884">
        <v>6.7928268659023603E-3</v>
      </c>
      <c r="X6884">
        <v>0</v>
      </c>
      <c r="Y6884" t="s">
        <v>26</v>
      </c>
    </row>
    <row r="6885" spans="1:25" x14ac:dyDescent="0.35">
      <c r="A6885" t="s">
        <v>25</v>
      </c>
      <c r="B6885" s="1">
        <v>41449</v>
      </c>
      <c r="C6885">
        <v>2.4</v>
      </c>
      <c r="D6885">
        <v>69</v>
      </c>
      <c r="E6885">
        <v>6</v>
      </c>
      <c r="F6885">
        <v>5.04</v>
      </c>
      <c r="G6885">
        <v>0</v>
      </c>
      <c r="H6885">
        <v>41.403195624290099</v>
      </c>
      <c r="I6885">
        <v>0.163577204</v>
      </c>
      <c r="J6885">
        <v>12.164627350482499</v>
      </c>
      <c r="K6885">
        <v>5.7860652811473602E-2</v>
      </c>
      <c r="L6885">
        <v>0.31651403263273198</v>
      </c>
      <c r="M6885">
        <v>1.30002863181888E-2</v>
      </c>
      <c r="N6885" s="2">
        <v>1.24814651274805E-5</v>
      </c>
      <c r="O6885" s="2">
        <v>1.04200900468243E-19</v>
      </c>
      <c r="P6885" s="2">
        <v>4.4030059426526902E-24</v>
      </c>
      <c r="Q6885" t="s">
        <v>26</v>
      </c>
      <c r="R6885" t="s">
        <v>27</v>
      </c>
      <c r="S6885">
        <v>50</v>
      </c>
      <c r="T6885">
        <v>0.10291848144184799</v>
      </c>
      <c r="U6885">
        <v>0.18010734252323299</v>
      </c>
      <c r="V6885" t="s">
        <v>26</v>
      </c>
      <c r="W6885">
        <v>2.1560377627915099</v>
      </c>
      <c r="X6885">
        <v>0</v>
      </c>
      <c r="Y6885" t="s">
        <v>26</v>
      </c>
    </row>
    <row r="6886" spans="1:25" x14ac:dyDescent="0.35">
      <c r="A6886" t="s">
        <v>25</v>
      </c>
      <c r="B6886" s="1">
        <v>41450</v>
      </c>
      <c r="C6886">
        <v>5.4</v>
      </c>
      <c r="D6886">
        <v>61</v>
      </c>
      <c r="E6886">
        <v>218</v>
      </c>
      <c r="F6886">
        <v>16.559999999999999</v>
      </c>
      <c r="G6886">
        <v>0</v>
      </c>
      <c r="H6886">
        <v>61.614419721392998</v>
      </c>
      <c r="I6886">
        <v>0.46125718399999999</v>
      </c>
      <c r="J6886">
        <v>12.840627350482499</v>
      </c>
      <c r="K6886">
        <v>1.0356606938558</v>
      </c>
      <c r="L6886">
        <v>0.846495473495123</v>
      </c>
      <c r="M6886">
        <v>0.26378738886199998</v>
      </c>
      <c r="N6886">
        <v>2.5715118816390099E-3</v>
      </c>
      <c r="O6886" s="2">
        <v>2.0443598192173202E-6</v>
      </c>
      <c r="P6886" s="2">
        <v>9.8112250307037303E-10</v>
      </c>
      <c r="Q6886" t="s">
        <v>26</v>
      </c>
      <c r="R6886" t="s">
        <v>27</v>
      </c>
      <c r="S6886">
        <v>50</v>
      </c>
      <c r="T6886">
        <v>13.4808821156935</v>
      </c>
      <c r="U6886">
        <v>23.5915437024636</v>
      </c>
      <c r="V6886" t="s">
        <v>28</v>
      </c>
      <c r="W6886">
        <v>151.82693560608001</v>
      </c>
      <c r="X6886">
        <v>1518.2693560608</v>
      </c>
      <c r="Y6886" t="s">
        <v>30</v>
      </c>
    </row>
    <row r="6887" spans="1:25" x14ac:dyDescent="0.35">
      <c r="A6887" t="s">
        <v>25</v>
      </c>
      <c r="B6887" s="1">
        <v>41451</v>
      </c>
      <c r="C6887">
        <v>6.7</v>
      </c>
      <c r="D6887">
        <v>70</v>
      </c>
      <c r="E6887">
        <v>7</v>
      </c>
      <c r="F6887">
        <v>1.44</v>
      </c>
      <c r="G6887">
        <v>0</v>
      </c>
      <c r="H6887">
        <v>68.393515830833394</v>
      </c>
      <c r="I6887">
        <v>0.73603870400000004</v>
      </c>
      <c r="J6887">
        <v>13.7506273504825</v>
      </c>
      <c r="K6887">
        <v>0.63888748138766605</v>
      </c>
      <c r="L6887">
        <v>1.2983353258661301</v>
      </c>
      <c r="M6887">
        <v>0.17717769461578201</v>
      </c>
      <c r="N6887">
        <v>1.2713142538699101E-3</v>
      </c>
      <c r="O6887" s="2">
        <v>4.9400075597128697E-5</v>
      </c>
      <c r="P6887" s="2">
        <v>6.79153486543948E-8</v>
      </c>
      <c r="Q6887" t="s">
        <v>26</v>
      </c>
      <c r="R6887" t="s">
        <v>27</v>
      </c>
      <c r="S6887">
        <v>50</v>
      </c>
      <c r="T6887">
        <v>6.0002782545121001</v>
      </c>
      <c r="U6887">
        <v>10.500486945396201</v>
      </c>
      <c r="V6887" t="s">
        <v>28</v>
      </c>
      <c r="W6887">
        <v>75.753475354981603</v>
      </c>
      <c r="X6887">
        <v>757.53475354981595</v>
      </c>
      <c r="Y6887" t="s">
        <v>30</v>
      </c>
    </row>
    <row r="6888" spans="1:25" x14ac:dyDescent="0.35">
      <c r="A6888" t="s">
        <v>25</v>
      </c>
      <c r="B6888" s="1">
        <v>41452</v>
      </c>
      <c r="C6888">
        <v>4.9000000000000004</v>
      </c>
      <c r="D6888">
        <v>77</v>
      </c>
      <c r="E6888">
        <v>6</v>
      </c>
      <c r="F6888">
        <v>4.32</v>
      </c>
      <c r="G6888">
        <v>0.6</v>
      </c>
      <c r="H6888">
        <v>71.139113311362493</v>
      </c>
      <c r="I6888">
        <v>0.89808934399999996</v>
      </c>
      <c r="J6888">
        <v>14.3366273504825</v>
      </c>
      <c r="K6888">
        <v>0.80706741667415005</v>
      </c>
      <c r="L6888">
        <v>1.5529716769465001</v>
      </c>
      <c r="M6888">
        <v>0.233546724576706</v>
      </c>
      <c r="N6888">
        <v>2.0729579670323299E-3</v>
      </c>
      <c r="O6888">
        <v>3.9943248261708298E-4</v>
      </c>
      <c r="P6888" s="2">
        <v>8.5218492253088003E-7</v>
      </c>
      <c r="Q6888" t="s">
        <v>26</v>
      </c>
      <c r="R6888" t="s">
        <v>27</v>
      </c>
      <c r="S6888">
        <v>50</v>
      </c>
      <c r="T6888">
        <v>8.8824519438846306</v>
      </c>
      <c r="U6888">
        <v>15.544290901798099</v>
      </c>
      <c r="V6888" t="s">
        <v>28</v>
      </c>
      <c r="W6888">
        <v>106.22304471151701</v>
      </c>
      <c r="X6888">
        <v>1062.2304471151699</v>
      </c>
      <c r="Y6888" t="s">
        <v>30</v>
      </c>
    </row>
    <row r="6889" spans="1:25" x14ac:dyDescent="0.35">
      <c r="A6889" t="s">
        <v>25</v>
      </c>
      <c r="B6889" s="1">
        <v>41453</v>
      </c>
      <c r="C6889">
        <v>3.8</v>
      </c>
      <c r="D6889">
        <v>69</v>
      </c>
      <c r="E6889">
        <v>321</v>
      </c>
      <c r="F6889">
        <v>5.76</v>
      </c>
      <c r="G6889">
        <v>2.8</v>
      </c>
      <c r="H6889">
        <v>53.473298350040601</v>
      </c>
      <c r="I6889">
        <v>0.13966817615362001</v>
      </c>
      <c r="J6889">
        <v>14.7246273504825</v>
      </c>
      <c r="K6889">
        <v>0.32184490681780398</v>
      </c>
      <c r="L6889">
        <v>0.27286578672691197</v>
      </c>
      <c r="M6889">
        <v>7.1414351007976398E-2</v>
      </c>
      <c r="N6889">
        <v>2.5454772978369798E-4</v>
      </c>
      <c r="O6889" s="2">
        <v>6.1813276148760501E-20</v>
      </c>
      <c r="P6889" s="2">
        <v>1.8092088663234601E-24</v>
      </c>
      <c r="Q6889" t="s">
        <v>26</v>
      </c>
      <c r="R6889" t="s">
        <v>27</v>
      </c>
      <c r="S6889">
        <v>50</v>
      </c>
      <c r="T6889">
        <v>1.88813929716711</v>
      </c>
      <c r="U6889">
        <v>3.3042437700424401</v>
      </c>
      <c r="V6889" t="s">
        <v>26</v>
      </c>
      <c r="W6889">
        <v>27.731925191926301</v>
      </c>
      <c r="X6889">
        <v>0</v>
      </c>
      <c r="Y6889" t="s">
        <v>26</v>
      </c>
    </row>
    <row r="6890" spans="1:25" x14ac:dyDescent="0.35">
      <c r="A6890" t="s">
        <v>25</v>
      </c>
      <c r="B6890" s="1">
        <v>41454</v>
      </c>
      <c r="C6890">
        <v>1.1000000000000001</v>
      </c>
      <c r="D6890">
        <v>67</v>
      </c>
      <c r="E6890">
        <v>0</v>
      </c>
      <c r="F6890">
        <v>0</v>
      </c>
      <c r="G6890">
        <v>3.4</v>
      </c>
      <c r="H6890">
        <v>35.815360628774201</v>
      </c>
      <c r="I6890">
        <v>0</v>
      </c>
      <c r="J6890">
        <v>11.567448839026801</v>
      </c>
      <c r="K6890">
        <v>1.45509148478946E-2</v>
      </c>
      <c r="L6890">
        <v>0</v>
      </c>
      <c r="M6890">
        <v>2.9101829695789101E-3</v>
      </c>
      <c r="N6890" s="2">
        <v>8.8248600333552401E-7</v>
      </c>
      <c r="O6890">
        <v>0</v>
      </c>
      <c r="P6890">
        <v>0</v>
      </c>
      <c r="Q6890" t="s">
        <v>26</v>
      </c>
      <c r="R6890" t="s">
        <v>27</v>
      </c>
      <c r="S6890">
        <v>50</v>
      </c>
      <c r="T6890">
        <v>9.8608572874675608E-3</v>
      </c>
      <c r="U6890">
        <v>1.7256500253068199E-2</v>
      </c>
      <c r="V6890" t="s">
        <v>26</v>
      </c>
      <c r="W6890">
        <v>0.27278887542352298</v>
      </c>
      <c r="X6890">
        <v>0</v>
      </c>
      <c r="Y6890" t="s">
        <v>26</v>
      </c>
    </row>
    <row r="6891" spans="1:25" x14ac:dyDescent="0.35">
      <c r="A6891" t="s">
        <v>25</v>
      </c>
      <c r="B6891" s="1">
        <v>41455</v>
      </c>
      <c r="C6891">
        <v>4.5999999999999996</v>
      </c>
      <c r="D6891">
        <v>69</v>
      </c>
      <c r="E6891">
        <v>354</v>
      </c>
      <c r="F6891">
        <v>1.8</v>
      </c>
      <c r="G6891">
        <v>0</v>
      </c>
      <c r="H6891">
        <v>48.624593852558903</v>
      </c>
      <c r="I6891">
        <v>0.20749527600000001</v>
      </c>
      <c r="J6891">
        <v>12.099448839026801</v>
      </c>
      <c r="K6891">
        <v>0.15065670527174799</v>
      </c>
      <c r="L6891">
        <v>0.397930141711551</v>
      </c>
      <c r="M6891">
        <v>3.4606480057424803E-2</v>
      </c>
      <c r="N6891" s="2">
        <v>7.0611843752793794E-5</v>
      </c>
      <c r="O6891" s="2">
        <v>2.46635395703829E-15</v>
      </c>
      <c r="P6891" s="2">
        <v>1.8358064420881201E-19</v>
      </c>
      <c r="Q6891" t="s">
        <v>26</v>
      </c>
      <c r="R6891" t="s">
        <v>27</v>
      </c>
      <c r="S6891">
        <v>50</v>
      </c>
      <c r="T6891">
        <v>0.52218438549162205</v>
      </c>
      <c r="U6891">
        <v>0.91382267461033795</v>
      </c>
      <c r="V6891" t="s">
        <v>26</v>
      </c>
      <c r="W6891">
        <v>8.9959443211635897</v>
      </c>
      <c r="X6891">
        <v>0</v>
      </c>
      <c r="Y6891" t="s">
        <v>26</v>
      </c>
    </row>
    <row r="6892" spans="1:25" x14ac:dyDescent="0.35">
      <c r="A6892" t="s">
        <v>25</v>
      </c>
      <c r="B6892" s="1">
        <v>41456</v>
      </c>
      <c r="C6892">
        <v>9.1</v>
      </c>
      <c r="D6892">
        <v>53</v>
      </c>
      <c r="E6892">
        <v>349</v>
      </c>
      <c r="F6892">
        <v>25.56</v>
      </c>
      <c r="G6892">
        <v>30.6</v>
      </c>
      <c r="H6892">
        <v>44.514468178985503</v>
      </c>
      <c r="I6892">
        <v>0</v>
      </c>
      <c r="J6892">
        <v>1.3420000000000001</v>
      </c>
      <c r="K6892">
        <v>0.27552403749476501</v>
      </c>
      <c r="L6892">
        <v>0</v>
      </c>
      <c r="M6892">
        <v>5.5104807498953003E-2</v>
      </c>
      <c r="N6892">
        <v>1.6086971803010099E-4</v>
      </c>
      <c r="O6892">
        <v>0</v>
      </c>
      <c r="P6892">
        <v>0</v>
      </c>
      <c r="Q6892" t="s">
        <v>26</v>
      </c>
      <c r="R6892" t="s">
        <v>27</v>
      </c>
      <c r="S6892">
        <v>60</v>
      </c>
      <c r="T6892">
        <v>1.11365606880878</v>
      </c>
      <c r="U6892">
        <v>1.9488981204153599</v>
      </c>
      <c r="V6892" t="s">
        <v>26</v>
      </c>
      <c r="W6892">
        <v>22.0419775812559</v>
      </c>
      <c r="X6892">
        <v>0</v>
      </c>
      <c r="Y6892" t="s">
        <v>26</v>
      </c>
    </row>
    <row r="6893" spans="1:25" x14ac:dyDescent="0.35">
      <c r="A6893" t="s">
        <v>25</v>
      </c>
      <c r="B6893" s="1">
        <v>41457</v>
      </c>
      <c r="C6893">
        <v>9.5</v>
      </c>
      <c r="D6893">
        <v>67</v>
      </c>
      <c r="E6893">
        <v>60</v>
      </c>
      <c r="F6893">
        <v>8.64</v>
      </c>
      <c r="G6893">
        <v>0</v>
      </c>
      <c r="H6893">
        <v>62.010440416404101</v>
      </c>
      <c r="I6893">
        <v>0.43063878</v>
      </c>
      <c r="J6893">
        <v>2.7559999999999998</v>
      </c>
      <c r="K6893">
        <v>0.70978361647690802</v>
      </c>
      <c r="L6893">
        <v>0.61934009402162704</v>
      </c>
      <c r="M6893">
        <v>0.172112535014982</v>
      </c>
      <c r="N6893">
        <v>1.20769434109479E-3</v>
      </c>
      <c r="O6893" s="2">
        <v>5.4401037979773203E-9</v>
      </c>
      <c r="P6893" s="2">
        <v>1.20800231689155E-12</v>
      </c>
      <c r="Q6893" t="s">
        <v>26</v>
      </c>
      <c r="R6893" t="s">
        <v>27</v>
      </c>
      <c r="S6893">
        <v>60</v>
      </c>
      <c r="T6893">
        <v>5.4928719579488998</v>
      </c>
      <c r="U6893">
        <v>9.6125259264105694</v>
      </c>
      <c r="V6893" t="s">
        <v>26</v>
      </c>
      <c r="W6893">
        <v>88.241252990514795</v>
      </c>
      <c r="X6893">
        <v>882.41252990514704</v>
      </c>
      <c r="Y6893" t="s">
        <v>30</v>
      </c>
    </row>
    <row r="6894" spans="1:25" x14ac:dyDescent="0.35">
      <c r="A6894" t="s">
        <v>25</v>
      </c>
      <c r="B6894" s="1">
        <v>41458</v>
      </c>
      <c r="C6894">
        <v>10</v>
      </c>
      <c r="D6894">
        <v>73</v>
      </c>
      <c r="E6894">
        <v>11</v>
      </c>
      <c r="F6894">
        <v>10.08</v>
      </c>
      <c r="G6894">
        <v>0.6</v>
      </c>
      <c r="H6894">
        <v>70.575047056545301</v>
      </c>
      <c r="I6894">
        <v>0.79959944999999999</v>
      </c>
      <c r="J6894">
        <v>4.26</v>
      </c>
      <c r="K6894">
        <v>1.0587190695956601</v>
      </c>
      <c r="L6894">
        <v>1.0884468462397201</v>
      </c>
      <c r="M6894">
        <v>0.28272317964391103</v>
      </c>
      <c r="N6894">
        <v>2.90722477647776E-3</v>
      </c>
      <c r="O6894" s="2">
        <v>4.0784488375480703E-5</v>
      </c>
      <c r="P6894" s="2">
        <v>3.6349376914681502E-8</v>
      </c>
      <c r="Q6894" t="s">
        <v>26</v>
      </c>
      <c r="R6894" t="s">
        <v>27</v>
      </c>
      <c r="S6894">
        <v>60</v>
      </c>
      <c r="T6894">
        <v>10.7282156128057</v>
      </c>
      <c r="U6894">
        <v>18.774377322409901</v>
      </c>
      <c r="V6894" t="s">
        <v>28</v>
      </c>
      <c r="W6894">
        <v>156.659139143798</v>
      </c>
      <c r="X6894">
        <v>1566.5913914379801</v>
      </c>
      <c r="Y6894" t="s">
        <v>30</v>
      </c>
    </row>
    <row r="6895" spans="1:25" x14ac:dyDescent="0.35">
      <c r="A6895" t="s">
        <v>25</v>
      </c>
      <c r="B6895" s="1">
        <v>41459</v>
      </c>
      <c r="C6895">
        <v>9.3000000000000007</v>
      </c>
      <c r="D6895">
        <v>38</v>
      </c>
      <c r="E6895">
        <v>352</v>
      </c>
      <c r="F6895">
        <v>22.32</v>
      </c>
      <c r="G6895">
        <v>2</v>
      </c>
      <c r="H6895">
        <v>73.406056985205794</v>
      </c>
      <c r="I6895">
        <v>0.88303027168516401</v>
      </c>
      <c r="J6895">
        <v>5.6379999999999999</v>
      </c>
      <c r="K6895">
        <v>2.1798862841478099</v>
      </c>
      <c r="L6895">
        <v>1.26912922016716</v>
      </c>
      <c r="M6895">
        <v>0.60145683276082695</v>
      </c>
      <c r="N6895">
        <v>1.10601445633744E-2</v>
      </c>
      <c r="O6895">
        <v>1.34298023867133E-3</v>
      </c>
      <c r="P6895" s="2">
        <v>1.74597729266548E-6</v>
      </c>
      <c r="Q6895" t="s">
        <v>26</v>
      </c>
      <c r="R6895" t="s">
        <v>27</v>
      </c>
      <c r="S6895">
        <v>60</v>
      </c>
      <c r="T6895">
        <v>35.431441304704101</v>
      </c>
      <c r="U6895">
        <v>62.005022283232101</v>
      </c>
      <c r="V6895" t="s">
        <v>28</v>
      </c>
      <c r="W6895">
        <v>426.48301071378802</v>
      </c>
      <c r="X6895">
        <v>4264.8301071378801</v>
      </c>
      <c r="Y6895" t="s">
        <v>29</v>
      </c>
    </row>
    <row r="6896" spans="1:25" x14ac:dyDescent="0.35">
      <c r="A6896" t="s">
        <v>25</v>
      </c>
      <c r="B6896" s="1">
        <v>41460</v>
      </c>
      <c r="C6896">
        <v>14.7</v>
      </c>
      <c r="D6896">
        <v>41</v>
      </c>
      <c r="E6896">
        <v>349</v>
      </c>
      <c r="F6896">
        <v>33.479999999999997</v>
      </c>
      <c r="G6896">
        <v>0</v>
      </c>
      <c r="H6896">
        <v>85.086784856432899</v>
      </c>
      <c r="I6896">
        <v>2.0306616916851601</v>
      </c>
      <c r="J6896">
        <v>7.9880000000000004</v>
      </c>
      <c r="K6896">
        <v>11.511624894007401</v>
      </c>
      <c r="L6896">
        <v>2.4831771753914</v>
      </c>
      <c r="M6896">
        <v>6.76893152247193</v>
      </c>
      <c r="N6896">
        <v>0.80276701149302898</v>
      </c>
      <c r="O6896">
        <v>5.2548770558877997</v>
      </c>
      <c r="P6896">
        <v>3.5298803736515602E-2</v>
      </c>
      <c r="Q6896" t="s">
        <v>26</v>
      </c>
      <c r="R6896" t="s">
        <v>27</v>
      </c>
      <c r="S6896">
        <v>60</v>
      </c>
      <c r="T6896">
        <v>459.43393306735402</v>
      </c>
      <c r="U6896">
        <v>804.00938286787004</v>
      </c>
      <c r="V6896" t="s">
        <v>30</v>
      </c>
      <c r="W6896">
        <v>2781.5899468186499</v>
      </c>
      <c r="X6896">
        <v>27815.899468186501</v>
      </c>
      <c r="Y6896" t="s">
        <v>31</v>
      </c>
    </row>
    <row r="6897" spans="1:25" x14ac:dyDescent="0.35">
      <c r="A6897" t="s">
        <v>25</v>
      </c>
      <c r="B6897" s="1">
        <v>41461</v>
      </c>
      <c r="C6897">
        <v>12</v>
      </c>
      <c r="D6897">
        <v>39</v>
      </c>
      <c r="E6897">
        <v>338</v>
      </c>
      <c r="F6897">
        <v>20.16</v>
      </c>
      <c r="G6897">
        <v>3.4</v>
      </c>
      <c r="H6897">
        <v>71.746457350231296</v>
      </c>
      <c r="I6897">
        <v>1.63840215314295</v>
      </c>
      <c r="J6897">
        <v>6.7473439912210598</v>
      </c>
      <c r="K6897">
        <v>1.83130071808424</v>
      </c>
      <c r="L6897">
        <v>2.03901258584178</v>
      </c>
      <c r="M6897">
        <v>0.57027166909058102</v>
      </c>
      <c r="N6897">
        <v>1.00654613109026E-2</v>
      </c>
      <c r="O6897">
        <v>2.2924779214759099E-2</v>
      </c>
      <c r="P6897" s="2">
        <v>9.5233296728986801E-5</v>
      </c>
      <c r="Q6897" t="s">
        <v>26</v>
      </c>
      <c r="R6897" t="s">
        <v>27</v>
      </c>
      <c r="S6897">
        <v>60</v>
      </c>
      <c r="T6897">
        <v>26.619129819047998</v>
      </c>
      <c r="U6897">
        <v>46.583477183333997</v>
      </c>
      <c r="V6897" t="s">
        <v>28</v>
      </c>
      <c r="W6897">
        <v>336.79478677087502</v>
      </c>
      <c r="X6897">
        <v>3367.94786770875</v>
      </c>
      <c r="Y6897" t="s">
        <v>32</v>
      </c>
    </row>
    <row r="6898" spans="1:25" x14ac:dyDescent="0.35">
      <c r="A6898" t="s">
        <v>25</v>
      </c>
      <c r="B6898" s="1">
        <v>41462</v>
      </c>
      <c r="C6898">
        <v>7</v>
      </c>
      <c r="D6898">
        <v>54</v>
      </c>
      <c r="E6898">
        <v>299</v>
      </c>
      <c r="F6898">
        <v>34.200000000000003</v>
      </c>
      <c r="G6898">
        <v>2.6</v>
      </c>
      <c r="H6898">
        <v>67.670084645203303</v>
      </c>
      <c r="I6898">
        <v>0.993840433282278</v>
      </c>
      <c r="J6898">
        <v>7.7113439912210602</v>
      </c>
      <c r="K6898">
        <v>3.2519897681699801</v>
      </c>
      <c r="L6898">
        <v>1.5033124242001099</v>
      </c>
      <c r="M6898">
        <v>0.93350869322036201</v>
      </c>
      <c r="N6898">
        <v>2.40812159886368E-2</v>
      </c>
      <c r="O6898">
        <v>1.5492477964780199E-2</v>
      </c>
      <c r="P6898" s="2">
        <v>3.0521429702027197E-5</v>
      </c>
      <c r="Q6898" t="s">
        <v>26</v>
      </c>
      <c r="R6898" t="s">
        <v>27</v>
      </c>
      <c r="S6898">
        <v>60</v>
      </c>
      <c r="T6898">
        <v>67.775455755472706</v>
      </c>
      <c r="U6898">
        <v>118.60704757207699</v>
      </c>
      <c r="V6898" t="s">
        <v>28</v>
      </c>
      <c r="W6898">
        <v>719.66896726530695</v>
      </c>
      <c r="X6898">
        <v>7196.6896726530704</v>
      </c>
      <c r="Y6898" t="s">
        <v>29</v>
      </c>
    </row>
    <row r="6899" spans="1:25" x14ac:dyDescent="0.35">
      <c r="A6899" t="s">
        <v>25</v>
      </c>
      <c r="B6899" s="1">
        <v>41463</v>
      </c>
      <c r="C6899">
        <v>4.7</v>
      </c>
      <c r="D6899">
        <v>69</v>
      </c>
      <c r="E6899">
        <v>179</v>
      </c>
      <c r="F6899">
        <v>9.36</v>
      </c>
      <c r="G6899">
        <v>0</v>
      </c>
      <c r="H6899">
        <v>73.895712683709903</v>
      </c>
      <c r="I6899">
        <v>1.2151922132822801</v>
      </c>
      <c r="J6899">
        <v>8.2613439912210591</v>
      </c>
      <c r="K6899">
        <v>1.1599164149811101</v>
      </c>
      <c r="L6899">
        <v>1.7769417751788099</v>
      </c>
      <c r="M6899">
        <v>0.34759095199919099</v>
      </c>
      <c r="N6899">
        <v>4.1904444078885101E-3</v>
      </c>
      <c r="O6899">
        <v>2.8126605712616702E-3</v>
      </c>
      <c r="P6899" s="2">
        <v>8.3468391275522905E-6</v>
      </c>
      <c r="Q6899" t="s">
        <v>26</v>
      </c>
      <c r="R6899" t="s">
        <v>27</v>
      </c>
      <c r="S6899">
        <v>60</v>
      </c>
      <c r="T6899">
        <v>12.491845032100199</v>
      </c>
      <c r="U6899">
        <v>21.860728806175398</v>
      </c>
      <c r="V6899" t="s">
        <v>28</v>
      </c>
      <c r="W6899">
        <v>178.31562301998099</v>
      </c>
      <c r="X6899">
        <v>1783.1562301998099</v>
      </c>
      <c r="Y6899" t="s">
        <v>30</v>
      </c>
    </row>
    <row r="6900" spans="1:25" x14ac:dyDescent="0.35">
      <c r="A6900" t="s">
        <v>25</v>
      </c>
      <c r="B6900" s="1">
        <v>41464</v>
      </c>
      <c r="C6900">
        <v>6.2</v>
      </c>
      <c r="D6900">
        <v>61</v>
      </c>
      <c r="E6900">
        <v>210</v>
      </c>
      <c r="F6900">
        <v>8.64</v>
      </c>
      <c r="G6900">
        <v>0</v>
      </c>
      <c r="H6900">
        <v>78.651273933141098</v>
      </c>
      <c r="I6900">
        <v>1.56568638328228</v>
      </c>
      <c r="J6900">
        <v>9.0813439912210594</v>
      </c>
      <c r="K6900">
        <v>1.53973882762462</v>
      </c>
      <c r="L6900">
        <v>2.18821454162648</v>
      </c>
      <c r="M6900">
        <v>0.48956377277073498</v>
      </c>
      <c r="N6900">
        <v>7.6830085623695596E-3</v>
      </c>
      <c r="O6900">
        <v>2.04764081243822E-2</v>
      </c>
      <c r="P6900">
        <v>1.01066703622331E-4</v>
      </c>
      <c r="Q6900" t="s">
        <v>26</v>
      </c>
      <c r="R6900" t="s">
        <v>27</v>
      </c>
      <c r="S6900">
        <v>60</v>
      </c>
      <c r="T6900">
        <v>19.993666632576801</v>
      </c>
      <c r="U6900">
        <v>34.988916607009301</v>
      </c>
      <c r="V6900" t="s">
        <v>28</v>
      </c>
      <c r="W6900">
        <v>265.23240110558203</v>
      </c>
      <c r="X6900">
        <v>2652.3240110558199</v>
      </c>
      <c r="Y6900" t="s">
        <v>32</v>
      </c>
    </row>
    <row r="6901" spans="1:25" x14ac:dyDescent="0.35">
      <c r="A6901" t="s">
        <v>25</v>
      </c>
      <c r="B6901" s="1">
        <v>41465</v>
      </c>
      <c r="C6901">
        <v>3.9</v>
      </c>
      <c r="D6901">
        <v>66</v>
      </c>
      <c r="E6901">
        <v>141</v>
      </c>
      <c r="F6901">
        <v>1.44</v>
      </c>
      <c r="G6901">
        <v>0.2</v>
      </c>
      <c r="H6901">
        <v>79.891383678276796</v>
      </c>
      <c r="I6901">
        <v>1.77497338328228</v>
      </c>
      <c r="J6901">
        <v>9.48734399122106</v>
      </c>
      <c r="K6901">
        <v>1.2078968828775101</v>
      </c>
      <c r="L6901">
        <v>2.4186789517635998</v>
      </c>
      <c r="M6901">
        <v>0.39607599492347301</v>
      </c>
      <c r="N6901">
        <v>5.2800360487756702E-3</v>
      </c>
      <c r="O6901">
        <v>1.67099671010086E-2</v>
      </c>
      <c r="P6901">
        <v>1.05279131047271E-4</v>
      </c>
      <c r="Q6901" t="s">
        <v>26</v>
      </c>
      <c r="R6901" t="s">
        <v>27</v>
      </c>
      <c r="S6901">
        <v>60</v>
      </c>
      <c r="T6901">
        <v>13.3639958174101</v>
      </c>
      <c r="U6901">
        <v>23.386992680467699</v>
      </c>
      <c r="V6901" t="s">
        <v>28</v>
      </c>
      <c r="W6901">
        <v>188.82615524497601</v>
      </c>
      <c r="X6901">
        <v>1888.2615524497601</v>
      </c>
      <c r="Y6901" t="s">
        <v>30</v>
      </c>
    </row>
    <row r="6902" spans="1:25" x14ac:dyDescent="0.35">
      <c r="A6902" t="s">
        <v>25</v>
      </c>
      <c r="B6902" s="1">
        <v>41466</v>
      </c>
      <c r="C6902">
        <v>2.8</v>
      </c>
      <c r="D6902">
        <v>75</v>
      </c>
      <c r="E6902">
        <v>209</v>
      </c>
      <c r="F6902">
        <v>4.68</v>
      </c>
      <c r="G6902">
        <v>0</v>
      </c>
      <c r="H6902">
        <v>80.020173974660594</v>
      </c>
      <c r="I6902">
        <v>1.89500563328228</v>
      </c>
      <c r="J6902">
        <v>9.6953439912210602</v>
      </c>
      <c r="K6902">
        <v>1.44121414808509</v>
      </c>
      <c r="L6902">
        <v>2.5459588648664999</v>
      </c>
      <c r="M6902">
        <v>0.48039116147306898</v>
      </c>
      <c r="N6902">
        <v>7.4300556896043498E-3</v>
      </c>
      <c r="O6902">
        <v>3.4776110110002499E-2</v>
      </c>
      <c r="P6902">
        <v>2.4823906537520501E-4</v>
      </c>
      <c r="Q6902" t="s">
        <v>26</v>
      </c>
      <c r="R6902" t="s">
        <v>27</v>
      </c>
      <c r="S6902">
        <v>60</v>
      </c>
      <c r="T6902">
        <v>17.9197859578052</v>
      </c>
      <c r="U6902">
        <v>31.359625426159099</v>
      </c>
      <c r="V6902" t="s">
        <v>28</v>
      </c>
      <c r="W6902">
        <v>241.923593200966</v>
      </c>
      <c r="X6902">
        <v>2419.2359320096598</v>
      </c>
      <c r="Y6902" t="s">
        <v>32</v>
      </c>
    </row>
    <row r="6903" spans="1:25" x14ac:dyDescent="0.35">
      <c r="A6903" t="s">
        <v>25</v>
      </c>
      <c r="B6903" s="1">
        <v>41467</v>
      </c>
      <c r="C6903">
        <v>3</v>
      </c>
      <c r="D6903">
        <v>72</v>
      </c>
      <c r="E6903">
        <v>194</v>
      </c>
      <c r="F6903">
        <v>3.6</v>
      </c>
      <c r="G6903">
        <v>0</v>
      </c>
      <c r="H6903">
        <v>80.331131537724502</v>
      </c>
      <c r="I6903">
        <v>2.0363359132822798</v>
      </c>
      <c r="J6903">
        <v>9.9393439912210599</v>
      </c>
      <c r="K6903">
        <v>1.4104748888767999</v>
      </c>
      <c r="L6903">
        <v>2.69322630082902</v>
      </c>
      <c r="M6903">
        <v>0.47889739351254901</v>
      </c>
      <c r="N6903">
        <v>7.3892112336816198E-3</v>
      </c>
      <c r="O6903">
        <v>4.1574976322548703E-2</v>
      </c>
      <c r="P6903">
        <v>3.4026115907507301E-4</v>
      </c>
      <c r="Q6903" t="s">
        <v>26</v>
      </c>
      <c r="R6903" t="s">
        <v>27</v>
      </c>
      <c r="S6903">
        <v>60</v>
      </c>
      <c r="T6903">
        <v>17.290569787605801</v>
      </c>
      <c r="U6903">
        <v>30.258497128310101</v>
      </c>
      <c r="V6903" t="s">
        <v>28</v>
      </c>
      <c r="W6903">
        <v>234.75288773872899</v>
      </c>
      <c r="X6903">
        <v>2347.5288773872899</v>
      </c>
      <c r="Y6903" t="s">
        <v>32</v>
      </c>
    </row>
    <row r="6904" spans="1:25" x14ac:dyDescent="0.35">
      <c r="A6904" t="s">
        <v>25</v>
      </c>
      <c r="B6904" s="1">
        <v>41468</v>
      </c>
      <c r="C6904">
        <v>4.9000000000000004</v>
      </c>
      <c r="D6904">
        <v>54</v>
      </c>
      <c r="E6904">
        <v>148</v>
      </c>
      <c r="F6904">
        <v>2.16</v>
      </c>
      <c r="G6904">
        <v>0.2</v>
      </c>
      <c r="H6904">
        <v>82.078929253043299</v>
      </c>
      <c r="I6904">
        <v>2.3761195132822799</v>
      </c>
      <c r="J6904">
        <v>10.525343991221099</v>
      </c>
      <c r="K6904">
        <v>1.60299484141737</v>
      </c>
      <c r="L6904">
        <v>3.0377769740506699</v>
      </c>
      <c r="M6904">
        <v>0.56714281604722905</v>
      </c>
      <c r="N6904">
        <v>9.9679193272164002E-3</v>
      </c>
      <c r="O6904">
        <v>9.5447157705937993E-2</v>
      </c>
      <c r="P6904">
        <v>1.04630979988084E-3</v>
      </c>
      <c r="Q6904" t="s">
        <v>26</v>
      </c>
      <c r="R6904" t="s">
        <v>27</v>
      </c>
      <c r="S6904">
        <v>60</v>
      </c>
      <c r="T6904">
        <v>21.3701347660907</v>
      </c>
      <c r="U6904">
        <v>37.397735840658797</v>
      </c>
      <c r="V6904" t="s">
        <v>28</v>
      </c>
      <c r="W6904">
        <v>280.44501806881198</v>
      </c>
      <c r="X6904">
        <v>2804.4501806881199</v>
      </c>
      <c r="Y6904" t="s">
        <v>32</v>
      </c>
    </row>
    <row r="6905" spans="1:25" x14ac:dyDescent="0.35">
      <c r="A6905" t="s">
        <v>25</v>
      </c>
      <c r="B6905" s="1">
        <v>41469</v>
      </c>
      <c r="C6905">
        <v>0.9</v>
      </c>
      <c r="D6905">
        <v>81</v>
      </c>
      <c r="E6905">
        <v>232</v>
      </c>
      <c r="F6905">
        <v>30.6</v>
      </c>
      <c r="G6905">
        <v>2.8</v>
      </c>
      <c r="H6905">
        <v>57.696312953209102</v>
      </c>
      <c r="I6905">
        <v>1.0742960723549</v>
      </c>
      <c r="J6905">
        <v>10.525343991221099</v>
      </c>
      <c r="K6905">
        <v>1.6299743753670799</v>
      </c>
      <c r="L6905">
        <v>1.7117952717045699</v>
      </c>
      <c r="M6905">
        <v>0.48361716569416202</v>
      </c>
      <c r="N6905">
        <v>7.5185990634445204E-3</v>
      </c>
      <c r="O6905">
        <v>5.8151377607570404E-3</v>
      </c>
      <c r="P6905" s="2">
        <v>1.57491162305875E-5</v>
      </c>
      <c r="Q6905" t="s">
        <v>26</v>
      </c>
      <c r="R6905" t="s">
        <v>27</v>
      </c>
      <c r="S6905">
        <v>60</v>
      </c>
      <c r="T6905">
        <v>21.967704291856101</v>
      </c>
      <c r="U6905">
        <v>38.443482510748197</v>
      </c>
      <c r="V6905" t="s">
        <v>28</v>
      </c>
      <c r="W6905">
        <v>286.98922621682198</v>
      </c>
      <c r="X6905">
        <v>0</v>
      </c>
      <c r="Y6905" t="s">
        <v>26</v>
      </c>
    </row>
    <row r="6906" spans="1:25" x14ac:dyDescent="0.35">
      <c r="A6906" t="s">
        <v>25</v>
      </c>
      <c r="B6906" s="1">
        <v>41470</v>
      </c>
      <c r="C6906">
        <v>4</v>
      </c>
      <c r="D6906">
        <v>91</v>
      </c>
      <c r="E6906">
        <v>211</v>
      </c>
      <c r="F6906">
        <v>10.44</v>
      </c>
      <c r="G6906">
        <v>1.2</v>
      </c>
      <c r="H6906">
        <v>53.789675333056699</v>
      </c>
      <c r="I6906">
        <v>1.1308035623549</v>
      </c>
      <c r="J6906">
        <v>10.949343991221101</v>
      </c>
      <c r="K6906">
        <v>0.42045163501260602</v>
      </c>
      <c r="L6906">
        <v>1.7975087141272299</v>
      </c>
      <c r="M6906">
        <v>0.12638826745734599</v>
      </c>
      <c r="N6906">
        <v>6.9918140601969996E-4</v>
      </c>
      <c r="O6906">
        <v>1.5715113778321901E-4</v>
      </c>
      <c r="P6906" s="2">
        <v>4.79680994628445E-7</v>
      </c>
      <c r="Q6906" t="s">
        <v>26</v>
      </c>
      <c r="R6906" t="s">
        <v>27</v>
      </c>
      <c r="S6906">
        <v>60</v>
      </c>
      <c r="T6906">
        <v>2.27472303076184</v>
      </c>
      <c r="U6906">
        <v>3.9807653038332198</v>
      </c>
      <c r="V6906" t="s">
        <v>26</v>
      </c>
      <c r="W6906">
        <v>41.104764813824602</v>
      </c>
      <c r="X6906">
        <v>0</v>
      </c>
      <c r="Y6906" t="s">
        <v>26</v>
      </c>
    </row>
    <row r="6907" spans="1:25" x14ac:dyDescent="0.35">
      <c r="A6907" t="s">
        <v>25</v>
      </c>
      <c r="B6907" s="1">
        <v>41471</v>
      </c>
      <c r="C6907">
        <v>4.9000000000000004</v>
      </c>
      <c r="D6907">
        <v>72</v>
      </c>
      <c r="E6907">
        <v>129</v>
      </c>
      <c r="F6907">
        <v>2.52</v>
      </c>
      <c r="G6907">
        <v>0</v>
      </c>
      <c r="H6907">
        <v>62.446016116153402</v>
      </c>
      <c r="I6907">
        <v>1.3376283623548999</v>
      </c>
      <c r="J6907">
        <v>11.535343991221101</v>
      </c>
      <c r="K6907">
        <v>0.533300038796234</v>
      </c>
      <c r="L6907">
        <v>2.0740067265919402</v>
      </c>
      <c r="M6907">
        <v>0.16689451590717799</v>
      </c>
      <c r="N6907">
        <v>1.14364533059696E-3</v>
      </c>
      <c r="O6907">
        <v>7.2379713332058903E-4</v>
      </c>
      <c r="P6907" s="2">
        <v>3.1343607919939298E-6</v>
      </c>
      <c r="Q6907" t="s">
        <v>26</v>
      </c>
      <c r="R6907" t="s">
        <v>27</v>
      </c>
      <c r="S6907">
        <v>60</v>
      </c>
      <c r="T6907">
        <v>3.3963232499571299</v>
      </c>
      <c r="U6907">
        <v>5.9435656874249796</v>
      </c>
      <c r="V6907" t="s">
        <v>26</v>
      </c>
      <c r="W6907">
        <v>58.227618422124401</v>
      </c>
      <c r="X6907">
        <v>582.27618422124397</v>
      </c>
      <c r="Y6907" t="s">
        <v>30</v>
      </c>
    </row>
    <row r="6908" spans="1:25" x14ac:dyDescent="0.35">
      <c r="A6908" t="s">
        <v>25</v>
      </c>
      <c r="B6908" s="1">
        <v>41472</v>
      </c>
      <c r="C6908">
        <v>13.1</v>
      </c>
      <c r="D6908">
        <v>47</v>
      </c>
      <c r="E6908">
        <v>356</v>
      </c>
      <c r="F6908">
        <v>15.48</v>
      </c>
      <c r="G6908">
        <v>0</v>
      </c>
      <c r="H6908">
        <v>78.843212005990495</v>
      </c>
      <c r="I6908">
        <v>2.2641542223548998</v>
      </c>
      <c r="J6908">
        <v>13.5973439912211</v>
      </c>
      <c r="K6908">
        <v>2.2118944124734199</v>
      </c>
      <c r="L6908">
        <v>3.1973118882187301</v>
      </c>
      <c r="M6908">
        <v>0.79695525426191405</v>
      </c>
      <c r="N6908">
        <v>1.8201491396350598E-2</v>
      </c>
      <c r="O6908">
        <v>0.28049337639017602</v>
      </c>
      <c r="P6908">
        <v>3.4807907019577E-3</v>
      </c>
      <c r="Q6908" t="s">
        <v>26</v>
      </c>
      <c r="R6908" t="s">
        <v>27</v>
      </c>
      <c r="S6908">
        <v>60</v>
      </c>
      <c r="T6908">
        <v>36.286284586336102</v>
      </c>
      <c r="U6908">
        <v>63.500998026088197</v>
      </c>
      <c r="V6908" t="s">
        <v>28</v>
      </c>
      <c r="W6908">
        <v>434.90371607696</v>
      </c>
      <c r="X6908">
        <v>4349.0371607695997</v>
      </c>
      <c r="Y6908" t="s">
        <v>29</v>
      </c>
    </row>
    <row r="6909" spans="1:25" x14ac:dyDescent="0.35">
      <c r="A6909" t="s">
        <v>25</v>
      </c>
      <c r="B6909" s="1">
        <v>41473</v>
      </c>
      <c r="C6909">
        <v>11.6</v>
      </c>
      <c r="D6909">
        <v>76</v>
      </c>
      <c r="E6909">
        <v>188</v>
      </c>
      <c r="F6909">
        <v>6.48</v>
      </c>
      <c r="G6909">
        <v>0.4</v>
      </c>
      <c r="H6909">
        <v>80.025855954929895</v>
      </c>
      <c r="I6909">
        <v>2.6393935023549</v>
      </c>
      <c r="J6909">
        <v>15.3893439912211</v>
      </c>
      <c r="K6909">
        <v>1.57898175580953</v>
      </c>
      <c r="L6909">
        <v>3.6946382337632402</v>
      </c>
      <c r="M6909">
        <v>0.600319187008442</v>
      </c>
      <c r="N6909">
        <v>1.10231429864642E-2</v>
      </c>
      <c r="O6909">
        <v>0.17575540266769299</v>
      </c>
      <c r="P6909">
        <v>3.0932792525973801E-3</v>
      </c>
      <c r="Q6909" t="s">
        <v>26</v>
      </c>
      <c r="R6909" t="s">
        <v>27</v>
      </c>
      <c r="S6909">
        <v>60</v>
      </c>
      <c r="T6909">
        <v>20.843522496923701</v>
      </c>
      <c r="U6909">
        <v>36.476164369616399</v>
      </c>
      <c r="V6909" t="s">
        <v>28</v>
      </c>
      <c r="W6909">
        <v>274.64812302731599</v>
      </c>
      <c r="X6909">
        <v>2746.4812302731598</v>
      </c>
      <c r="Y6909" t="s">
        <v>32</v>
      </c>
    </row>
    <row r="6910" spans="1:25" x14ac:dyDescent="0.35">
      <c r="A6910" t="s">
        <v>25</v>
      </c>
      <c r="B6910" s="1">
        <v>41474</v>
      </c>
      <c r="C6910">
        <v>8.4</v>
      </c>
      <c r="D6910">
        <v>90</v>
      </c>
      <c r="E6910">
        <v>218</v>
      </c>
      <c r="F6910">
        <v>6.12</v>
      </c>
      <c r="G6910">
        <v>2.6</v>
      </c>
      <c r="H6910">
        <v>52.272589069551799</v>
      </c>
      <c r="I6910">
        <v>1.4113474967095401</v>
      </c>
      <c r="J6910">
        <v>16.605343991221101</v>
      </c>
      <c r="K6910">
        <v>0.28926616029410701</v>
      </c>
      <c r="L6910">
        <v>2.3280267265961498</v>
      </c>
      <c r="M6910">
        <v>9.3726027842140999E-2</v>
      </c>
      <c r="N6910">
        <v>4.1187125104812501E-4</v>
      </c>
      <c r="O6910">
        <v>2.1387781315637E-4</v>
      </c>
      <c r="P6910" s="2">
        <v>1.2277549316148199E-6</v>
      </c>
      <c r="Q6910" t="s">
        <v>26</v>
      </c>
      <c r="R6910" t="s">
        <v>27</v>
      </c>
      <c r="S6910">
        <v>60</v>
      </c>
      <c r="T6910">
        <v>1.20922929933302</v>
      </c>
      <c r="U6910">
        <v>2.1161512738327799</v>
      </c>
      <c r="V6910" t="s">
        <v>26</v>
      </c>
      <c r="W6910">
        <v>23.6871199216185</v>
      </c>
      <c r="X6910">
        <v>0</v>
      </c>
      <c r="Y6910" t="s">
        <v>26</v>
      </c>
    </row>
    <row r="6911" spans="1:25" x14ac:dyDescent="0.35">
      <c r="A6911" t="s">
        <v>25</v>
      </c>
      <c r="B6911" s="1">
        <v>41475</v>
      </c>
      <c r="C6911">
        <v>7.5</v>
      </c>
      <c r="D6911">
        <v>91</v>
      </c>
      <c r="E6911">
        <v>191</v>
      </c>
      <c r="F6911">
        <v>6.12</v>
      </c>
      <c r="G6911">
        <v>0</v>
      </c>
      <c r="H6911">
        <v>57.125940288014803</v>
      </c>
      <c r="I6911">
        <v>1.50663463670954</v>
      </c>
      <c r="J6911">
        <v>17.6593439912211</v>
      </c>
      <c r="K6911">
        <v>0.45431817494434701</v>
      </c>
      <c r="L6911">
        <v>2.4835494743792998</v>
      </c>
      <c r="M6911">
        <v>0.15023107913901601</v>
      </c>
      <c r="N6911">
        <v>9.4936611519851597E-4</v>
      </c>
      <c r="O6911">
        <v>1.0968122651526899E-3</v>
      </c>
      <c r="P6911" s="2">
        <v>7.3703519313145897E-6</v>
      </c>
      <c r="Q6911" t="s">
        <v>26</v>
      </c>
      <c r="R6911" t="s">
        <v>27</v>
      </c>
      <c r="S6911">
        <v>60</v>
      </c>
      <c r="T6911">
        <v>2.5923103139009598</v>
      </c>
      <c r="U6911">
        <v>4.5365430493266903</v>
      </c>
      <c r="V6911" t="s">
        <v>26</v>
      </c>
      <c r="W6911">
        <v>46.053559539062903</v>
      </c>
      <c r="X6911">
        <v>0</v>
      </c>
      <c r="Y6911" t="s">
        <v>26</v>
      </c>
    </row>
    <row r="6912" spans="1:25" x14ac:dyDescent="0.35">
      <c r="A6912" t="s">
        <v>25</v>
      </c>
      <c r="B6912" s="1">
        <v>41476</v>
      </c>
      <c r="C6912">
        <v>11.3</v>
      </c>
      <c r="D6912">
        <v>56</v>
      </c>
      <c r="E6912">
        <v>271</v>
      </c>
      <c r="F6912">
        <v>1.44</v>
      </c>
      <c r="G6912">
        <v>0.2</v>
      </c>
      <c r="H6912">
        <v>69.692260343523401</v>
      </c>
      <c r="I6912">
        <v>2.1783227967095402</v>
      </c>
      <c r="J6912">
        <v>19.397343991221099</v>
      </c>
      <c r="K6912">
        <v>0.66579883655245697</v>
      </c>
      <c r="L6912">
        <v>3.40163585856047</v>
      </c>
      <c r="M6912">
        <v>0.24537525786084599</v>
      </c>
      <c r="N6912">
        <v>2.2623998596056701E-3</v>
      </c>
      <c r="O6912">
        <v>1.1316668269673801E-2</v>
      </c>
      <c r="P6912">
        <v>1.6314238527889E-4</v>
      </c>
      <c r="Q6912" t="s">
        <v>26</v>
      </c>
      <c r="R6912" t="s">
        <v>27</v>
      </c>
      <c r="S6912">
        <v>60</v>
      </c>
      <c r="T6912">
        <v>4.93326556233177</v>
      </c>
      <c r="U6912">
        <v>8.6332147340805996</v>
      </c>
      <c r="V6912" t="s">
        <v>26</v>
      </c>
      <c r="W6912">
        <v>80.429156231965194</v>
      </c>
      <c r="X6912">
        <v>804.29156231965203</v>
      </c>
      <c r="Y6912" t="s">
        <v>30</v>
      </c>
    </row>
    <row r="6913" spans="1:25" x14ac:dyDescent="0.35">
      <c r="A6913" t="s">
        <v>25</v>
      </c>
      <c r="B6913" s="1">
        <v>41477</v>
      </c>
      <c r="C6913">
        <v>13.3</v>
      </c>
      <c r="D6913">
        <v>52</v>
      </c>
      <c r="E6913">
        <v>36</v>
      </c>
      <c r="F6913">
        <v>8.64</v>
      </c>
      <c r="G6913">
        <v>0</v>
      </c>
      <c r="H6913">
        <v>79.854140265953902</v>
      </c>
      <c r="I6913">
        <v>3.02925911670954</v>
      </c>
      <c r="J6913">
        <v>21.495343991221102</v>
      </c>
      <c r="K6913">
        <v>1.7295484879305001</v>
      </c>
      <c r="L6913">
        <v>4.48010631155665</v>
      </c>
      <c r="M6913">
        <v>0.71015950087352298</v>
      </c>
      <c r="N6913">
        <v>1.4841194267496201E-2</v>
      </c>
      <c r="O6913">
        <v>0.38533437655893998</v>
      </c>
      <c r="P6913">
        <v>1.0782667789997299E-2</v>
      </c>
      <c r="Q6913" t="s">
        <v>26</v>
      </c>
      <c r="R6913" t="s">
        <v>27</v>
      </c>
      <c r="S6913">
        <v>60</v>
      </c>
      <c r="T6913">
        <v>24.226411868340399</v>
      </c>
      <c r="U6913">
        <v>42.3962207695958</v>
      </c>
      <c r="V6913" t="s">
        <v>28</v>
      </c>
      <c r="W6913">
        <v>311.41602867588699</v>
      </c>
      <c r="X6913">
        <v>3114.1602867588699</v>
      </c>
      <c r="Y6913" t="s">
        <v>32</v>
      </c>
    </row>
    <row r="6914" spans="1:25" x14ac:dyDescent="0.35">
      <c r="A6914" t="s">
        <v>25</v>
      </c>
      <c r="B6914" s="1">
        <v>41478</v>
      </c>
      <c r="C6914">
        <v>11.9</v>
      </c>
      <c r="D6914">
        <v>60</v>
      </c>
      <c r="E6914">
        <v>46</v>
      </c>
      <c r="F6914">
        <v>14.76</v>
      </c>
      <c r="G6914">
        <v>0.2</v>
      </c>
      <c r="H6914">
        <v>82.746964416700294</v>
      </c>
      <c r="I6914">
        <v>3.6694311167095401</v>
      </c>
      <c r="J6914">
        <v>23.341343991221098</v>
      </c>
      <c r="K6914">
        <v>3.2860124023223198</v>
      </c>
      <c r="L6914">
        <v>5.2683167758381</v>
      </c>
      <c r="M6914">
        <v>2.2966859338877299</v>
      </c>
      <c r="N6914">
        <v>0.11850011033783001</v>
      </c>
      <c r="O6914">
        <v>3.2022663886686198</v>
      </c>
      <c r="P6914">
        <v>0.132022844424594</v>
      </c>
      <c r="Q6914" t="s">
        <v>26</v>
      </c>
      <c r="R6914" t="s">
        <v>27</v>
      </c>
      <c r="S6914">
        <v>60</v>
      </c>
      <c r="T6914">
        <v>68.916830062144498</v>
      </c>
      <c r="U6914">
        <v>120.60445260875299</v>
      </c>
      <c r="V6914" t="s">
        <v>28</v>
      </c>
      <c r="W6914">
        <v>729.230626374689</v>
      </c>
      <c r="X6914">
        <v>7292.3062637468902</v>
      </c>
      <c r="Y6914" t="s">
        <v>29</v>
      </c>
    </row>
    <row r="6915" spans="1:25" x14ac:dyDescent="0.35">
      <c r="A6915" t="s">
        <v>25</v>
      </c>
      <c r="B6915" s="1">
        <v>41479</v>
      </c>
      <c r="C6915">
        <v>10.6</v>
      </c>
      <c r="D6915">
        <v>61</v>
      </c>
      <c r="E6915">
        <v>144</v>
      </c>
      <c r="F6915">
        <v>9</v>
      </c>
      <c r="G6915">
        <v>0</v>
      </c>
      <c r="H6915">
        <v>83.465971403496795</v>
      </c>
      <c r="I6915">
        <v>4.2311820467095398</v>
      </c>
      <c r="J6915">
        <v>24.9533439912211</v>
      </c>
      <c r="K6915">
        <v>2.6961880795842799</v>
      </c>
      <c r="L6915">
        <v>5.9430498603562096</v>
      </c>
      <c r="M6915">
        <v>1.83052575584348</v>
      </c>
      <c r="N6915">
        <v>7.9310036121741104E-2</v>
      </c>
      <c r="O6915">
        <v>2.4078861863227701</v>
      </c>
      <c r="P6915">
        <v>0.13221655935808899</v>
      </c>
      <c r="Q6915" t="s">
        <v>26</v>
      </c>
      <c r="R6915" t="s">
        <v>27</v>
      </c>
      <c r="S6915">
        <v>60</v>
      </c>
      <c r="T6915">
        <v>50.089963089268998</v>
      </c>
      <c r="U6915">
        <v>87.657435406220699</v>
      </c>
      <c r="V6915" t="s">
        <v>28</v>
      </c>
      <c r="W6915">
        <v>565.25171111455904</v>
      </c>
      <c r="X6915">
        <v>5652.5171111455902</v>
      </c>
      <c r="Y6915" t="s">
        <v>29</v>
      </c>
    </row>
    <row r="6916" spans="1:25" x14ac:dyDescent="0.35">
      <c r="A6916" t="s">
        <v>25</v>
      </c>
      <c r="B6916" s="1">
        <v>41480</v>
      </c>
      <c r="C6916">
        <v>11.2</v>
      </c>
      <c r="D6916">
        <v>31</v>
      </c>
      <c r="E6916">
        <v>270</v>
      </c>
      <c r="F6916">
        <v>18.36</v>
      </c>
      <c r="G6916">
        <v>0</v>
      </c>
      <c r="H6916">
        <v>87.814631200990405</v>
      </c>
      <c r="I6916">
        <v>5.2760166167095397</v>
      </c>
      <c r="J6916">
        <v>26.673343991221</v>
      </c>
      <c r="K6916">
        <v>7.8964613793515301</v>
      </c>
      <c r="L6916">
        <v>7.0605646880850399</v>
      </c>
      <c r="M6916">
        <v>7.0559008204453901</v>
      </c>
      <c r="N6916">
        <v>0.86398613222439902</v>
      </c>
      <c r="O6916">
        <v>45.580836736608603</v>
      </c>
      <c r="P6916">
        <v>3.7600059910496801</v>
      </c>
      <c r="Q6916" t="s">
        <v>26</v>
      </c>
      <c r="R6916" t="s">
        <v>27</v>
      </c>
      <c r="S6916">
        <v>60</v>
      </c>
      <c r="T6916">
        <v>267.91444505704902</v>
      </c>
      <c r="U6916">
        <v>468.85027884983498</v>
      </c>
      <c r="V6916" t="s">
        <v>28</v>
      </c>
      <c r="W6916">
        <v>1984.9409776959301</v>
      </c>
      <c r="X6916">
        <v>19849.409776959299</v>
      </c>
      <c r="Y6916" t="s">
        <v>31</v>
      </c>
    </row>
    <row r="6917" spans="1:25" x14ac:dyDescent="0.35">
      <c r="A6917" t="s">
        <v>25</v>
      </c>
      <c r="B6917" s="1">
        <v>41481</v>
      </c>
      <c r="C6917">
        <v>12.3</v>
      </c>
      <c r="D6917">
        <v>37</v>
      </c>
      <c r="E6917">
        <v>270</v>
      </c>
      <c r="F6917">
        <v>16.920000000000002</v>
      </c>
      <c r="G6917">
        <v>0</v>
      </c>
      <c r="H6917">
        <v>88.263391580995304</v>
      </c>
      <c r="I6917">
        <v>6.3153112367095403</v>
      </c>
      <c r="J6917">
        <v>28.591343991220999</v>
      </c>
      <c r="K6917">
        <v>7.8317982652816402</v>
      </c>
      <c r="L6917">
        <v>8.1372137708929806</v>
      </c>
      <c r="M6917">
        <v>7.4685771314578</v>
      </c>
      <c r="N6917">
        <v>0.95543233430280805</v>
      </c>
      <c r="O6917">
        <v>55.193837237786703</v>
      </c>
      <c r="P6917">
        <v>6.3486116102411501</v>
      </c>
      <c r="Q6917" t="s">
        <v>26</v>
      </c>
      <c r="R6917" t="s">
        <v>27</v>
      </c>
      <c r="S6917">
        <v>60</v>
      </c>
      <c r="T6917">
        <v>264.680884064358</v>
      </c>
      <c r="U6917">
        <v>463.19154711262598</v>
      </c>
      <c r="V6917" t="s">
        <v>28</v>
      </c>
      <c r="W6917">
        <v>1968.90163822506</v>
      </c>
      <c r="X6917">
        <v>19689.0163822506</v>
      </c>
      <c r="Y6917" t="s">
        <v>31</v>
      </c>
    </row>
    <row r="6918" spans="1:25" x14ac:dyDescent="0.35">
      <c r="A6918" t="s">
        <v>25</v>
      </c>
      <c r="B6918" s="1">
        <v>41482</v>
      </c>
      <c r="C6918">
        <v>6.8</v>
      </c>
      <c r="D6918">
        <v>75</v>
      </c>
      <c r="E6918">
        <v>196</v>
      </c>
      <c r="F6918">
        <v>2.16</v>
      </c>
      <c r="G6918">
        <v>0</v>
      </c>
      <c r="H6918">
        <v>84.868339798412606</v>
      </c>
      <c r="I6918">
        <v>6.5584534867095403</v>
      </c>
      <c r="J6918">
        <v>29.519343991221</v>
      </c>
      <c r="K6918">
        <v>2.3051026595062298</v>
      </c>
      <c r="L6918">
        <v>8.43294044573957</v>
      </c>
      <c r="M6918">
        <v>1.8756859737592799</v>
      </c>
      <c r="N6918">
        <v>8.2806100919675801E-2</v>
      </c>
      <c r="O6918">
        <v>2.7408724535896201</v>
      </c>
      <c r="P6918">
        <v>0.342610833546449</v>
      </c>
      <c r="Q6918" t="s">
        <v>26</v>
      </c>
      <c r="R6918" t="s">
        <v>27</v>
      </c>
      <c r="S6918">
        <v>60</v>
      </c>
      <c r="T6918">
        <v>38.817547048082098</v>
      </c>
      <c r="U6918">
        <v>67.930707334143705</v>
      </c>
      <c r="V6918" t="s">
        <v>28</v>
      </c>
      <c r="W6918">
        <v>459.57895610504801</v>
      </c>
      <c r="X6918">
        <v>4595.7895610504802</v>
      </c>
      <c r="Y6918" t="s">
        <v>29</v>
      </c>
    </row>
    <row r="6919" spans="1:25" x14ac:dyDescent="0.35">
      <c r="A6919" t="s">
        <v>25</v>
      </c>
      <c r="B6919" s="1">
        <v>41483</v>
      </c>
      <c r="C6919">
        <v>13</v>
      </c>
      <c r="D6919">
        <v>31</v>
      </c>
      <c r="E6919">
        <v>280</v>
      </c>
      <c r="F6919">
        <v>15.48</v>
      </c>
      <c r="G6919">
        <v>0</v>
      </c>
      <c r="H6919">
        <v>88.466784541703603</v>
      </c>
      <c r="I6919">
        <v>7.7561906767095401</v>
      </c>
      <c r="J6919">
        <v>31.563343991221</v>
      </c>
      <c r="K6919">
        <v>7.49940188519715</v>
      </c>
      <c r="L6919">
        <v>9.6091445590923907</v>
      </c>
      <c r="M6919">
        <v>7.76556791672028</v>
      </c>
      <c r="N6919">
        <v>1.0237066101749299</v>
      </c>
      <c r="O6919">
        <v>61.967541177049398</v>
      </c>
      <c r="P6919">
        <v>10.482868179589</v>
      </c>
      <c r="Q6919" t="s">
        <v>28</v>
      </c>
      <c r="R6919" t="s">
        <v>27</v>
      </c>
      <c r="S6919">
        <v>60</v>
      </c>
      <c r="T6919">
        <v>248.20249642795201</v>
      </c>
      <c r="U6919">
        <v>434.35436874891599</v>
      </c>
      <c r="V6919" t="s">
        <v>28</v>
      </c>
      <c r="W6919">
        <v>1885.5093726033499</v>
      </c>
      <c r="X6919">
        <v>18855.093726033501</v>
      </c>
      <c r="Y6919" t="s">
        <v>31</v>
      </c>
    </row>
    <row r="6920" spans="1:25" x14ac:dyDescent="0.35">
      <c r="A6920" t="s">
        <v>25</v>
      </c>
      <c r="B6920" s="1">
        <v>41484</v>
      </c>
      <c r="C6920">
        <v>11.6</v>
      </c>
      <c r="D6920">
        <v>53</v>
      </c>
      <c r="E6920">
        <v>158</v>
      </c>
      <c r="F6920">
        <v>9.36</v>
      </c>
      <c r="G6920">
        <v>0</v>
      </c>
      <c r="H6920">
        <v>87.500828322467697</v>
      </c>
      <c r="I6920">
        <v>8.4910342667095406</v>
      </c>
      <c r="J6920">
        <v>33.355343991220998</v>
      </c>
      <c r="K6920">
        <v>4.7970483356997198</v>
      </c>
      <c r="L6920">
        <v>10.3776536210844</v>
      </c>
      <c r="M6920">
        <v>5.3048444377510098</v>
      </c>
      <c r="N6920">
        <v>0.52148221282542095</v>
      </c>
      <c r="O6920">
        <v>23.806014415171401</v>
      </c>
      <c r="P6920">
        <v>4.8068084536525397</v>
      </c>
      <c r="Q6920" t="s">
        <v>26</v>
      </c>
      <c r="R6920" t="s">
        <v>27</v>
      </c>
      <c r="S6920">
        <v>60</v>
      </c>
      <c r="T6920">
        <v>125.481801601239</v>
      </c>
      <c r="U6920">
        <v>219.59315280216799</v>
      </c>
      <c r="V6920" t="s">
        <v>28</v>
      </c>
      <c r="W6920">
        <v>1157.2057692150599</v>
      </c>
      <c r="X6920">
        <v>11572.0576921506</v>
      </c>
      <c r="Y6920" t="s">
        <v>31</v>
      </c>
    </row>
    <row r="6921" spans="1:25" x14ac:dyDescent="0.35">
      <c r="A6921" t="s">
        <v>25</v>
      </c>
      <c r="B6921" s="1">
        <v>41485</v>
      </c>
      <c r="C6921">
        <v>10.199999999999999</v>
      </c>
      <c r="D6921">
        <v>53</v>
      </c>
      <c r="E6921">
        <v>200</v>
      </c>
      <c r="F6921">
        <v>7.56</v>
      </c>
      <c r="G6921">
        <v>0</v>
      </c>
      <c r="H6921">
        <v>87.044682940265304</v>
      </c>
      <c r="I6921">
        <v>9.1448714767095396</v>
      </c>
      <c r="J6921">
        <v>34.895343991220997</v>
      </c>
      <c r="K6921">
        <v>4.1050124888484296</v>
      </c>
      <c r="L6921">
        <v>11.050108145626499</v>
      </c>
      <c r="M6921">
        <v>4.6890559886823198</v>
      </c>
      <c r="N6921">
        <v>0.41916990533838699</v>
      </c>
      <c r="O6921">
        <v>17.220744049967301</v>
      </c>
      <c r="P6921">
        <v>4.0141425470157897</v>
      </c>
      <c r="Q6921" t="s">
        <v>26</v>
      </c>
      <c r="R6921" t="s">
        <v>27</v>
      </c>
      <c r="S6921">
        <v>60</v>
      </c>
      <c r="T6921">
        <v>98.235538220185305</v>
      </c>
      <c r="U6921">
        <v>171.91219188532401</v>
      </c>
      <c r="V6921" t="s">
        <v>28</v>
      </c>
      <c r="W6921">
        <v>961.15973798056905</v>
      </c>
      <c r="X6921">
        <v>9611.5973798056893</v>
      </c>
      <c r="Y6921" t="s">
        <v>29</v>
      </c>
    </row>
    <row r="6922" spans="1:25" x14ac:dyDescent="0.35">
      <c r="A6922" t="s">
        <v>25</v>
      </c>
      <c r="B6922" s="1">
        <v>41486</v>
      </c>
      <c r="C6922">
        <v>5.7</v>
      </c>
      <c r="D6922">
        <v>69</v>
      </c>
      <c r="E6922">
        <v>34</v>
      </c>
      <c r="F6922">
        <v>6.84</v>
      </c>
      <c r="G6922">
        <v>0</v>
      </c>
      <c r="H6922">
        <v>84.821768096506503</v>
      </c>
      <c r="I6922">
        <v>9.40438735670954</v>
      </c>
      <c r="J6922">
        <v>35.625343991221001</v>
      </c>
      <c r="K6922">
        <v>2.8996009954577899</v>
      </c>
      <c r="L6922">
        <v>11.330924134722</v>
      </c>
      <c r="M6922">
        <v>3.2311067387651402</v>
      </c>
      <c r="N6922">
        <v>0.21683067110922899</v>
      </c>
      <c r="O6922">
        <v>7.1430136141120197</v>
      </c>
      <c r="P6922">
        <v>1.76303406428853</v>
      </c>
      <c r="Q6922" t="s">
        <v>26</v>
      </c>
      <c r="R6922" t="s">
        <v>27</v>
      </c>
      <c r="S6922">
        <v>60</v>
      </c>
      <c r="T6922">
        <v>56.346266637633903</v>
      </c>
      <c r="U6922">
        <v>98.605966615859401</v>
      </c>
      <c r="V6922" t="s">
        <v>28</v>
      </c>
      <c r="W6922">
        <v>621.30799915328998</v>
      </c>
      <c r="X6922">
        <v>6213.0799915328998</v>
      </c>
      <c r="Y6922" t="s">
        <v>29</v>
      </c>
    </row>
    <row r="6923" spans="1:25" x14ac:dyDescent="0.35">
      <c r="A6923" t="s">
        <v>25</v>
      </c>
      <c r="B6923" s="1">
        <v>41487</v>
      </c>
      <c r="C6923">
        <v>6.1</v>
      </c>
      <c r="D6923">
        <v>78</v>
      </c>
      <c r="E6923">
        <v>226</v>
      </c>
      <c r="F6923">
        <v>3.6</v>
      </c>
      <c r="G6923">
        <v>0</v>
      </c>
      <c r="H6923">
        <v>82.929676576108506</v>
      </c>
      <c r="I6923">
        <v>9.6263944607095393</v>
      </c>
      <c r="J6923">
        <v>36.427343991221001</v>
      </c>
      <c r="K6923">
        <v>1.91651729914905</v>
      </c>
      <c r="L6923">
        <v>11.5934758951622</v>
      </c>
      <c r="M6923">
        <v>1.83414986891635</v>
      </c>
      <c r="N6923">
        <v>7.9588172737401902E-2</v>
      </c>
      <c r="O6923">
        <v>2.3641729451217501</v>
      </c>
      <c r="P6923">
        <v>0.61472878108043005</v>
      </c>
      <c r="Q6923" t="s">
        <v>26</v>
      </c>
      <c r="R6923" t="s">
        <v>27</v>
      </c>
      <c r="S6923">
        <v>70</v>
      </c>
      <c r="T6923">
        <v>57.373995710638702</v>
      </c>
      <c r="U6923">
        <v>100.40449249361799</v>
      </c>
      <c r="V6923" t="s">
        <v>28</v>
      </c>
      <c r="W6923">
        <v>358.348783510749</v>
      </c>
      <c r="X6923">
        <v>3583.4878351074899</v>
      </c>
      <c r="Y6923" t="s">
        <v>32</v>
      </c>
    </row>
    <row r="6924" spans="1:25" x14ac:dyDescent="0.35">
      <c r="A6924" t="s">
        <v>25</v>
      </c>
      <c r="B6924" s="1">
        <v>41488</v>
      </c>
      <c r="C6924">
        <v>8.3000000000000007</v>
      </c>
      <c r="D6924">
        <v>65</v>
      </c>
      <c r="E6924">
        <v>31</v>
      </c>
      <c r="F6924">
        <v>25.56</v>
      </c>
      <c r="G6924">
        <v>0</v>
      </c>
      <c r="H6924">
        <v>82.939146992217999</v>
      </c>
      <c r="I6924">
        <v>10.0875077007095</v>
      </c>
      <c r="J6924">
        <v>37.625343991221001</v>
      </c>
      <c r="K6924">
        <v>5.8024578327394902</v>
      </c>
      <c r="L6924">
        <v>12.0789657986174</v>
      </c>
      <c r="M6924">
        <v>6.9005174106799796</v>
      </c>
      <c r="N6924">
        <v>0.83059523465739304</v>
      </c>
      <c r="O6924">
        <v>43.818690191162702</v>
      </c>
      <c r="P6924">
        <v>12.5045035960825</v>
      </c>
      <c r="Q6924" t="s">
        <v>28</v>
      </c>
      <c r="R6924" t="s">
        <v>27</v>
      </c>
      <c r="S6924">
        <v>70</v>
      </c>
      <c r="T6924">
        <v>336.90416271360402</v>
      </c>
      <c r="U6924">
        <v>589.58228474880605</v>
      </c>
      <c r="V6924" t="s">
        <v>30</v>
      </c>
      <c r="W6924">
        <v>1437.1371410296299</v>
      </c>
      <c r="X6924">
        <v>14371.3714102963</v>
      </c>
      <c r="Y6924" t="s">
        <v>31</v>
      </c>
    </row>
    <row r="6925" spans="1:25" x14ac:dyDescent="0.35">
      <c r="A6925" t="s">
        <v>25</v>
      </c>
      <c r="B6925" s="1">
        <v>41489</v>
      </c>
      <c r="C6925">
        <v>9.3000000000000007</v>
      </c>
      <c r="D6925">
        <v>65</v>
      </c>
      <c r="E6925">
        <v>17</v>
      </c>
      <c r="F6925">
        <v>29.52</v>
      </c>
      <c r="G6925">
        <v>0</v>
      </c>
      <c r="H6925">
        <v>83.045797811312497</v>
      </c>
      <c r="I6925">
        <v>10.597675540709499</v>
      </c>
      <c r="J6925">
        <v>39.003343991221001</v>
      </c>
      <c r="K6925">
        <v>7.1811742662603999</v>
      </c>
      <c r="L6925">
        <v>12.621690212743699</v>
      </c>
      <c r="M6925">
        <v>8.5388296675151505</v>
      </c>
      <c r="N6925">
        <v>1.21099955662588</v>
      </c>
      <c r="O6925">
        <v>74.301584761694997</v>
      </c>
      <c r="P6925">
        <v>23.416471349373801</v>
      </c>
      <c r="Q6925" t="s">
        <v>28</v>
      </c>
      <c r="R6925" t="s">
        <v>27</v>
      </c>
      <c r="S6925">
        <v>70</v>
      </c>
      <c r="T6925">
        <v>465.32768524058798</v>
      </c>
      <c r="U6925">
        <v>814.32344917102898</v>
      </c>
      <c r="V6925" t="s">
        <v>30</v>
      </c>
      <c r="W6925">
        <v>1804.2240295409899</v>
      </c>
      <c r="X6925">
        <v>18042.240295409902</v>
      </c>
      <c r="Y6925" t="s">
        <v>31</v>
      </c>
    </row>
    <row r="6926" spans="1:25" x14ac:dyDescent="0.35">
      <c r="A6926" t="s">
        <v>25</v>
      </c>
      <c r="B6926" s="1">
        <v>41490</v>
      </c>
      <c r="C6926">
        <v>10.8</v>
      </c>
      <c r="D6926">
        <v>67</v>
      </c>
      <c r="E6926">
        <v>191</v>
      </c>
      <c r="F6926">
        <v>3.6</v>
      </c>
      <c r="G6926">
        <v>0</v>
      </c>
      <c r="H6926">
        <v>83.045796424328003</v>
      </c>
      <c r="I6926">
        <v>11.1480681527095</v>
      </c>
      <c r="J6926">
        <v>40.651343991220998</v>
      </c>
      <c r="K6926">
        <v>1.94517887363966</v>
      </c>
      <c r="L6926">
        <v>13.227493801333001</v>
      </c>
      <c r="M6926">
        <v>2.1239667131064102</v>
      </c>
      <c r="N6926">
        <v>0.10318589702645101</v>
      </c>
      <c r="O6926">
        <v>2.7745632363668702</v>
      </c>
      <c r="P6926">
        <v>0.97164107361750396</v>
      </c>
      <c r="Q6926" t="s">
        <v>26</v>
      </c>
      <c r="R6926" t="s">
        <v>27</v>
      </c>
      <c r="S6926">
        <v>70</v>
      </c>
      <c r="T6926">
        <v>58.790683986133999</v>
      </c>
      <c r="U6926">
        <v>102.883696975734</v>
      </c>
      <c r="V6926" t="s">
        <v>28</v>
      </c>
      <c r="W6926">
        <v>365.65590572159999</v>
      </c>
      <c r="X6926">
        <v>3656.5590572159999</v>
      </c>
      <c r="Y6926" t="s">
        <v>32</v>
      </c>
    </row>
    <row r="6927" spans="1:25" x14ac:dyDescent="0.35">
      <c r="A6927" t="s">
        <v>25</v>
      </c>
      <c r="B6927" s="1">
        <v>41491</v>
      </c>
      <c r="C6927">
        <v>6.9</v>
      </c>
      <c r="D6927">
        <v>90</v>
      </c>
      <c r="E6927">
        <v>207</v>
      </c>
      <c r="F6927">
        <v>8.64</v>
      </c>
      <c r="G6927">
        <v>0</v>
      </c>
      <c r="H6927">
        <v>79.748850622139898</v>
      </c>
      <c r="I6927">
        <v>11.260192952709501</v>
      </c>
      <c r="J6927">
        <v>41.597343991221003</v>
      </c>
      <c r="K6927">
        <v>1.7110549368786301</v>
      </c>
      <c r="L6927">
        <v>13.431074314962</v>
      </c>
      <c r="M6927">
        <v>1.74136386020041</v>
      </c>
      <c r="N6927">
        <v>7.2601127738384397E-2</v>
      </c>
      <c r="O6927">
        <v>1.9659138203662201</v>
      </c>
      <c r="P6927">
        <v>0.71243707909264298</v>
      </c>
      <c r="Q6927" t="s">
        <v>26</v>
      </c>
      <c r="R6927" t="s">
        <v>27</v>
      </c>
      <c r="S6927">
        <v>70</v>
      </c>
      <c r="T6927">
        <v>47.601287082430403</v>
      </c>
      <c r="U6927">
        <v>83.302252394253202</v>
      </c>
      <c r="V6927" t="s">
        <v>28</v>
      </c>
      <c r="W6927">
        <v>306.84771289127201</v>
      </c>
      <c r="X6927">
        <v>3068.4771289127202</v>
      </c>
      <c r="Y6927" t="s">
        <v>32</v>
      </c>
    </row>
    <row r="6928" spans="1:25" x14ac:dyDescent="0.35">
      <c r="A6928" t="s">
        <v>25</v>
      </c>
      <c r="B6928" s="1">
        <v>41492</v>
      </c>
      <c r="C6928">
        <v>12.3</v>
      </c>
      <c r="D6928">
        <v>42</v>
      </c>
      <c r="E6928">
        <v>164</v>
      </c>
      <c r="F6928">
        <v>6.12</v>
      </c>
      <c r="G6928">
        <v>0</v>
      </c>
      <c r="H6928">
        <v>84.677979483127103</v>
      </c>
      <c r="I6928">
        <v>12.349485384709499</v>
      </c>
      <c r="J6928">
        <v>43.515343991221002</v>
      </c>
      <c r="K6928">
        <v>2.7419092488253298</v>
      </c>
      <c r="L6928">
        <v>14.448149312007599</v>
      </c>
      <c r="M6928">
        <v>3.5677098388482902</v>
      </c>
      <c r="N6928">
        <v>0.258403484170111</v>
      </c>
      <c r="O6928">
        <v>7.6067419707777297</v>
      </c>
      <c r="P6928">
        <v>3.2443047061361199</v>
      </c>
      <c r="Q6928" t="s">
        <v>26</v>
      </c>
      <c r="R6928" t="s">
        <v>27</v>
      </c>
      <c r="S6928">
        <v>70</v>
      </c>
      <c r="T6928">
        <v>102.947134557461</v>
      </c>
      <c r="U6928">
        <v>180.157485475557</v>
      </c>
      <c r="V6928" t="s">
        <v>28</v>
      </c>
      <c r="W6928">
        <v>577.79581978920498</v>
      </c>
      <c r="X6928">
        <v>5777.9581978920496</v>
      </c>
      <c r="Y6928" t="s">
        <v>29</v>
      </c>
    </row>
    <row r="6929" spans="1:25" x14ac:dyDescent="0.35">
      <c r="A6929" t="s">
        <v>25</v>
      </c>
      <c r="B6929" s="1">
        <v>41493</v>
      </c>
      <c r="C6929">
        <v>14.3</v>
      </c>
      <c r="D6929">
        <v>39</v>
      </c>
      <c r="E6929">
        <v>351</v>
      </c>
      <c r="F6929">
        <v>16.920000000000002</v>
      </c>
      <c r="G6929">
        <v>0</v>
      </c>
      <c r="H6929">
        <v>87.455192139465098</v>
      </c>
      <c r="I6929">
        <v>13.666110848709501</v>
      </c>
      <c r="J6929">
        <v>45.793343991221001</v>
      </c>
      <c r="K6929">
        <v>6.9756565423220396</v>
      </c>
      <c r="L6929">
        <v>15.653519443081199</v>
      </c>
      <c r="M6929">
        <v>9.2857420621599793</v>
      </c>
      <c r="N6929">
        <v>1.4047670563068999</v>
      </c>
      <c r="O6929">
        <v>82.647117628130303</v>
      </c>
      <c r="P6929">
        <v>42.086555662607303</v>
      </c>
      <c r="Q6929" t="s">
        <v>28</v>
      </c>
      <c r="R6929" t="s">
        <v>27</v>
      </c>
      <c r="S6929">
        <v>70</v>
      </c>
      <c r="T6929">
        <v>445.51985688953499</v>
      </c>
      <c r="U6929">
        <v>779.65974955668605</v>
      </c>
      <c r="V6929" t="s">
        <v>30</v>
      </c>
      <c r="W6929">
        <v>1750.9987065027401</v>
      </c>
      <c r="X6929">
        <v>17509.987065027399</v>
      </c>
      <c r="Y6929" t="s">
        <v>31</v>
      </c>
    </row>
    <row r="6930" spans="1:25" x14ac:dyDescent="0.35">
      <c r="A6930" t="s">
        <v>25</v>
      </c>
      <c r="B6930" s="1">
        <v>41494</v>
      </c>
      <c r="C6930">
        <v>6.2</v>
      </c>
      <c r="D6930">
        <v>74</v>
      </c>
      <c r="E6930">
        <v>190</v>
      </c>
      <c r="F6930">
        <v>11.52</v>
      </c>
      <c r="G6930">
        <v>0</v>
      </c>
      <c r="H6930">
        <v>84.204704355550405</v>
      </c>
      <c r="I6930">
        <v>13.9321269367095</v>
      </c>
      <c r="J6930">
        <v>46.613343991221001</v>
      </c>
      <c r="K6930">
        <v>3.37608089712054</v>
      </c>
      <c r="L6930">
        <v>15.9477856177151</v>
      </c>
      <c r="M6930">
        <v>4.7737424852951298</v>
      </c>
      <c r="N6930">
        <v>0.43266255671449699</v>
      </c>
      <c r="O6930">
        <v>14.194201050115201</v>
      </c>
      <c r="P6930">
        <v>7.53038537214697</v>
      </c>
      <c r="Q6930" t="s">
        <v>26</v>
      </c>
      <c r="R6930" t="s">
        <v>27</v>
      </c>
      <c r="S6930">
        <v>70</v>
      </c>
      <c r="T6930">
        <v>143.93896851993901</v>
      </c>
      <c r="U6930">
        <v>251.893194909893</v>
      </c>
      <c r="V6930" t="s">
        <v>28</v>
      </c>
      <c r="W6930">
        <v>754.58683294801699</v>
      </c>
      <c r="X6930">
        <v>7545.8683294801704</v>
      </c>
      <c r="Y6930" t="s">
        <v>29</v>
      </c>
    </row>
    <row r="6931" spans="1:25" x14ac:dyDescent="0.35">
      <c r="A6931" t="s">
        <v>25</v>
      </c>
      <c r="B6931" s="1">
        <v>41495</v>
      </c>
      <c r="C6931">
        <v>7.9</v>
      </c>
      <c r="D6931">
        <v>66</v>
      </c>
      <c r="E6931">
        <v>208</v>
      </c>
      <c r="F6931">
        <v>2.88</v>
      </c>
      <c r="G6931">
        <v>0</v>
      </c>
      <c r="H6931">
        <v>84.204702957289697</v>
      </c>
      <c r="I6931">
        <v>14.361004296709501</v>
      </c>
      <c r="J6931">
        <v>47.739343991220998</v>
      </c>
      <c r="K6931">
        <v>2.1844099604042602</v>
      </c>
      <c r="L6931">
        <v>16.3933458044079</v>
      </c>
      <c r="M6931">
        <v>2.9721698050461698</v>
      </c>
      <c r="N6931">
        <v>0.187029110113169</v>
      </c>
      <c r="O6931">
        <v>4.4971463054693297</v>
      </c>
      <c r="P6931">
        <v>2.5344877336121399</v>
      </c>
      <c r="Q6931" t="s">
        <v>26</v>
      </c>
      <c r="R6931" t="s">
        <v>27</v>
      </c>
      <c r="S6931">
        <v>70</v>
      </c>
      <c r="T6931">
        <v>71.103607831972198</v>
      </c>
      <c r="U6931">
        <v>124.431313705951</v>
      </c>
      <c r="V6931" t="s">
        <v>28</v>
      </c>
      <c r="W6931">
        <v>427.67140008997399</v>
      </c>
      <c r="X6931">
        <v>4276.7140008997403</v>
      </c>
      <c r="Y6931" t="s">
        <v>29</v>
      </c>
    </row>
    <row r="6932" spans="1:25" x14ac:dyDescent="0.35">
      <c r="A6932" t="s">
        <v>25</v>
      </c>
      <c r="B6932" s="1">
        <v>41496</v>
      </c>
      <c r="C6932">
        <v>7.7</v>
      </c>
      <c r="D6932">
        <v>86</v>
      </c>
      <c r="E6932">
        <v>180</v>
      </c>
      <c r="F6932">
        <v>5.76</v>
      </c>
      <c r="G6932">
        <v>2.6</v>
      </c>
      <c r="H6932">
        <v>55.676538253990998</v>
      </c>
      <c r="I6932">
        <v>11.2834690198769</v>
      </c>
      <c r="J6932">
        <v>48.829343991221002</v>
      </c>
      <c r="K6932">
        <v>0.39563374263298201</v>
      </c>
      <c r="L6932">
        <v>14.3037013392797</v>
      </c>
      <c r="M6932">
        <v>0.29224735351282399</v>
      </c>
      <c r="N6932">
        <v>3.0828148554104401E-3</v>
      </c>
      <c r="O6932">
        <v>2.9871219623785299E-2</v>
      </c>
      <c r="P6932">
        <v>1.24586624855121E-2</v>
      </c>
      <c r="Q6932" t="s">
        <v>26</v>
      </c>
      <c r="R6932" t="s">
        <v>27</v>
      </c>
      <c r="S6932">
        <v>70</v>
      </c>
      <c r="T6932">
        <v>4.1054407115070903</v>
      </c>
      <c r="U6932">
        <v>7.1845212451374003</v>
      </c>
      <c r="V6932" t="s">
        <v>26</v>
      </c>
      <c r="W6932">
        <v>37.589016175968702</v>
      </c>
      <c r="X6932">
        <v>0</v>
      </c>
      <c r="Y6932" t="s">
        <v>26</v>
      </c>
    </row>
    <row r="6933" spans="1:25" x14ac:dyDescent="0.35">
      <c r="A6933" t="s">
        <v>25</v>
      </c>
      <c r="B6933" s="1">
        <v>41497</v>
      </c>
      <c r="C6933">
        <v>9.5</v>
      </c>
      <c r="D6933">
        <v>62</v>
      </c>
      <c r="E6933">
        <v>213</v>
      </c>
      <c r="F6933">
        <v>8.2799999999999994</v>
      </c>
      <c r="G6933">
        <v>0</v>
      </c>
      <c r="H6933">
        <v>69.763158649203604</v>
      </c>
      <c r="I6933">
        <v>11.848017387876901</v>
      </c>
      <c r="J6933">
        <v>50.243343991221003</v>
      </c>
      <c r="K6933">
        <v>0.94191226484621704</v>
      </c>
      <c r="L6933">
        <v>14.907557321542701</v>
      </c>
      <c r="M6933">
        <v>0.713033608754441</v>
      </c>
      <c r="N6933">
        <v>1.4947673579897E-2</v>
      </c>
      <c r="O6933">
        <v>0.38986180191866399</v>
      </c>
      <c r="P6933">
        <v>0.17823597927146001</v>
      </c>
      <c r="Q6933" t="s">
        <v>26</v>
      </c>
      <c r="R6933" t="s">
        <v>27</v>
      </c>
      <c r="S6933">
        <v>70</v>
      </c>
      <c r="T6933">
        <v>17.650148958597502</v>
      </c>
      <c r="U6933">
        <v>30.8877606775457</v>
      </c>
      <c r="V6933" t="s">
        <v>28</v>
      </c>
      <c r="W6933">
        <v>132.599391607765</v>
      </c>
      <c r="X6933">
        <v>1325.9939160776501</v>
      </c>
      <c r="Y6933" t="s">
        <v>30</v>
      </c>
    </row>
    <row r="6934" spans="1:25" x14ac:dyDescent="0.35">
      <c r="A6934" t="s">
        <v>25</v>
      </c>
      <c r="B6934" s="1">
        <v>41498</v>
      </c>
      <c r="C6934">
        <v>6.6</v>
      </c>
      <c r="D6934">
        <v>88</v>
      </c>
      <c r="E6934">
        <v>275</v>
      </c>
      <c r="F6934">
        <v>8.64</v>
      </c>
      <c r="G6934">
        <v>3</v>
      </c>
      <c r="H6934">
        <v>46.3253047365843</v>
      </c>
      <c r="I6934">
        <v>8.5534542747780993</v>
      </c>
      <c r="J6934">
        <v>48.421579109059799</v>
      </c>
      <c r="K6934">
        <v>0.15471016494888401</v>
      </c>
      <c r="L6934">
        <v>11.8664992015925</v>
      </c>
      <c r="M6934">
        <v>0.102592690050877</v>
      </c>
      <c r="N6934">
        <v>4.8333134726326099E-4</v>
      </c>
      <c r="O6934">
        <v>1.5662580794535701E-3</v>
      </c>
      <c r="P6934">
        <v>4.2934940313131401E-4</v>
      </c>
      <c r="Q6934" t="s">
        <v>26</v>
      </c>
      <c r="R6934" t="s">
        <v>27</v>
      </c>
      <c r="S6934">
        <v>70</v>
      </c>
      <c r="T6934">
        <v>0.83801342413442703</v>
      </c>
      <c r="U6934">
        <v>1.4665234922352499</v>
      </c>
      <c r="V6934" t="s">
        <v>26</v>
      </c>
      <c r="W6934">
        <v>9.3585947250971397</v>
      </c>
      <c r="X6934">
        <v>0</v>
      </c>
      <c r="Y6934" t="s">
        <v>26</v>
      </c>
    </row>
    <row r="6935" spans="1:25" x14ac:dyDescent="0.35">
      <c r="A6935" t="s">
        <v>25</v>
      </c>
      <c r="B6935" s="1">
        <v>41499</v>
      </c>
      <c r="C6935">
        <v>4.5</v>
      </c>
      <c r="D6935">
        <v>95</v>
      </c>
      <c r="E6935">
        <v>213</v>
      </c>
      <c r="F6935">
        <v>6.48</v>
      </c>
      <c r="G6935">
        <v>0.2</v>
      </c>
      <c r="H6935">
        <v>49.4201100668705</v>
      </c>
      <c r="I6935">
        <v>8.5926979547780995</v>
      </c>
      <c r="J6935">
        <v>48.935579109059802</v>
      </c>
      <c r="K6935">
        <v>0.21120696095339</v>
      </c>
      <c r="L6935">
        <v>11.9427614304161</v>
      </c>
      <c r="M6935">
        <v>0.14056556673696299</v>
      </c>
      <c r="N6935">
        <v>8.4394596651280298E-4</v>
      </c>
      <c r="O6935">
        <v>3.9820047266437199E-3</v>
      </c>
      <c r="P6935">
        <v>1.1075291739153601E-3</v>
      </c>
      <c r="Q6935" t="s">
        <v>26</v>
      </c>
      <c r="R6935" t="s">
        <v>27</v>
      </c>
      <c r="S6935">
        <v>70</v>
      </c>
      <c r="T6935">
        <v>1.4201811521479399</v>
      </c>
      <c r="U6935">
        <v>2.4853170162588998</v>
      </c>
      <c r="V6935" t="s">
        <v>26</v>
      </c>
      <c r="W6935">
        <v>14.864835276755899</v>
      </c>
      <c r="X6935">
        <v>0</v>
      </c>
      <c r="Y6935" t="s">
        <v>26</v>
      </c>
    </row>
    <row r="6936" spans="1:25" x14ac:dyDescent="0.35">
      <c r="A6936" t="s">
        <v>25</v>
      </c>
      <c r="B6936" s="1">
        <v>41500</v>
      </c>
      <c r="C6936">
        <v>9.4</v>
      </c>
      <c r="D6936">
        <v>38</v>
      </c>
      <c r="E6936">
        <v>249</v>
      </c>
      <c r="F6936">
        <v>26.28</v>
      </c>
      <c r="G6936">
        <v>0.6</v>
      </c>
      <c r="H6936">
        <v>74.552669918809698</v>
      </c>
      <c r="I6936">
        <v>9.5051135147781007</v>
      </c>
      <c r="J6936">
        <v>50.331579109059803</v>
      </c>
      <c r="K6936">
        <v>2.8100301733084998</v>
      </c>
      <c r="L6936">
        <v>12.9134620802696</v>
      </c>
      <c r="M6936">
        <v>3.4007056946890302</v>
      </c>
      <c r="N6936">
        <v>0.23738109025964901</v>
      </c>
      <c r="O6936">
        <v>7.4113384025434401</v>
      </c>
      <c r="P6936">
        <v>2.4590505281487598</v>
      </c>
      <c r="Q6936" t="s">
        <v>26</v>
      </c>
      <c r="R6936" t="s">
        <v>27</v>
      </c>
      <c r="S6936">
        <v>70</v>
      </c>
      <c r="T6936">
        <v>107.11907513078199</v>
      </c>
      <c r="U6936">
        <v>187.45838147886801</v>
      </c>
      <c r="V6936" t="s">
        <v>28</v>
      </c>
      <c r="W6936">
        <v>596.54737724535698</v>
      </c>
      <c r="X6936">
        <v>5965.4737724535698</v>
      </c>
      <c r="Y6936" t="s">
        <v>29</v>
      </c>
    </row>
    <row r="6937" spans="1:25" x14ac:dyDescent="0.35">
      <c r="A6937" t="s">
        <v>25</v>
      </c>
      <c r="B6937" s="1">
        <v>41501</v>
      </c>
      <c r="C6937">
        <v>14.2</v>
      </c>
      <c r="D6937">
        <v>42</v>
      </c>
      <c r="E6937">
        <v>13</v>
      </c>
      <c r="F6937">
        <v>9</v>
      </c>
      <c r="G6937">
        <v>0</v>
      </c>
      <c r="H6937">
        <v>83.557938126015401</v>
      </c>
      <c r="I6937">
        <v>10.7488578587781</v>
      </c>
      <c r="J6937">
        <v>52.591579109059801</v>
      </c>
      <c r="K6937">
        <v>2.7288323672772901</v>
      </c>
      <c r="L6937">
        <v>14.2278610085712</v>
      </c>
      <c r="M6937">
        <v>3.5108357595708002</v>
      </c>
      <c r="N6937">
        <v>0.251157130420881</v>
      </c>
      <c r="O6937">
        <v>7.4205172269291202</v>
      </c>
      <c r="P6937">
        <v>3.0585372418581001</v>
      </c>
      <c r="Q6937" t="s">
        <v>26</v>
      </c>
      <c r="R6937" t="s">
        <v>27</v>
      </c>
      <c r="S6937">
        <v>70</v>
      </c>
      <c r="T6937">
        <v>102.15295925127801</v>
      </c>
      <c r="U6937">
        <v>178.76767868973599</v>
      </c>
      <c r="V6937" t="s">
        <v>28</v>
      </c>
      <c r="W6937">
        <v>574.20452990108504</v>
      </c>
      <c r="X6937">
        <v>5742.0452990108497</v>
      </c>
      <c r="Y6937" t="s">
        <v>29</v>
      </c>
    </row>
    <row r="6938" spans="1:25" x14ac:dyDescent="0.35">
      <c r="A6938" t="s">
        <v>25</v>
      </c>
      <c r="B6938" s="1">
        <v>41502</v>
      </c>
      <c r="C6938">
        <v>13</v>
      </c>
      <c r="D6938">
        <v>57</v>
      </c>
      <c r="E6938">
        <v>196</v>
      </c>
      <c r="F6938">
        <v>11.52</v>
      </c>
      <c r="G6938">
        <v>0</v>
      </c>
      <c r="H6938">
        <v>84.519320834908598</v>
      </c>
      <c r="I6938">
        <v>11.598623686778099</v>
      </c>
      <c r="J6938">
        <v>54.635579109059798</v>
      </c>
      <c r="K6938">
        <v>3.5225527905431502</v>
      </c>
      <c r="L6938">
        <v>15.1544019961554</v>
      </c>
      <c r="M6938">
        <v>4.8323030059317098</v>
      </c>
      <c r="N6938">
        <v>0.44210127227284601</v>
      </c>
      <c r="O6938">
        <v>15.284644622859901</v>
      </c>
      <c r="P6938">
        <v>7.2463842995952197</v>
      </c>
      <c r="Q6938" t="s">
        <v>26</v>
      </c>
      <c r="R6938" t="s">
        <v>27</v>
      </c>
      <c r="S6938">
        <v>70</v>
      </c>
      <c r="T6938">
        <v>154.056466256043</v>
      </c>
      <c r="U6938">
        <v>269.59881594807598</v>
      </c>
      <c r="V6938" t="s">
        <v>28</v>
      </c>
      <c r="W6938">
        <v>795.93766356745903</v>
      </c>
      <c r="X6938">
        <v>7959.37663567459</v>
      </c>
      <c r="Y6938" t="s">
        <v>29</v>
      </c>
    </row>
    <row r="6939" spans="1:25" x14ac:dyDescent="0.35">
      <c r="A6939" t="s">
        <v>25</v>
      </c>
      <c r="B6939" s="1">
        <v>41503</v>
      </c>
      <c r="C6939">
        <v>6.5</v>
      </c>
      <c r="D6939">
        <v>92</v>
      </c>
      <c r="E6939">
        <v>166</v>
      </c>
      <c r="F6939">
        <v>6.12</v>
      </c>
      <c r="G6939">
        <v>0.2</v>
      </c>
      <c r="H6939">
        <v>79.757259761506504</v>
      </c>
      <c r="I6939">
        <v>11.683838534778101</v>
      </c>
      <c r="J6939">
        <v>55.5095791090598</v>
      </c>
      <c r="K6939">
        <v>1.5082981034249401</v>
      </c>
      <c r="L6939">
        <v>15.3109365389682</v>
      </c>
      <c r="M6939">
        <v>1.5865011065737</v>
      </c>
      <c r="N6939">
        <v>6.1567054355711102E-2</v>
      </c>
      <c r="O6939">
        <v>1.5271050997265401</v>
      </c>
      <c r="P6939">
        <v>0.74061840924316402</v>
      </c>
      <c r="Q6939" t="s">
        <v>26</v>
      </c>
      <c r="R6939" t="s">
        <v>27</v>
      </c>
      <c r="S6939">
        <v>70</v>
      </c>
      <c r="T6939">
        <v>38.6449956920207</v>
      </c>
      <c r="U6939">
        <v>67.628742461036296</v>
      </c>
      <c r="V6939" t="s">
        <v>28</v>
      </c>
      <c r="W6939">
        <v>257.74179566778798</v>
      </c>
      <c r="X6939">
        <v>2577.4179566778798</v>
      </c>
      <c r="Y6939" t="s">
        <v>32</v>
      </c>
    </row>
    <row r="6940" spans="1:25" x14ac:dyDescent="0.35">
      <c r="A6940" t="s">
        <v>25</v>
      </c>
      <c r="B6940" s="1">
        <v>41504</v>
      </c>
      <c r="C6940">
        <v>11.1</v>
      </c>
      <c r="D6940">
        <v>72</v>
      </c>
      <c r="E6940">
        <v>61</v>
      </c>
      <c r="F6940">
        <v>27</v>
      </c>
      <c r="G6940">
        <v>0.2</v>
      </c>
      <c r="H6940">
        <v>81.260623324964598</v>
      </c>
      <c r="I6940">
        <v>12.162611430778099</v>
      </c>
      <c r="J6940">
        <v>57.211579109059798</v>
      </c>
      <c r="K6940">
        <v>5.08610317101774</v>
      </c>
      <c r="L6940">
        <v>15.883525093657299</v>
      </c>
      <c r="M6940">
        <v>7.0838421145413397</v>
      </c>
      <c r="N6940">
        <v>0.87005119787098995</v>
      </c>
      <c r="O6940">
        <v>39.874743431975602</v>
      </c>
      <c r="P6940">
        <v>20.967697873634101</v>
      </c>
      <c r="Q6940" t="s">
        <v>28</v>
      </c>
      <c r="R6940" t="s">
        <v>27</v>
      </c>
      <c r="S6940">
        <v>70</v>
      </c>
      <c r="T6940">
        <v>274.90491158291098</v>
      </c>
      <c r="U6940">
        <v>481.08359527009401</v>
      </c>
      <c r="V6940" t="s">
        <v>28</v>
      </c>
      <c r="W6940">
        <v>1238.46678297125</v>
      </c>
      <c r="X6940">
        <v>12384.6678297125</v>
      </c>
      <c r="Y6940" t="s">
        <v>31</v>
      </c>
    </row>
    <row r="6941" spans="1:25" x14ac:dyDescent="0.35">
      <c r="A6941" t="s">
        <v>25</v>
      </c>
      <c r="B6941" s="1">
        <v>41505</v>
      </c>
      <c r="C6941">
        <v>10</v>
      </c>
      <c r="D6941">
        <v>72</v>
      </c>
      <c r="E6941">
        <v>42</v>
      </c>
      <c r="F6941">
        <v>23.76</v>
      </c>
      <c r="G6941">
        <v>0</v>
      </c>
      <c r="H6941">
        <v>81.674548993800002</v>
      </c>
      <c r="I6941">
        <v>12.5982162787781</v>
      </c>
      <c r="J6941">
        <v>58.715579109059803</v>
      </c>
      <c r="K6941">
        <v>4.5343621049782801</v>
      </c>
      <c r="L6941">
        <v>16.399565067817701</v>
      </c>
      <c r="M6941">
        <v>6.48485662904538</v>
      </c>
      <c r="N6941">
        <v>0.74410217619760699</v>
      </c>
      <c r="O6941">
        <v>30.732996436990302</v>
      </c>
      <c r="P6941">
        <v>17.334796193060999</v>
      </c>
      <c r="Q6941" t="s">
        <v>28</v>
      </c>
      <c r="R6941" t="s">
        <v>27</v>
      </c>
      <c r="S6941">
        <v>70</v>
      </c>
      <c r="T6941">
        <v>229.79150103766099</v>
      </c>
      <c r="U6941">
        <v>402.13512681590697</v>
      </c>
      <c r="V6941" t="s">
        <v>28</v>
      </c>
      <c r="W6941">
        <v>1082.9715327566801</v>
      </c>
      <c r="X6941">
        <v>10829.715327566801</v>
      </c>
      <c r="Y6941" t="s">
        <v>31</v>
      </c>
    </row>
    <row r="6942" spans="1:25" x14ac:dyDescent="0.35">
      <c r="A6942" t="s">
        <v>25</v>
      </c>
      <c r="B6942" s="1">
        <v>41506</v>
      </c>
      <c r="C6942">
        <v>11.3</v>
      </c>
      <c r="D6942">
        <v>62</v>
      </c>
      <c r="E6942">
        <v>339</v>
      </c>
      <c r="F6942">
        <v>27.72</v>
      </c>
      <c r="G6942">
        <v>0</v>
      </c>
      <c r="H6942">
        <v>83.237738939111196</v>
      </c>
      <c r="I6942">
        <v>13.258631350778099</v>
      </c>
      <c r="J6942">
        <v>60.453579109059802</v>
      </c>
      <c r="K6942">
        <v>6.7226037668873602</v>
      </c>
      <c r="L6942">
        <v>17.126717321217502</v>
      </c>
      <c r="M6942">
        <v>9.4260287955259798</v>
      </c>
      <c r="N6942">
        <v>1.4425497938525</v>
      </c>
      <c r="O6942">
        <v>80.853910712893295</v>
      </c>
      <c r="P6942">
        <v>50.1360917555659</v>
      </c>
      <c r="Q6942" t="s">
        <v>28</v>
      </c>
      <c r="R6942" t="s">
        <v>27</v>
      </c>
      <c r="S6942">
        <v>70</v>
      </c>
      <c r="T6942">
        <v>421.42975303675502</v>
      </c>
      <c r="U6942">
        <v>737.50206781432098</v>
      </c>
      <c r="V6942" t="s">
        <v>30</v>
      </c>
      <c r="W6942">
        <v>1684.7028211915599</v>
      </c>
      <c r="X6942">
        <v>16847.0282119156</v>
      </c>
      <c r="Y6942" t="s">
        <v>31</v>
      </c>
    </row>
    <row r="6943" spans="1:25" x14ac:dyDescent="0.35">
      <c r="A6943" t="s">
        <v>25</v>
      </c>
      <c r="B6943" s="1">
        <v>41507</v>
      </c>
      <c r="C6943">
        <v>12.3</v>
      </c>
      <c r="D6943">
        <v>38</v>
      </c>
      <c r="E6943">
        <v>70</v>
      </c>
      <c r="F6943">
        <v>17.64</v>
      </c>
      <c r="G6943">
        <v>0</v>
      </c>
      <c r="H6943">
        <v>86.878801275598505</v>
      </c>
      <c r="I6943">
        <v>14.423047398778101</v>
      </c>
      <c r="J6943">
        <v>62.371579109059802</v>
      </c>
      <c r="K6943">
        <v>6.6627783728337402</v>
      </c>
      <c r="L6943">
        <v>18.278890079496598</v>
      </c>
      <c r="M6943">
        <v>9.6779564984009401</v>
      </c>
      <c r="N6943">
        <v>1.5114924850165301</v>
      </c>
      <c r="O6943">
        <v>82.552234460392</v>
      </c>
      <c r="P6943">
        <v>58.9471606658187</v>
      </c>
      <c r="Q6943" t="s">
        <v>28</v>
      </c>
      <c r="R6943" t="s">
        <v>27</v>
      </c>
      <c r="S6943">
        <v>70</v>
      </c>
      <c r="T6943">
        <v>415.78455610789803</v>
      </c>
      <c r="U6943">
        <v>727.62297318882099</v>
      </c>
      <c r="V6943" t="s">
        <v>30</v>
      </c>
      <c r="W6943">
        <v>1668.91018613766</v>
      </c>
      <c r="X6943">
        <v>16689.101861376599</v>
      </c>
      <c r="Y6943" t="s">
        <v>31</v>
      </c>
    </row>
    <row r="6944" spans="1:25" x14ac:dyDescent="0.35">
      <c r="A6944" t="s">
        <v>25</v>
      </c>
      <c r="B6944" s="1">
        <v>41508</v>
      </c>
      <c r="C6944">
        <v>14.9</v>
      </c>
      <c r="D6944">
        <v>47</v>
      </c>
      <c r="E6944">
        <v>165</v>
      </c>
      <c r="F6944">
        <v>3.6</v>
      </c>
      <c r="G6944">
        <v>0.2</v>
      </c>
      <c r="H6944">
        <v>86.980889989707094</v>
      </c>
      <c r="I6944">
        <v>15.6115702787781</v>
      </c>
      <c r="J6944">
        <v>64.757579109059805</v>
      </c>
      <c r="K6944">
        <v>3.3320325966476698</v>
      </c>
      <c r="L6944">
        <v>19.4816753726179</v>
      </c>
      <c r="M6944">
        <v>5.3375476273432501</v>
      </c>
      <c r="N6944">
        <v>0.52718594718130196</v>
      </c>
      <c r="O6944">
        <v>15.570680083539701</v>
      </c>
      <c r="P6944">
        <v>12.749115135711399</v>
      </c>
      <c r="Q6944" t="s">
        <v>28</v>
      </c>
      <c r="R6944" t="s">
        <v>27</v>
      </c>
      <c r="S6944">
        <v>70</v>
      </c>
      <c r="T6944">
        <v>140.94193961801599</v>
      </c>
      <c r="U6944">
        <v>246.64839433152801</v>
      </c>
      <c r="V6944" t="s">
        <v>28</v>
      </c>
      <c r="W6944">
        <v>742.178739549233</v>
      </c>
      <c r="X6944">
        <v>7421.7873954923298</v>
      </c>
      <c r="Y6944" t="s">
        <v>29</v>
      </c>
    </row>
    <row r="6945" spans="1:25" x14ac:dyDescent="0.35">
      <c r="A6945" t="s">
        <v>25</v>
      </c>
      <c r="B6945" s="1">
        <v>41509</v>
      </c>
      <c r="C6945">
        <v>7.5</v>
      </c>
      <c r="D6945">
        <v>77</v>
      </c>
      <c r="E6945">
        <v>354</v>
      </c>
      <c r="F6945">
        <v>10.8</v>
      </c>
      <c r="G6945">
        <v>1.2</v>
      </c>
      <c r="H6945">
        <v>75.335757774441902</v>
      </c>
      <c r="I6945">
        <v>15.8887988467781</v>
      </c>
      <c r="J6945">
        <v>65.811579109059807</v>
      </c>
      <c r="K6945">
        <v>1.3443818217805801</v>
      </c>
      <c r="L6945">
        <v>19.816763150588798</v>
      </c>
      <c r="M6945">
        <v>1.72432825914419</v>
      </c>
      <c r="N6945">
        <v>7.1348723557381893E-2</v>
      </c>
      <c r="O6945">
        <v>1.30110792710401</v>
      </c>
      <c r="P6945">
        <v>1.1048312672174401</v>
      </c>
      <c r="Q6945" t="s">
        <v>26</v>
      </c>
      <c r="R6945" t="s">
        <v>27</v>
      </c>
      <c r="S6945">
        <v>70</v>
      </c>
      <c r="T6945">
        <v>31.934031036406601</v>
      </c>
      <c r="U6945">
        <v>55.884554313711497</v>
      </c>
      <c r="V6945" t="s">
        <v>28</v>
      </c>
      <c r="W6945">
        <v>219.50794062743401</v>
      </c>
      <c r="X6945">
        <v>2195.0794062743398</v>
      </c>
      <c r="Y6945" t="s">
        <v>32</v>
      </c>
    </row>
    <row r="6946" spans="1:25" x14ac:dyDescent="0.35">
      <c r="A6946" t="s">
        <v>25</v>
      </c>
      <c r="B6946" s="1">
        <v>41510</v>
      </c>
      <c r="C6946">
        <v>9.4</v>
      </c>
      <c r="D6946">
        <v>35</v>
      </c>
      <c r="E6946">
        <v>11</v>
      </c>
      <c r="F6946">
        <v>18.36</v>
      </c>
      <c r="G6946">
        <v>0</v>
      </c>
      <c r="H6946">
        <v>84.267245805100302</v>
      </c>
      <c r="I6946">
        <v>16.845363546778099</v>
      </c>
      <c r="J6946">
        <v>67.207579109059793</v>
      </c>
      <c r="K6946">
        <v>4.8056453586111001</v>
      </c>
      <c r="L6946">
        <v>20.7121454745626</v>
      </c>
      <c r="M6946">
        <v>7.8057412998594096</v>
      </c>
      <c r="N6946">
        <v>1.03309903536194</v>
      </c>
      <c r="O6946">
        <v>40.885755701736201</v>
      </c>
      <c r="P6946">
        <v>38.135388199045003</v>
      </c>
      <c r="Q6946" t="s">
        <v>28</v>
      </c>
      <c r="R6946" t="s">
        <v>27</v>
      </c>
      <c r="S6946">
        <v>70</v>
      </c>
      <c r="T6946">
        <v>251.66610924072901</v>
      </c>
      <c r="U6946">
        <v>440.41569117127602</v>
      </c>
      <c r="V6946" t="s">
        <v>28</v>
      </c>
      <c r="W6946">
        <v>1159.62968732893</v>
      </c>
      <c r="X6946">
        <v>11596.2968732893</v>
      </c>
      <c r="Y6946" t="s">
        <v>31</v>
      </c>
    </row>
    <row r="6947" spans="1:25" x14ac:dyDescent="0.35">
      <c r="A6947" t="s">
        <v>25</v>
      </c>
      <c r="B6947" s="1">
        <v>41511</v>
      </c>
      <c r="C6947">
        <v>12.3</v>
      </c>
      <c r="D6947">
        <v>64</v>
      </c>
      <c r="E6947">
        <v>199</v>
      </c>
      <c r="F6947">
        <v>7.92</v>
      </c>
      <c r="G6947">
        <v>0.8</v>
      </c>
      <c r="H6947">
        <v>80.990351110484099</v>
      </c>
      <c r="I6947">
        <v>17.521476090778101</v>
      </c>
      <c r="J6947">
        <v>69.1255791090598</v>
      </c>
      <c r="K6947">
        <v>1.885527858448</v>
      </c>
      <c r="L6947">
        <v>21.450279254298199</v>
      </c>
      <c r="M6947">
        <v>3.0488200636200902</v>
      </c>
      <c r="N6947">
        <v>0.19565104821531801</v>
      </c>
      <c r="O6947">
        <v>3.5161718298408999</v>
      </c>
      <c r="P6947">
        <v>3.5312501871984701</v>
      </c>
      <c r="Q6947" t="s">
        <v>26</v>
      </c>
      <c r="R6947" t="s">
        <v>27</v>
      </c>
      <c r="S6947">
        <v>70</v>
      </c>
      <c r="T6947">
        <v>55.856716844860998</v>
      </c>
      <c r="U6947">
        <v>97.749254478506799</v>
      </c>
      <c r="V6947" t="s">
        <v>28</v>
      </c>
      <c r="W6947">
        <v>350.48035321075503</v>
      </c>
      <c r="X6947">
        <v>3504.8035321075499</v>
      </c>
      <c r="Y6947" t="s">
        <v>32</v>
      </c>
    </row>
    <row r="6948" spans="1:25" x14ac:dyDescent="0.35">
      <c r="A6948" t="s">
        <v>25</v>
      </c>
      <c r="B6948" s="1">
        <v>41512</v>
      </c>
      <c r="C6948">
        <v>12.4</v>
      </c>
      <c r="D6948">
        <v>53</v>
      </c>
      <c r="E6948">
        <v>168</v>
      </c>
      <c r="F6948">
        <v>6.48</v>
      </c>
      <c r="G6948">
        <v>0</v>
      </c>
      <c r="H6948">
        <v>83.8018077087508</v>
      </c>
      <c r="I6948">
        <v>18.4107659107781</v>
      </c>
      <c r="J6948">
        <v>71.061579109059807</v>
      </c>
      <c r="K6948">
        <v>2.4818910947805799</v>
      </c>
      <c r="L6948">
        <v>22.347167596175101</v>
      </c>
      <c r="M6948">
        <v>4.30928173033357</v>
      </c>
      <c r="N6948">
        <v>0.36096538422115698</v>
      </c>
      <c r="O6948">
        <v>7.63853889955237</v>
      </c>
      <c r="P6948">
        <v>8.3595088274506999</v>
      </c>
      <c r="Q6948" t="s">
        <v>26</v>
      </c>
      <c r="R6948" t="s">
        <v>27</v>
      </c>
      <c r="S6948">
        <v>70</v>
      </c>
      <c r="T6948">
        <v>87.571538975732906</v>
      </c>
      <c r="U6948">
        <v>153.25019320753299</v>
      </c>
      <c r="V6948" t="s">
        <v>28</v>
      </c>
      <c r="W6948">
        <v>506.955607186066</v>
      </c>
      <c r="X6948">
        <v>5069.5560718606603</v>
      </c>
      <c r="Y6948" t="s">
        <v>29</v>
      </c>
    </row>
    <row r="6949" spans="1:25" x14ac:dyDescent="0.35">
      <c r="A6949" t="s">
        <v>25</v>
      </c>
      <c r="B6949" s="1">
        <v>41513</v>
      </c>
      <c r="C6949">
        <v>13</v>
      </c>
      <c r="D6949">
        <v>38</v>
      </c>
      <c r="E6949">
        <v>262</v>
      </c>
      <c r="F6949">
        <v>15.48</v>
      </c>
      <c r="G6949">
        <v>0</v>
      </c>
      <c r="H6949">
        <v>87.112258786678694</v>
      </c>
      <c r="I6949">
        <v>19.6360096627781</v>
      </c>
      <c r="J6949">
        <v>73.105579109059803</v>
      </c>
      <c r="K6949">
        <v>6.1775648851377198</v>
      </c>
      <c r="L6949">
        <v>23.4951474426387</v>
      </c>
      <c r="M6949">
        <v>10.3788805863812</v>
      </c>
      <c r="N6949">
        <v>1.7106269743023299</v>
      </c>
      <c r="O6949">
        <v>79.469362178374396</v>
      </c>
      <c r="P6949">
        <v>96.524194820705702</v>
      </c>
      <c r="Q6949" t="s">
        <v>28</v>
      </c>
      <c r="R6949" t="s">
        <v>27</v>
      </c>
      <c r="S6949">
        <v>70</v>
      </c>
      <c r="T6949">
        <v>370.747443391763</v>
      </c>
      <c r="U6949">
        <v>648.80802593558496</v>
      </c>
      <c r="V6949" t="s">
        <v>30</v>
      </c>
      <c r="W6949">
        <v>1539.2200306822899</v>
      </c>
      <c r="X6949">
        <v>15392.200306822901</v>
      </c>
      <c r="Y6949" t="s">
        <v>31</v>
      </c>
    </row>
    <row r="6950" spans="1:25" x14ac:dyDescent="0.35">
      <c r="A6950" t="s">
        <v>25</v>
      </c>
      <c r="B6950" s="1">
        <v>41514</v>
      </c>
      <c r="C6950">
        <v>13.7</v>
      </c>
      <c r="D6950">
        <v>32</v>
      </c>
      <c r="E6950">
        <v>341</v>
      </c>
      <c r="F6950">
        <v>16.2</v>
      </c>
      <c r="G6950">
        <v>0</v>
      </c>
      <c r="H6950">
        <v>89.017526201409297</v>
      </c>
      <c r="I6950">
        <v>21.046539646778101</v>
      </c>
      <c r="J6950">
        <v>75.275579109059805</v>
      </c>
      <c r="K6950">
        <v>8.4165171165406001</v>
      </c>
      <c r="L6950">
        <v>24.775456623866301</v>
      </c>
      <c r="M6950">
        <v>13.6821308361297</v>
      </c>
      <c r="N6950">
        <v>2.7897226093625398</v>
      </c>
      <c r="O6950">
        <v>161.58680663109499</v>
      </c>
      <c r="P6950">
        <v>218.94316919049999</v>
      </c>
      <c r="Q6950" t="s">
        <v>28</v>
      </c>
      <c r="R6950" t="s">
        <v>27</v>
      </c>
      <c r="S6950">
        <v>70</v>
      </c>
      <c r="T6950">
        <v>588.45865806955703</v>
      </c>
      <c r="U6950">
        <v>1029.8026516217301</v>
      </c>
      <c r="V6950" t="s">
        <v>30</v>
      </c>
      <c r="W6950">
        <v>2111.71708730195</v>
      </c>
      <c r="X6950">
        <v>21117.170873019499</v>
      </c>
      <c r="Y6950" t="s">
        <v>31</v>
      </c>
    </row>
    <row r="6951" spans="1:25" x14ac:dyDescent="0.35">
      <c r="A6951" t="s">
        <v>25</v>
      </c>
      <c r="B6951" s="1">
        <v>41515</v>
      </c>
      <c r="C6951">
        <v>7</v>
      </c>
      <c r="D6951">
        <v>53</v>
      </c>
      <c r="E6951">
        <v>267</v>
      </c>
      <c r="F6951">
        <v>14.76</v>
      </c>
      <c r="G6951">
        <v>7.4</v>
      </c>
      <c r="H6951">
        <v>53.190916252975398</v>
      </c>
      <c r="I6951">
        <v>11.9776489002227</v>
      </c>
      <c r="J6951">
        <v>64.827568292327598</v>
      </c>
      <c r="K6951">
        <v>0.49226085421252602</v>
      </c>
      <c r="L6951">
        <v>16.386367017676999</v>
      </c>
      <c r="M6951">
        <v>0.39444836058907401</v>
      </c>
      <c r="N6951">
        <v>5.2416917669368696E-3</v>
      </c>
      <c r="O6951">
        <v>6.2807034134745907E-2</v>
      </c>
      <c r="P6951">
        <v>3.5363608713427801E-2</v>
      </c>
      <c r="Q6951" t="s">
        <v>26</v>
      </c>
      <c r="R6951" t="s">
        <v>27</v>
      </c>
      <c r="S6951">
        <v>70</v>
      </c>
      <c r="T6951">
        <v>5.9353718201945904</v>
      </c>
      <c r="U6951">
        <v>10.3869006853405</v>
      </c>
      <c r="V6951" t="s">
        <v>28</v>
      </c>
      <c r="W6951">
        <v>51.795241705803697</v>
      </c>
      <c r="X6951">
        <v>0</v>
      </c>
      <c r="Y6951" t="s">
        <v>26</v>
      </c>
    </row>
    <row r="6952" spans="1:25" x14ac:dyDescent="0.35">
      <c r="A6952" t="s">
        <v>25</v>
      </c>
      <c r="B6952" s="1">
        <v>41516</v>
      </c>
      <c r="C6952">
        <v>9.5</v>
      </c>
      <c r="D6952">
        <v>58</v>
      </c>
      <c r="E6952">
        <v>216</v>
      </c>
      <c r="F6952">
        <v>5.04</v>
      </c>
      <c r="G6952">
        <v>0.4</v>
      </c>
      <c r="H6952">
        <v>68.088123136275698</v>
      </c>
      <c r="I6952">
        <v>12.6016234122227</v>
      </c>
      <c r="J6952">
        <v>66.241568292327599</v>
      </c>
      <c r="K6952">
        <v>0.75846660794574505</v>
      </c>
      <c r="L6952">
        <v>17.080074576994001</v>
      </c>
      <c r="M6952">
        <v>0.62331636510259103</v>
      </c>
      <c r="N6952">
        <v>1.1781565472791E-2</v>
      </c>
      <c r="O6952">
        <v>0.228814762237352</v>
      </c>
      <c r="P6952">
        <v>0.14104400750257601</v>
      </c>
      <c r="Q6952" t="s">
        <v>26</v>
      </c>
      <c r="R6952" t="s">
        <v>27</v>
      </c>
      <c r="S6952">
        <v>70</v>
      </c>
      <c r="T6952">
        <v>12.279509205579201</v>
      </c>
      <c r="U6952">
        <v>21.489141109763601</v>
      </c>
      <c r="V6952" t="s">
        <v>28</v>
      </c>
      <c r="W6952">
        <v>97.122779337639997</v>
      </c>
      <c r="X6952">
        <v>971.22779337639997</v>
      </c>
      <c r="Y6952" t="s">
        <v>30</v>
      </c>
    </row>
    <row r="6953" spans="1:25" x14ac:dyDescent="0.35">
      <c r="A6953" t="s">
        <v>25</v>
      </c>
      <c r="B6953" s="1">
        <v>41517</v>
      </c>
      <c r="C6953">
        <v>12.1</v>
      </c>
      <c r="D6953">
        <v>44</v>
      </c>
      <c r="E6953">
        <v>189</v>
      </c>
      <c r="F6953">
        <v>3.96</v>
      </c>
      <c r="G6953">
        <v>0.2</v>
      </c>
      <c r="H6953">
        <v>79.123087800258801</v>
      </c>
      <c r="I6953">
        <v>13.6376565642227</v>
      </c>
      <c r="J6953">
        <v>68.123568292327604</v>
      </c>
      <c r="K6953">
        <v>1.2708033559309699</v>
      </c>
      <c r="L6953">
        <v>18.1777860411975</v>
      </c>
      <c r="M6953">
        <v>1.3684174244396601</v>
      </c>
      <c r="N6953">
        <v>4.7388811642548503E-2</v>
      </c>
      <c r="O6953">
        <v>1.05366318109181</v>
      </c>
      <c r="P6953">
        <v>0.74342393191027201</v>
      </c>
      <c r="Q6953" t="s">
        <v>26</v>
      </c>
      <c r="R6953" t="s">
        <v>27</v>
      </c>
      <c r="S6953">
        <v>70</v>
      </c>
      <c r="T6953">
        <v>29.0831786935845</v>
      </c>
      <c r="U6953">
        <v>50.895562713772797</v>
      </c>
      <c r="V6953" t="s">
        <v>28</v>
      </c>
      <c r="W6953">
        <v>202.828139505265</v>
      </c>
      <c r="X6953">
        <v>2028.2813950526499</v>
      </c>
      <c r="Y6953" t="s">
        <v>32</v>
      </c>
    </row>
    <row r="6954" spans="1:25" x14ac:dyDescent="0.35">
      <c r="A6954" t="s">
        <v>25</v>
      </c>
      <c r="B6954" s="1">
        <v>41518</v>
      </c>
      <c r="C6954">
        <v>13.1</v>
      </c>
      <c r="D6954">
        <v>36</v>
      </c>
      <c r="E6954">
        <v>172</v>
      </c>
      <c r="F6954">
        <v>3.6</v>
      </c>
      <c r="G6954">
        <v>0</v>
      </c>
      <c r="H6954">
        <v>85.190990465443804</v>
      </c>
      <c r="I6954">
        <v>15.1351590282227</v>
      </c>
      <c r="J6954">
        <v>70.185568292327602</v>
      </c>
      <c r="K6954">
        <v>2.5910982172724402</v>
      </c>
      <c r="L6954">
        <v>19.667388545724201</v>
      </c>
      <c r="M6954">
        <v>4.1352805524884397</v>
      </c>
      <c r="N6954">
        <v>0.33556968240256502</v>
      </c>
      <c r="O6954">
        <v>8.0180876442257407</v>
      </c>
      <c r="P6954">
        <v>6.6995249480399197</v>
      </c>
      <c r="Q6954" t="s">
        <v>26</v>
      </c>
      <c r="R6954" t="s">
        <v>27</v>
      </c>
      <c r="S6954">
        <v>60</v>
      </c>
      <c r="T6954">
        <v>46.960730007189902</v>
      </c>
      <c r="U6954">
        <v>82.181277512582199</v>
      </c>
      <c r="V6954" t="s">
        <v>28</v>
      </c>
      <c r="W6954">
        <v>536.55565249347205</v>
      </c>
      <c r="X6954">
        <v>5365.5565249347201</v>
      </c>
      <c r="Y6954" t="s">
        <v>29</v>
      </c>
    </row>
    <row r="6955" spans="1:25" x14ac:dyDescent="0.35">
      <c r="A6955" t="s">
        <v>25</v>
      </c>
      <c r="B6955" s="1">
        <v>41519</v>
      </c>
      <c r="C6955">
        <v>12.4</v>
      </c>
      <c r="D6955">
        <v>53</v>
      </c>
      <c r="E6955">
        <v>188</v>
      </c>
      <c r="F6955">
        <v>5.4</v>
      </c>
      <c r="G6955">
        <v>0</v>
      </c>
      <c r="H6955">
        <v>85.443165276445896</v>
      </c>
      <c r="I6955">
        <v>16.1806754382227</v>
      </c>
      <c r="J6955">
        <v>72.121568292327595</v>
      </c>
      <c r="K6955">
        <v>2.9379822933631399</v>
      </c>
      <c r="L6955">
        <v>20.732733881831201</v>
      </c>
      <c r="M6955">
        <v>4.8907771462486496</v>
      </c>
      <c r="N6955">
        <v>0.45161435848132803</v>
      </c>
      <c r="O6955">
        <v>11.5615031718011</v>
      </c>
      <c r="P6955">
        <v>10.806469077389201</v>
      </c>
      <c r="Q6955" t="s">
        <v>28</v>
      </c>
      <c r="R6955" t="s">
        <v>27</v>
      </c>
      <c r="S6955">
        <v>60</v>
      </c>
      <c r="T6955">
        <v>57.555426843667199</v>
      </c>
      <c r="U6955">
        <v>100.721996976418</v>
      </c>
      <c r="V6955" t="s">
        <v>28</v>
      </c>
      <c r="W6955">
        <v>631.95174390846296</v>
      </c>
      <c r="X6955">
        <v>6319.5174390846296</v>
      </c>
      <c r="Y6955" t="s">
        <v>29</v>
      </c>
    </row>
    <row r="6956" spans="1:25" x14ac:dyDescent="0.35">
      <c r="A6956" t="s">
        <v>25</v>
      </c>
      <c r="B6956" s="1">
        <v>41520</v>
      </c>
      <c r="C6956">
        <v>14.1</v>
      </c>
      <c r="D6956">
        <v>29</v>
      </c>
      <c r="E6956">
        <v>241</v>
      </c>
      <c r="F6956">
        <v>17.28</v>
      </c>
      <c r="G6956">
        <v>0</v>
      </c>
      <c r="H6956">
        <v>89.1842612763528</v>
      </c>
      <c r="I6956">
        <v>17.958959614222699</v>
      </c>
      <c r="J6956">
        <v>74.363568292327599</v>
      </c>
      <c r="K6956">
        <v>9.1026324645457493</v>
      </c>
      <c r="L6956">
        <v>22.396134286915999</v>
      </c>
      <c r="M6956">
        <v>13.8205929462159</v>
      </c>
      <c r="N6956">
        <v>2.8398873982638402</v>
      </c>
      <c r="O6956">
        <v>181.182923077753</v>
      </c>
      <c r="P6956">
        <v>199.19298366289499</v>
      </c>
      <c r="Q6956" t="s">
        <v>28</v>
      </c>
      <c r="R6956" t="s">
        <v>27</v>
      </c>
      <c r="S6956">
        <v>60</v>
      </c>
      <c r="T6956">
        <v>329.71009623700201</v>
      </c>
      <c r="U6956">
        <v>576.99266841475298</v>
      </c>
      <c r="V6956" t="s">
        <v>30</v>
      </c>
      <c r="W6956">
        <v>2272.7991812349101</v>
      </c>
      <c r="X6956">
        <v>22727.991812348999</v>
      </c>
      <c r="Y6956" t="s">
        <v>31</v>
      </c>
    </row>
    <row r="6957" spans="1:25" x14ac:dyDescent="0.35">
      <c r="A6957" t="s">
        <v>25</v>
      </c>
      <c r="B6957" s="1">
        <v>41521</v>
      </c>
      <c r="C6957">
        <v>1.5</v>
      </c>
      <c r="D6957">
        <v>99</v>
      </c>
      <c r="E6957">
        <v>177</v>
      </c>
      <c r="F6957">
        <v>19.8</v>
      </c>
      <c r="G6957">
        <v>11</v>
      </c>
      <c r="H6957">
        <v>20.4006479728993</v>
      </c>
      <c r="I6957">
        <v>8.6028996576172005</v>
      </c>
      <c r="J6957">
        <v>56.150940376575498</v>
      </c>
      <c r="K6957">
        <v>4.09417268688745E-4</v>
      </c>
      <c r="L6957">
        <v>12.440694502986601</v>
      </c>
      <c r="M6957">
        <v>2.78885071233271E-4</v>
      </c>
      <c r="N6957" s="2">
        <v>1.3898618258001499E-8</v>
      </c>
      <c r="O6957" s="2">
        <v>3.0880539665200898E-11</v>
      </c>
      <c r="P6957" s="2">
        <v>9.4201676447261498E-12</v>
      </c>
      <c r="Q6957" t="s">
        <v>26</v>
      </c>
      <c r="R6957" t="s">
        <v>27</v>
      </c>
      <c r="S6957">
        <v>60</v>
      </c>
      <c r="T6957" s="2">
        <v>1.7486951548005499E-5</v>
      </c>
      <c r="U6957" s="2">
        <v>3.0602165209009602E-5</v>
      </c>
      <c r="V6957" t="s">
        <v>26</v>
      </c>
      <c r="W6957">
        <v>1.2888459235817799E-3</v>
      </c>
      <c r="X6957">
        <v>0</v>
      </c>
      <c r="Y6957" t="s">
        <v>26</v>
      </c>
    </row>
    <row r="6958" spans="1:25" x14ac:dyDescent="0.35">
      <c r="A6958" t="s">
        <v>25</v>
      </c>
      <c r="B6958" s="1">
        <v>41522</v>
      </c>
      <c r="C6958">
        <v>7</v>
      </c>
      <c r="D6958">
        <v>57</v>
      </c>
      <c r="E6958">
        <v>251</v>
      </c>
      <c r="F6958">
        <v>14.76</v>
      </c>
      <c r="G6958">
        <v>1.6</v>
      </c>
      <c r="H6958">
        <v>45.672698510472699</v>
      </c>
      <c r="I6958">
        <v>8.4829402191688494</v>
      </c>
      <c r="J6958">
        <v>57.114940376575497</v>
      </c>
      <c r="K6958">
        <v>0.19118316210231201</v>
      </c>
      <c r="L6958">
        <v>12.372023829153401</v>
      </c>
      <c r="M6958">
        <v>0.12981829818832</v>
      </c>
      <c r="N6958">
        <v>7.3311729914851199E-4</v>
      </c>
      <c r="O6958">
        <v>3.0580455376957201E-3</v>
      </c>
      <c r="P6958">
        <v>9.2127679060743104E-4</v>
      </c>
      <c r="Q6958" t="s">
        <v>26</v>
      </c>
      <c r="R6958" t="s">
        <v>27</v>
      </c>
      <c r="S6958">
        <v>60</v>
      </c>
      <c r="T6958">
        <v>0.59983604541204105</v>
      </c>
      <c r="U6958">
        <v>1.0497130794710701</v>
      </c>
      <c r="V6958" t="s">
        <v>26</v>
      </c>
      <c r="W6958">
        <v>12.8210103302892</v>
      </c>
      <c r="X6958">
        <v>0</v>
      </c>
      <c r="Y6958" t="s">
        <v>26</v>
      </c>
    </row>
    <row r="6959" spans="1:25" x14ac:dyDescent="0.35">
      <c r="A6959" t="s">
        <v>25</v>
      </c>
      <c r="B6959" s="1">
        <v>41523</v>
      </c>
      <c r="C6959">
        <v>12.2</v>
      </c>
      <c r="D6959">
        <v>31</v>
      </c>
      <c r="E6959">
        <v>346</v>
      </c>
      <c r="F6959">
        <v>36</v>
      </c>
      <c r="G6959">
        <v>0</v>
      </c>
      <c r="H6959">
        <v>78.359663499270397</v>
      </c>
      <c r="I6959">
        <v>9.9951079251688508</v>
      </c>
      <c r="J6959">
        <v>59.014940376575503</v>
      </c>
      <c r="K6959">
        <v>5.9555062236661298</v>
      </c>
      <c r="L6959">
        <v>14.043849226546101</v>
      </c>
      <c r="M6959">
        <v>7.6463645003698097</v>
      </c>
      <c r="N6959">
        <v>0.99605712984903605</v>
      </c>
      <c r="O6959">
        <v>53.009246828758201</v>
      </c>
      <c r="P6959">
        <v>21.224397990851799</v>
      </c>
      <c r="Q6959" t="s">
        <v>28</v>
      </c>
      <c r="R6959" t="s">
        <v>27</v>
      </c>
      <c r="S6959">
        <v>60</v>
      </c>
      <c r="T6959">
        <v>175.30249409053101</v>
      </c>
      <c r="U6959">
        <v>306.77936465842902</v>
      </c>
      <c r="V6959" t="s">
        <v>28</v>
      </c>
      <c r="W6959">
        <v>1478.96810132681</v>
      </c>
      <c r="X6959">
        <v>14789.6810132681</v>
      </c>
      <c r="Y6959" t="s">
        <v>31</v>
      </c>
    </row>
    <row r="6960" spans="1:25" x14ac:dyDescent="0.35">
      <c r="A6960" t="s">
        <v>25</v>
      </c>
      <c r="B6960" s="1">
        <v>41524</v>
      </c>
      <c r="C6960">
        <v>15.9</v>
      </c>
      <c r="D6960">
        <v>37</v>
      </c>
      <c r="E6960">
        <v>0</v>
      </c>
      <c r="F6960">
        <v>22.68</v>
      </c>
      <c r="G6960">
        <v>0</v>
      </c>
      <c r="H6960">
        <v>86.773620993294998</v>
      </c>
      <c r="I6960">
        <v>11.759880305168901</v>
      </c>
      <c r="J6960">
        <v>61.580940376575498</v>
      </c>
      <c r="K6960">
        <v>8.4617636576307405</v>
      </c>
      <c r="L6960">
        <v>15.9195292281552</v>
      </c>
      <c r="M6960">
        <v>11.002203177025599</v>
      </c>
      <c r="N6960">
        <v>1.8966530930637999</v>
      </c>
      <c r="O6960">
        <v>127.203382755467</v>
      </c>
      <c r="P6960">
        <v>67.222190483299997</v>
      </c>
      <c r="Q6960" t="s">
        <v>28</v>
      </c>
      <c r="R6960" t="s">
        <v>27</v>
      </c>
      <c r="S6960">
        <v>60</v>
      </c>
      <c r="T6960">
        <v>296.543573947624</v>
      </c>
      <c r="U6960">
        <v>518.95125440834101</v>
      </c>
      <c r="V6960" t="s">
        <v>30</v>
      </c>
      <c r="W6960">
        <v>2122.5579210337</v>
      </c>
      <c r="X6960">
        <v>21225.579210337</v>
      </c>
      <c r="Y6960" t="s">
        <v>31</v>
      </c>
    </row>
    <row r="6961" spans="1:25" x14ac:dyDescent="0.35">
      <c r="A6961" t="s">
        <v>25</v>
      </c>
      <c r="B6961" s="1">
        <v>41525</v>
      </c>
      <c r="C6961">
        <v>12.5</v>
      </c>
      <c r="D6961">
        <v>31</v>
      </c>
      <c r="E6961">
        <v>291</v>
      </c>
      <c r="F6961">
        <v>16.2</v>
      </c>
      <c r="G6961">
        <v>0</v>
      </c>
      <c r="H6961">
        <v>88.898881071682894</v>
      </c>
      <c r="I6961">
        <v>13.3061570571689</v>
      </c>
      <c r="J6961">
        <v>63.534940376575499</v>
      </c>
      <c r="K6961">
        <v>8.2743085514679606</v>
      </c>
      <c r="L6961">
        <v>17.467003860374898</v>
      </c>
      <c r="M6961">
        <v>11.3125639290548</v>
      </c>
      <c r="N6961">
        <v>1.9923790035059501</v>
      </c>
      <c r="O6961">
        <v>129.11130914444399</v>
      </c>
      <c r="P6961">
        <v>83.558425546702495</v>
      </c>
      <c r="Q6961" t="s">
        <v>28</v>
      </c>
      <c r="R6961" t="s">
        <v>27</v>
      </c>
      <c r="S6961">
        <v>60</v>
      </c>
      <c r="T6961">
        <v>286.98078908463901</v>
      </c>
      <c r="U6961">
        <v>502.21638089811898</v>
      </c>
      <c r="V6961" t="s">
        <v>30</v>
      </c>
      <c r="W6961">
        <v>2077.44627899225</v>
      </c>
      <c r="X6961">
        <v>20774.462789922502</v>
      </c>
      <c r="Y6961" t="s">
        <v>31</v>
      </c>
    </row>
    <row r="6962" spans="1:25" x14ac:dyDescent="0.35">
      <c r="A6962" t="s">
        <v>25</v>
      </c>
      <c r="B6962" s="1">
        <v>41526</v>
      </c>
      <c r="C6962">
        <v>11</v>
      </c>
      <c r="D6962">
        <v>32</v>
      </c>
      <c r="E6962">
        <v>280</v>
      </c>
      <c r="F6962">
        <v>14.76</v>
      </c>
      <c r="G6962">
        <v>0</v>
      </c>
      <c r="H6962">
        <v>89.1098198013065</v>
      </c>
      <c r="I6962">
        <v>14.6619504411689</v>
      </c>
      <c r="J6962">
        <v>65.218940376575503</v>
      </c>
      <c r="K6962">
        <v>7.9318791589982096</v>
      </c>
      <c r="L6962">
        <v>18.772966492706999</v>
      </c>
      <c r="M6962">
        <v>11.3343940618398</v>
      </c>
      <c r="N6962">
        <v>1.99918925331275</v>
      </c>
      <c r="O6962">
        <v>123.346487879778</v>
      </c>
      <c r="P6962">
        <v>93.283443947964997</v>
      </c>
      <c r="Q6962" t="s">
        <v>28</v>
      </c>
      <c r="R6962" t="s">
        <v>27</v>
      </c>
      <c r="S6962">
        <v>60</v>
      </c>
      <c r="T6962">
        <v>269.68928813919501</v>
      </c>
      <c r="U6962">
        <v>471.95625424359002</v>
      </c>
      <c r="V6962" t="s">
        <v>28</v>
      </c>
      <c r="W6962">
        <v>1993.70055106374</v>
      </c>
      <c r="X6962">
        <v>19937.005510637398</v>
      </c>
      <c r="Y6962" t="s">
        <v>31</v>
      </c>
    </row>
    <row r="6963" spans="1:25" x14ac:dyDescent="0.35">
      <c r="A6963" t="s">
        <v>25</v>
      </c>
      <c r="B6963" s="1">
        <v>41527</v>
      </c>
      <c r="C6963">
        <v>15.2</v>
      </c>
      <c r="D6963">
        <v>35</v>
      </c>
      <c r="E6963">
        <v>6</v>
      </c>
      <c r="F6963">
        <v>34.92</v>
      </c>
      <c r="G6963">
        <v>0.2</v>
      </c>
      <c r="H6963">
        <v>89.259728789791694</v>
      </c>
      <c r="I6963">
        <v>16.407773351168899</v>
      </c>
      <c r="J6963">
        <v>67.658940376575501</v>
      </c>
      <c r="K6963">
        <v>22.382528104271302</v>
      </c>
      <c r="L6963">
        <v>20.429686616159099</v>
      </c>
      <c r="M6963">
        <v>25.604916658878</v>
      </c>
      <c r="N6963">
        <v>8.4586540454382604</v>
      </c>
      <c r="O6963">
        <v>721.77337392565403</v>
      </c>
      <c r="P6963">
        <v>653.91103538047196</v>
      </c>
      <c r="Q6963" t="s">
        <v>30</v>
      </c>
      <c r="R6963" t="s">
        <v>27</v>
      </c>
      <c r="S6963">
        <v>60</v>
      </c>
      <c r="T6963">
        <v>1062.8638358861799</v>
      </c>
      <c r="U6963">
        <v>1860.0117128008201</v>
      </c>
      <c r="V6963" t="s">
        <v>30</v>
      </c>
      <c r="W6963">
        <v>4154.3344014044096</v>
      </c>
      <c r="X6963">
        <v>41543.344014044102</v>
      </c>
      <c r="Y6963" t="s">
        <v>31</v>
      </c>
    </row>
    <row r="6964" spans="1:25" x14ac:dyDescent="0.35">
      <c r="A6964" t="s">
        <v>25</v>
      </c>
      <c r="B6964" s="1">
        <v>41528</v>
      </c>
      <c r="C6964">
        <v>15.1</v>
      </c>
      <c r="D6964">
        <v>38</v>
      </c>
      <c r="E6964">
        <v>277</v>
      </c>
      <c r="F6964">
        <v>21.6</v>
      </c>
      <c r="G6964">
        <v>4.4000000000000004</v>
      </c>
      <c r="H6964">
        <v>72.731551537199707</v>
      </c>
      <c r="I6964">
        <v>12.1759507463017</v>
      </c>
      <c r="J6964">
        <v>64.566015249044995</v>
      </c>
      <c r="K6964">
        <v>2.04381716457033</v>
      </c>
      <c r="L6964">
        <v>16.549555065645801</v>
      </c>
      <c r="M6964">
        <v>2.7491485685664099</v>
      </c>
      <c r="N6964">
        <v>0.16291074756475901</v>
      </c>
      <c r="O6964">
        <v>3.7685234390104099</v>
      </c>
      <c r="P6964">
        <v>2.16838613045317</v>
      </c>
      <c r="Q6964" t="s">
        <v>26</v>
      </c>
      <c r="R6964" t="s">
        <v>27</v>
      </c>
      <c r="S6964">
        <v>60</v>
      </c>
      <c r="T6964">
        <v>31.8815301974339</v>
      </c>
      <c r="U6964">
        <v>55.792677845509303</v>
      </c>
      <c r="V6964" t="s">
        <v>28</v>
      </c>
      <c r="W6964">
        <v>391.01211537397501</v>
      </c>
      <c r="X6964">
        <v>3910.1211537397498</v>
      </c>
      <c r="Y6964" t="s">
        <v>32</v>
      </c>
    </row>
    <row r="6965" spans="1:25" x14ac:dyDescent="0.35">
      <c r="A6965" t="s">
        <v>25</v>
      </c>
      <c r="B6965" s="1">
        <v>41529</v>
      </c>
      <c r="C6965">
        <v>7.8</v>
      </c>
      <c r="D6965">
        <v>41</v>
      </c>
      <c r="E6965">
        <v>249</v>
      </c>
      <c r="F6965">
        <v>25.92</v>
      </c>
      <c r="G6965">
        <v>0</v>
      </c>
      <c r="H6965">
        <v>82.428431078334796</v>
      </c>
      <c r="I6965">
        <v>13.0412000243017</v>
      </c>
      <c r="J6965">
        <v>65.674015249044999</v>
      </c>
      <c r="K6965">
        <v>5.5407080223043996</v>
      </c>
      <c r="L6965">
        <v>17.429669929677601</v>
      </c>
      <c r="M6965">
        <v>8.0485532283755692</v>
      </c>
      <c r="N6965">
        <v>1.09066015263132</v>
      </c>
      <c r="O6965">
        <v>52.153239516786499</v>
      </c>
      <c r="P6965">
        <v>33.596134220060797</v>
      </c>
      <c r="Q6965" t="s">
        <v>28</v>
      </c>
      <c r="R6965" t="s">
        <v>27</v>
      </c>
      <c r="S6965">
        <v>60</v>
      </c>
      <c r="T6965">
        <v>156.91591944598301</v>
      </c>
      <c r="U6965">
        <v>274.602859030471</v>
      </c>
      <c r="V6965" t="s">
        <v>28</v>
      </c>
      <c r="W6965">
        <v>1365.0615728929799</v>
      </c>
      <c r="X6965">
        <v>13650.615728929801</v>
      </c>
      <c r="Y6965" t="s">
        <v>31</v>
      </c>
    </row>
    <row r="6966" spans="1:25" x14ac:dyDescent="0.35">
      <c r="A6966" t="s">
        <v>25</v>
      </c>
      <c r="B6966" s="1">
        <v>41530</v>
      </c>
      <c r="C6966">
        <v>8.5</v>
      </c>
      <c r="D6966">
        <v>33</v>
      </c>
      <c r="E6966">
        <v>351</v>
      </c>
      <c r="F6966">
        <v>15.12</v>
      </c>
      <c r="G6966">
        <v>0</v>
      </c>
      <c r="H6966">
        <v>86.574172494311199</v>
      </c>
      <c r="I6966">
        <v>14.1010521203017</v>
      </c>
      <c r="J6966">
        <v>66.908015249044993</v>
      </c>
      <c r="K6966">
        <v>5.6199403406264103</v>
      </c>
      <c r="L6966">
        <v>18.4703885770342</v>
      </c>
      <c r="M6966">
        <v>8.40998041299693</v>
      </c>
      <c r="N6966">
        <v>1.1788431555180501</v>
      </c>
      <c r="O6966">
        <v>55.927030026427097</v>
      </c>
      <c r="P6966">
        <v>40.842682398004797</v>
      </c>
      <c r="Q6966" t="s">
        <v>28</v>
      </c>
      <c r="R6966" t="s">
        <v>27</v>
      </c>
      <c r="S6966">
        <v>60</v>
      </c>
      <c r="T6966">
        <v>160.38345125106801</v>
      </c>
      <c r="U6966">
        <v>280.67103968936902</v>
      </c>
      <c r="V6966" t="s">
        <v>28</v>
      </c>
      <c r="W6966">
        <v>1386.9472001675799</v>
      </c>
      <c r="X6966">
        <v>13869.4720016758</v>
      </c>
      <c r="Y6966" t="s">
        <v>31</v>
      </c>
    </row>
    <row r="6967" spans="1:25" x14ac:dyDescent="0.35">
      <c r="A6967" t="s">
        <v>25</v>
      </c>
      <c r="B6967" s="1">
        <v>41531</v>
      </c>
      <c r="C6967">
        <v>9.4</v>
      </c>
      <c r="D6967">
        <v>35</v>
      </c>
      <c r="E6967">
        <v>245</v>
      </c>
      <c r="F6967">
        <v>27.36</v>
      </c>
      <c r="G6967">
        <v>0</v>
      </c>
      <c r="H6967">
        <v>87.875043831923506</v>
      </c>
      <c r="I6967">
        <v>15.225661970301701</v>
      </c>
      <c r="J6967">
        <v>68.304015249044994</v>
      </c>
      <c r="K6967">
        <v>12.5356775066297</v>
      </c>
      <c r="L6967">
        <v>19.554230286884899</v>
      </c>
      <c r="M6967">
        <v>16.525104920137501</v>
      </c>
      <c r="N6967">
        <v>3.8965852593937198</v>
      </c>
      <c r="O6967">
        <v>309.16244021604803</v>
      </c>
      <c r="P6967">
        <v>255.15786138343299</v>
      </c>
      <c r="Q6967" t="s">
        <v>28</v>
      </c>
      <c r="R6967" t="s">
        <v>27</v>
      </c>
      <c r="S6967">
        <v>60</v>
      </c>
      <c r="T6967">
        <v>516.22176863176605</v>
      </c>
      <c r="U6967">
        <v>903.38809510559099</v>
      </c>
      <c r="V6967" t="s">
        <v>30</v>
      </c>
      <c r="W6967">
        <v>2971.54723877586</v>
      </c>
      <c r="X6967">
        <v>29715.4723877586</v>
      </c>
      <c r="Y6967" t="s">
        <v>31</v>
      </c>
    </row>
    <row r="6968" spans="1:25" x14ac:dyDescent="0.35">
      <c r="A6968" t="s">
        <v>25</v>
      </c>
      <c r="B6968" s="1">
        <v>41532</v>
      </c>
      <c r="C6968">
        <v>4.4000000000000004</v>
      </c>
      <c r="D6968">
        <v>48</v>
      </c>
      <c r="E6968">
        <v>226</v>
      </c>
      <c r="F6968">
        <v>19.079999999999998</v>
      </c>
      <c r="G6968">
        <v>0</v>
      </c>
      <c r="H6968">
        <v>87.140964419583099</v>
      </c>
      <c r="I6968">
        <v>15.696927050301699</v>
      </c>
      <c r="J6968">
        <v>68.800015249045003</v>
      </c>
      <c r="K6968">
        <v>7.4366412162920099</v>
      </c>
      <c r="L6968">
        <v>19.991216251788298</v>
      </c>
      <c r="M6968">
        <v>11.1054366984498</v>
      </c>
      <c r="N6968">
        <v>1.9282661992343</v>
      </c>
      <c r="O6968">
        <v>111.183343566942</v>
      </c>
      <c r="P6968">
        <v>96.190404938758704</v>
      </c>
      <c r="Q6968" t="s">
        <v>28</v>
      </c>
      <c r="R6968" t="s">
        <v>27</v>
      </c>
      <c r="S6968">
        <v>60</v>
      </c>
      <c r="T6968">
        <v>245.119062891395</v>
      </c>
      <c r="U6968">
        <v>428.95836005994101</v>
      </c>
      <c r="V6968" t="s">
        <v>28</v>
      </c>
      <c r="W6968">
        <v>1869.5889688632799</v>
      </c>
      <c r="X6968">
        <v>18695.8896886328</v>
      </c>
      <c r="Y6968" t="s">
        <v>31</v>
      </c>
    </row>
    <row r="6969" spans="1:25" x14ac:dyDescent="0.35">
      <c r="A6969" t="s">
        <v>25</v>
      </c>
      <c r="B6969" s="1">
        <v>41533</v>
      </c>
      <c r="C6969">
        <v>11.4</v>
      </c>
      <c r="D6969">
        <v>34</v>
      </c>
      <c r="E6969">
        <v>264</v>
      </c>
      <c r="F6969">
        <v>25.2</v>
      </c>
      <c r="G6969">
        <v>0</v>
      </c>
      <c r="H6969">
        <v>88.444256916078601</v>
      </c>
      <c r="I6969">
        <v>17.0563455503017</v>
      </c>
      <c r="J6969">
        <v>70.556015249045004</v>
      </c>
      <c r="K6969">
        <v>12.199317614172299</v>
      </c>
      <c r="L6969">
        <v>21.262561053707</v>
      </c>
      <c r="M6969">
        <v>16.847714215854701</v>
      </c>
      <c r="N6969">
        <v>4.0322407204886597</v>
      </c>
      <c r="O6969">
        <v>308.56319487636699</v>
      </c>
      <c r="P6969">
        <v>304.201906524957</v>
      </c>
      <c r="Q6969" t="s">
        <v>28</v>
      </c>
      <c r="R6969" t="s">
        <v>27</v>
      </c>
      <c r="S6969">
        <v>60</v>
      </c>
      <c r="T6969">
        <v>497.49504244486099</v>
      </c>
      <c r="U6969">
        <v>870.61632427850702</v>
      </c>
      <c r="V6969" t="s">
        <v>30</v>
      </c>
      <c r="W6969">
        <v>2910.83400372386</v>
      </c>
      <c r="X6969">
        <v>29108.340037238599</v>
      </c>
      <c r="Y6969" t="s">
        <v>31</v>
      </c>
    </row>
    <row r="6970" spans="1:25" x14ac:dyDescent="0.35">
      <c r="A6970" t="s">
        <v>25</v>
      </c>
      <c r="B6970" s="1">
        <v>41534</v>
      </c>
      <c r="C6970">
        <v>5.9</v>
      </c>
      <c r="D6970">
        <v>59</v>
      </c>
      <c r="E6970">
        <v>217</v>
      </c>
      <c r="F6970">
        <v>16.920000000000002</v>
      </c>
      <c r="G6970">
        <v>0</v>
      </c>
      <c r="H6970">
        <v>86.272779432857106</v>
      </c>
      <c r="I6970">
        <v>17.529258410301701</v>
      </c>
      <c r="J6970">
        <v>71.322015249044995</v>
      </c>
      <c r="K6970">
        <v>5.8968354650237904</v>
      </c>
      <c r="L6970">
        <v>21.715580955421601</v>
      </c>
      <c r="M6970">
        <v>9.5676441385451003</v>
      </c>
      <c r="N6970">
        <v>1.4811320451443899</v>
      </c>
      <c r="O6970">
        <v>68.5742947888765</v>
      </c>
      <c r="P6970">
        <v>70.671506183238705</v>
      </c>
      <c r="Q6970" t="s">
        <v>28</v>
      </c>
      <c r="R6970" t="s">
        <v>27</v>
      </c>
      <c r="S6970">
        <v>60</v>
      </c>
      <c r="T6970">
        <v>172.66746250891001</v>
      </c>
      <c r="U6970">
        <v>302.16805939059202</v>
      </c>
      <c r="V6970" t="s">
        <v>28</v>
      </c>
      <c r="W6970">
        <v>1462.96073950255</v>
      </c>
      <c r="X6970">
        <v>14629.607395025499</v>
      </c>
      <c r="Y6970" t="s">
        <v>31</v>
      </c>
    </row>
    <row r="6971" spans="1:25" x14ac:dyDescent="0.35">
      <c r="A6971" t="s">
        <v>25</v>
      </c>
      <c r="B6971" s="1">
        <v>41535</v>
      </c>
      <c r="C6971">
        <v>12.8</v>
      </c>
      <c r="D6971">
        <v>35</v>
      </c>
      <c r="E6971">
        <v>191</v>
      </c>
      <c r="F6971">
        <v>6.84</v>
      </c>
      <c r="G6971">
        <v>0</v>
      </c>
      <c r="H6971">
        <v>88.045841903875299</v>
      </c>
      <c r="I6971">
        <v>19.0180276403017</v>
      </c>
      <c r="J6971">
        <v>73.330015249045005</v>
      </c>
      <c r="K6971">
        <v>4.5679112165109901</v>
      </c>
      <c r="L6971">
        <v>23.0749333391866</v>
      </c>
      <c r="M6971">
        <v>7.9345850507369304</v>
      </c>
      <c r="N6971">
        <v>1.0634737459252299</v>
      </c>
      <c r="O6971">
        <v>38.110276844575601</v>
      </c>
      <c r="P6971">
        <v>44.588025851095303</v>
      </c>
      <c r="Q6971" t="s">
        <v>28</v>
      </c>
      <c r="R6971" t="s">
        <v>27</v>
      </c>
      <c r="S6971">
        <v>60</v>
      </c>
      <c r="T6971">
        <v>116.231670536778</v>
      </c>
      <c r="U6971">
        <v>203.40542343936201</v>
      </c>
      <c r="V6971" t="s">
        <v>28</v>
      </c>
      <c r="W6971">
        <v>1092.46885086115</v>
      </c>
      <c r="X6971">
        <v>10924.6885086115</v>
      </c>
      <c r="Y6971" t="s">
        <v>31</v>
      </c>
    </row>
    <row r="6972" spans="1:25" x14ac:dyDescent="0.35">
      <c r="A6972" t="s">
        <v>25</v>
      </c>
      <c r="B6972" s="1">
        <v>41536</v>
      </c>
      <c r="C6972">
        <v>8.6</v>
      </c>
      <c r="D6972">
        <v>62</v>
      </c>
      <c r="E6972">
        <v>180</v>
      </c>
      <c r="F6972">
        <v>7.92</v>
      </c>
      <c r="G6972">
        <v>0</v>
      </c>
      <c r="H6972">
        <v>86.129798491849797</v>
      </c>
      <c r="I6972">
        <v>19.625399348301698</v>
      </c>
      <c r="J6972">
        <v>74.582015249045</v>
      </c>
      <c r="K6972">
        <v>3.67208126930533</v>
      </c>
      <c r="L6972">
        <v>23.675777480522399</v>
      </c>
      <c r="M6972">
        <v>6.6064391201400001</v>
      </c>
      <c r="N6972">
        <v>0.76897331285404502</v>
      </c>
      <c r="O6972">
        <v>22.186134524702702</v>
      </c>
      <c r="P6972">
        <v>27.378024292071199</v>
      </c>
      <c r="Q6972" t="s">
        <v>28</v>
      </c>
      <c r="R6972" t="s">
        <v>27</v>
      </c>
      <c r="S6972">
        <v>60</v>
      </c>
      <c r="T6972">
        <v>82.309816754457003</v>
      </c>
      <c r="U6972">
        <v>144.04217932029999</v>
      </c>
      <c r="V6972" t="s">
        <v>28</v>
      </c>
      <c r="W6972">
        <v>838.26656378242399</v>
      </c>
      <c r="X6972">
        <v>8382.6656378242405</v>
      </c>
      <c r="Y6972" t="s">
        <v>29</v>
      </c>
    </row>
    <row r="6973" spans="1:25" x14ac:dyDescent="0.35">
      <c r="A6973" t="s">
        <v>25</v>
      </c>
      <c r="B6973" s="1">
        <v>41537</v>
      </c>
      <c r="C6973">
        <v>11.7</v>
      </c>
      <c r="D6973">
        <v>62</v>
      </c>
      <c r="E6973">
        <v>187</v>
      </c>
      <c r="F6973">
        <v>5.04</v>
      </c>
      <c r="G6973">
        <v>0.2</v>
      </c>
      <c r="H6973">
        <v>85.728694388946707</v>
      </c>
      <c r="I6973">
        <v>20.426879540301702</v>
      </c>
      <c r="J6973">
        <v>76.392015249045002</v>
      </c>
      <c r="K6973">
        <v>3.0022841021937801</v>
      </c>
      <c r="L6973">
        <v>24.485487445596799</v>
      </c>
      <c r="M6973">
        <v>5.5644784991313898</v>
      </c>
      <c r="N6973">
        <v>0.56750568123744105</v>
      </c>
      <c r="O6973">
        <v>13.299136173632901</v>
      </c>
      <c r="P6973">
        <v>17.589505604994301</v>
      </c>
      <c r="Q6973" t="s">
        <v>28</v>
      </c>
      <c r="R6973" t="s">
        <v>27</v>
      </c>
      <c r="S6973">
        <v>60</v>
      </c>
      <c r="T6973">
        <v>59.601105577953597</v>
      </c>
      <c r="U6973">
        <v>104.30193476141901</v>
      </c>
      <c r="V6973" t="s">
        <v>28</v>
      </c>
      <c r="W6973">
        <v>649.82575320876299</v>
      </c>
      <c r="X6973">
        <v>6498.2575320876304</v>
      </c>
      <c r="Y6973" t="s">
        <v>29</v>
      </c>
    </row>
    <row r="6974" spans="1:25" x14ac:dyDescent="0.35">
      <c r="A6974" t="s">
        <v>25</v>
      </c>
      <c r="B6974" s="1">
        <v>41538</v>
      </c>
      <c r="C6974">
        <v>16.899999999999999</v>
      </c>
      <c r="D6974">
        <v>52</v>
      </c>
      <c r="E6974">
        <v>196</v>
      </c>
      <c r="F6974">
        <v>9.7200000000000006</v>
      </c>
      <c r="G6974">
        <v>0</v>
      </c>
      <c r="H6974">
        <v>86.277763288633693</v>
      </c>
      <c r="I6974">
        <v>21.850561460301702</v>
      </c>
      <c r="J6974">
        <v>79.138015249044997</v>
      </c>
      <c r="K6974">
        <v>4.1054317395848301</v>
      </c>
      <c r="L6974">
        <v>25.854559534862201</v>
      </c>
      <c r="M6974">
        <v>7.7078406606336296</v>
      </c>
      <c r="N6974">
        <v>1.0102755274170001</v>
      </c>
      <c r="O6974">
        <v>30.708110354492899</v>
      </c>
      <c r="P6974">
        <v>45.392204679950503</v>
      </c>
      <c r="Q6974" t="s">
        <v>28</v>
      </c>
      <c r="R6974" t="s">
        <v>27</v>
      </c>
      <c r="S6974">
        <v>60</v>
      </c>
      <c r="T6974">
        <v>98.251398686401501</v>
      </c>
      <c r="U6974">
        <v>171.93994770120301</v>
      </c>
      <c r="V6974" t="s">
        <v>28</v>
      </c>
      <c r="W6974">
        <v>961.27882427683699</v>
      </c>
      <c r="X6974">
        <v>9612.7882427683708</v>
      </c>
      <c r="Y6974" t="s">
        <v>29</v>
      </c>
    </row>
    <row r="6975" spans="1:25" x14ac:dyDescent="0.35">
      <c r="A6975" t="s">
        <v>25</v>
      </c>
      <c r="B6975" s="1">
        <v>41539</v>
      </c>
      <c r="C6975">
        <v>12.1</v>
      </c>
      <c r="D6975">
        <v>77</v>
      </c>
      <c r="E6975">
        <v>190</v>
      </c>
      <c r="F6975">
        <v>9.7200000000000006</v>
      </c>
      <c r="G6975">
        <v>1.4</v>
      </c>
      <c r="H6975">
        <v>73.735183374107905</v>
      </c>
      <c r="I6975">
        <v>22.350827468301699</v>
      </c>
      <c r="J6975">
        <v>81.020015249045002</v>
      </c>
      <c r="K6975">
        <v>1.1724135433285501</v>
      </c>
      <c r="L6975">
        <v>26.455850343334799</v>
      </c>
      <c r="M6975">
        <v>1.88149438008073</v>
      </c>
      <c r="N6975">
        <v>8.3260512934149503E-2</v>
      </c>
      <c r="O6975">
        <v>1.0142867858703</v>
      </c>
      <c r="P6975">
        <v>1.5708637961582801</v>
      </c>
      <c r="Q6975" t="s">
        <v>26</v>
      </c>
      <c r="R6975" t="s">
        <v>27</v>
      </c>
      <c r="S6975">
        <v>60</v>
      </c>
      <c r="T6975">
        <v>12.716811816973101</v>
      </c>
      <c r="U6975">
        <v>22.2544206797029</v>
      </c>
      <c r="V6975" t="s">
        <v>28</v>
      </c>
      <c r="W6975">
        <v>181.03870970774</v>
      </c>
      <c r="X6975">
        <v>1810.3870970774001</v>
      </c>
      <c r="Y6975" t="s">
        <v>30</v>
      </c>
    </row>
    <row r="6976" spans="1:25" x14ac:dyDescent="0.35">
      <c r="A6976" t="s">
        <v>25</v>
      </c>
      <c r="B6976" s="1">
        <v>41540</v>
      </c>
      <c r="C6976">
        <v>11.8</v>
      </c>
      <c r="D6976">
        <v>71</v>
      </c>
      <c r="E6976">
        <v>203</v>
      </c>
      <c r="F6976">
        <v>3.24</v>
      </c>
      <c r="G6976">
        <v>0</v>
      </c>
      <c r="H6976">
        <v>77.630210526801093</v>
      </c>
      <c r="I6976">
        <v>22.967261966301699</v>
      </c>
      <c r="J6976">
        <v>82.848015249045005</v>
      </c>
      <c r="K6976">
        <v>1.0751214698539999</v>
      </c>
      <c r="L6976">
        <v>27.131161667526499</v>
      </c>
      <c r="M6976">
        <v>1.6595887736958901</v>
      </c>
      <c r="N6976">
        <v>6.66760353951803E-2</v>
      </c>
      <c r="O6976">
        <v>0.79954729766524202</v>
      </c>
      <c r="P6976">
        <v>1.3028983279156101</v>
      </c>
      <c r="Q6976" t="s">
        <v>26</v>
      </c>
      <c r="R6976" t="s">
        <v>27</v>
      </c>
      <c r="S6976">
        <v>60</v>
      </c>
      <c r="T6976">
        <v>11.0069614960622</v>
      </c>
      <c r="U6976">
        <v>19.262182618108799</v>
      </c>
      <c r="V6976" t="s">
        <v>28</v>
      </c>
      <c r="W6976">
        <v>160.120217848306</v>
      </c>
      <c r="X6976">
        <v>1601.2021784830599</v>
      </c>
      <c r="Y6976" t="s">
        <v>30</v>
      </c>
    </row>
    <row r="6977" spans="1:25" x14ac:dyDescent="0.35">
      <c r="A6977" t="s">
        <v>25</v>
      </c>
      <c r="B6977" s="1">
        <v>41541</v>
      </c>
      <c r="C6977">
        <v>10.6</v>
      </c>
      <c r="D6977">
        <v>70</v>
      </c>
      <c r="E6977">
        <v>65</v>
      </c>
      <c r="F6977">
        <v>28.44</v>
      </c>
      <c r="G6977">
        <v>0.4</v>
      </c>
      <c r="H6977">
        <v>80.725489969892706</v>
      </c>
      <c r="I6977">
        <v>23.545632746301699</v>
      </c>
      <c r="J6977">
        <v>84.460015249045</v>
      </c>
      <c r="K6977">
        <v>5.1478336086220304</v>
      </c>
      <c r="L6977">
        <v>27.750595201143099</v>
      </c>
      <c r="M6977">
        <v>9.7644055786895603</v>
      </c>
      <c r="N6977">
        <v>1.53547230663808</v>
      </c>
      <c r="O6977">
        <v>55.446400559140201</v>
      </c>
      <c r="P6977">
        <v>94.541141851330494</v>
      </c>
      <c r="Q6977" t="s">
        <v>28</v>
      </c>
      <c r="R6977" t="s">
        <v>27</v>
      </c>
      <c r="S6977">
        <v>60</v>
      </c>
      <c r="T6977">
        <v>140.05080014643499</v>
      </c>
      <c r="U6977">
        <v>245.08890025626101</v>
      </c>
      <c r="V6977" t="s">
        <v>28</v>
      </c>
      <c r="W6977">
        <v>1255.75064612494</v>
      </c>
      <c r="X6977">
        <v>12557.506461249401</v>
      </c>
      <c r="Y6977" t="s">
        <v>31</v>
      </c>
    </row>
    <row r="6978" spans="1:25" x14ac:dyDescent="0.35">
      <c r="A6978" t="s">
        <v>25</v>
      </c>
      <c r="B6978" s="1">
        <v>41542</v>
      </c>
      <c r="C6978">
        <v>8.9</v>
      </c>
      <c r="D6978">
        <v>70</v>
      </c>
      <c r="E6978">
        <v>42</v>
      </c>
      <c r="F6978">
        <v>19.8</v>
      </c>
      <c r="G6978">
        <v>0</v>
      </c>
      <c r="H6978">
        <v>81.562474215765604</v>
      </c>
      <c r="I6978">
        <v>24.039966746301701</v>
      </c>
      <c r="J6978">
        <v>85.766015249044997</v>
      </c>
      <c r="K6978">
        <v>3.6652244458865799</v>
      </c>
      <c r="L6978">
        <v>28.269961664896002</v>
      </c>
      <c r="M6978">
        <v>7.3407323724419902</v>
      </c>
      <c r="N6978">
        <v>0.92667538242226</v>
      </c>
      <c r="O6978">
        <v>23.8366954151013</v>
      </c>
      <c r="P6978">
        <v>42.178040510425703</v>
      </c>
      <c r="Q6978" t="s">
        <v>28</v>
      </c>
      <c r="R6978" t="s">
        <v>27</v>
      </c>
      <c r="S6978">
        <v>60</v>
      </c>
      <c r="T6978">
        <v>82.065085203935695</v>
      </c>
      <c r="U6978">
        <v>143.613899106887</v>
      </c>
      <c r="V6978" t="s">
        <v>28</v>
      </c>
      <c r="W6978">
        <v>836.32348895242797</v>
      </c>
      <c r="X6978">
        <v>8363.2348895242794</v>
      </c>
      <c r="Y6978" t="s">
        <v>29</v>
      </c>
    </row>
    <row r="6979" spans="1:25" x14ac:dyDescent="0.35">
      <c r="A6979" t="s">
        <v>25</v>
      </c>
      <c r="B6979" s="1">
        <v>41543</v>
      </c>
      <c r="C6979">
        <v>15.9</v>
      </c>
      <c r="D6979">
        <v>52</v>
      </c>
      <c r="E6979">
        <v>197</v>
      </c>
      <c r="F6979">
        <v>10.44</v>
      </c>
      <c r="G6979">
        <v>0</v>
      </c>
      <c r="H6979">
        <v>84.887156141161597</v>
      </c>
      <c r="I6979">
        <v>25.3845552263017</v>
      </c>
      <c r="J6979">
        <v>88.332015249045</v>
      </c>
      <c r="K6979">
        <v>3.5076043906211898</v>
      </c>
      <c r="L6979">
        <v>29.543693867772902</v>
      </c>
      <c r="M6979">
        <v>7.2449015652315101</v>
      </c>
      <c r="N6979">
        <v>0.90537064651021504</v>
      </c>
      <c r="O6979">
        <v>21.6365490853346</v>
      </c>
      <c r="P6979">
        <v>41.783561277034501</v>
      </c>
      <c r="Q6979" t="s">
        <v>28</v>
      </c>
      <c r="R6979" t="s">
        <v>27</v>
      </c>
      <c r="S6979">
        <v>60</v>
      </c>
      <c r="T6979">
        <v>76.506683327701694</v>
      </c>
      <c r="U6979">
        <v>133.88669582347799</v>
      </c>
      <c r="V6979" t="s">
        <v>28</v>
      </c>
      <c r="W6979">
        <v>791.71182597457005</v>
      </c>
      <c r="X6979">
        <v>7917.1182597457</v>
      </c>
      <c r="Y6979" t="s">
        <v>29</v>
      </c>
    </row>
    <row r="6980" spans="1:25" x14ac:dyDescent="0.35">
      <c r="A6980" t="s">
        <v>25</v>
      </c>
      <c r="B6980" s="1">
        <v>41544</v>
      </c>
      <c r="C6980">
        <v>16.2</v>
      </c>
      <c r="D6980">
        <v>44</v>
      </c>
      <c r="E6980">
        <v>34</v>
      </c>
      <c r="F6980">
        <v>16.920000000000002</v>
      </c>
      <c r="G6980">
        <v>1.2</v>
      </c>
      <c r="H6980">
        <v>83.108020457754606</v>
      </c>
      <c r="I6980">
        <v>26.9809244903017</v>
      </c>
      <c r="J6980">
        <v>90.952015249045004</v>
      </c>
      <c r="K6980">
        <v>3.83640937796932</v>
      </c>
      <c r="L6980">
        <v>30.983616549964101</v>
      </c>
      <c r="M6980">
        <v>8.0778816218383191</v>
      </c>
      <c r="N6980">
        <v>1.0977045175809601</v>
      </c>
      <c r="O6980">
        <v>27.749502489421499</v>
      </c>
      <c r="P6980">
        <v>58.835443396049598</v>
      </c>
      <c r="Q6980" t="s">
        <v>28</v>
      </c>
      <c r="R6980" t="s">
        <v>27</v>
      </c>
      <c r="S6980">
        <v>60</v>
      </c>
      <c r="T6980">
        <v>88.246294361997798</v>
      </c>
      <c r="U6980">
        <v>154.431015133496</v>
      </c>
      <c r="V6980" t="s">
        <v>28</v>
      </c>
      <c r="W6980">
        <v>884.87668002250996</v>
      </c>
      <c r="X6980">
        <v>8848.7668002250994</v>
      </c>
      <c r="Y6980" t="s">
        <v>29</v>
      </c>
    </row>
    <row r="6981" spans="1:25" x14ac:dyDescent="0.35">
      <c r="A6981" t="s">
        <v>25</v>
      </c>
      <c r="B6981" s="1">
        <v>41545</v>
      </c>
      <c r="C6981">
        <v>12.4</v>
      </c>
      <c r="D6981">
        <v>64</v>
      </c>
      <c r="E6981">
        <v>252</v>
      </c>
      <c r="F6981">
        <v>14.04</v>
      </c>
      <c r="G6981">
        <v>2</v>
      </c>
      <c r="H6981">
        <v>71.605411992733494</v>
      </c>
      <c r="I6981">
        <v>24.881133474095101</v>
      </c>
      <c r="J6981">
        <v>92.888015249044997</v>
      </c>
      <c r="K6981">
        <v>1.33858910984727</v>
      </c>
      <c r="L6981">
        <v>29.803939064574799</v>
      </c>
      <c r="M6981">
        <v>2.58587688261228</v>
      </c>
      <c r="N6981">
        <v>0.14617893291634701</v>
      </c>
      <c r="O6981">
        <v>1.5521004370746401</v>
      </c>
      <c r="P6981">
        <v>3.04963912321687</v>
      </c>
      <c r="Q6981" t="s">
        <v>26</v>
      </c>
      <c r="R6981" t="s">
        <v>27</v>
      </c>
      <c r="S6981">
        <v>60</v>
      </c>
      <c r="T6981">
        <v>15.852943808608799</v>
      </c>
      <c r="U6981">
        <v>27.742651665065399</v>
      </c>
      <c r="V6981" t="s">
        <v>28</v>
      </c>
      <c r="W6981">
        <v>218.18338872733699</v>
      </c>
      <c r="X6981">
        <v>2181.8338872733698</v>
      </c>
      <c r="Y6981" t="s">
        <v>32</v>
      </c>
    </row>
    <row r="6982" spans="1:25" x14ac:dyDescent="0.35">
      <c r="A6982" t="s">
        <v>25</v>
      </c>
      <c r="B6982" s="1">
        <v>41546</v>
      </c>
      <c r="C6982">
        <v>8.8000000000000007</v>
      </c>
      <c r="D6982">
        <v>71</v>
      </c>
      <c r="E6982">
        <v>58</v>
      </c>
      <c r="F6982">
        <v>21.24</v>
      </c>
      <c r="G6982">
        <v>0.2</v>
      </c>
      <c r="H6982">
        <v>77.537189021185299</v>
      </c>
      <c r="I6982">
        <v>25.354211112095101</v>
      </c>
      <c r="J6982">
        <v>94.176015249044994</v>
      </c>
      <c r="K6982">
        <v>2.6433741217209401</v>
      </c>
      <c r="L6982">
        <v>30.308900591007902</v>
      </c>
      <c r="M6982">
        <v>5.6418300958611196</v>
      </c>
      <c r="N6982">
        <v>0.58154363898404804</v>
      </c>
      <c r="O6982">
        <v>10.3268410924953</v>
      </c>
      <c r="P6982">
        <v>20.9720595848156</v>
      </c>
      <c r="Q6982" t="s">
        <v>28</v>
      </c>
      <c r="R6982" t="s">
        <v>27</v>
      </c>
      <c r="S6982">
        <v>60</v>
      </c>
      <c r="T6982">
        <v>48.508385561854602</v>
      </c>
      <c r="U6982">
        <v>84.889674733245599</v>
      </c>
      <c r="V6982" t="s">
        <v>28</v>
      </c>
      <c r="W6982">
        <v>550.80562474701003</v>
      </c>
      <c r="X6982">
        <v>5508.0562474701001</v>
      </c>
      <c r="Y6982" t="s">
        <v>29</v>
      </c>
    </row>
    <row r="6983" spans="1:25" x14ac:dyDescent="0.35">
      <c r="A6983" t="s">
        <v>25</v>
      </c>
      <c r="B6983" s="1">
        <v>41547</v>
      </c>
      <c r="C6983">
        <v>12.9</v>
      </c>
      <c r="D6983">
        <v>54</v>
      </c>
      <c r="E6983">
        <v>123</v>
      </c>
      <c r="F6983">
        <v>9</v>
      </c>
      <c r="G6983">
        <v>0.4</v>
      </c>
      <c r="H6983">
        <v>82.573071814370905</v>
      </c>
      <c r="I6983">
        <v>26.415381432095099</v>
      </c>
      <c r="J6983">
        <v>96.202015249045004</v>
      </c>
      <c r="K6983">
        <v>2.4050241364482501</v>
      </c>
      <c r="L6983">
        <v>31.326498815948799</v>
      </c>
      <c r="M6983">
        <v>5.2529656310020503</v>
      </c>
      <c r="N6983">
        <v>0.51248950251721304</v>
      </c>
      <c r="O6983">
        <v>8.0918345648024594</v>
      </c>
      <c r="P6983">
        <v>17.5285265566311</v>
      </c>
      <c r="Q6983" t="s">
        <v>28</v>
      </c>
      <c r="R6983" t="s">
        <v>27</v>
      </c>
      <c r="S6983">
        <v>60</v>
      </c>
      <c r="T6983">
        <v>41.599144079103802</v>
      </c>
      <c r="U6983">
        <v>72.798502138431601</v>
      </c>
      <c r="V6983" t="s">
        <v>28</v>
      </c>
      <c r="W6983">
        <v>486.26931485431902</v>
      </c>
      <c r="X6983">
        <v>4862.6931485431896</v>
      </c>
      <c r="Y6983" t="s">
        <v>29</v>
      </c>
    </row>
    <row r="6984" spans="1:25" x14ac:dyDescent="0.35">
      <c r="A6984" t="s">
        <v>25</v>
      </c>
      <c r="B6984" s="1">
        <v>41548</v>
      </c>
      <c r="C6984">
        <v>16.2</v>
      </c>
      <c r="D6984">
        <v>29</v>
      </c>
      <c r="E6984">
        <v>354</v>
      </c>
      <c r="F6984">
        <v>25.92</v>
      </c>
      <c r="G6984">
        <v>0</v>
      </c>
      <c r="H6984">
        <v>89.204441015659299</v>
      </c>
      <c r="I6984">
        <v>28.741781632095101</v>
      </c>
      <c r="J6984">
        <v>100.07201524904499</v>
      </c>
      <c r="K6984">
        <v>14.109258705476501</v>
      </c>
      <c r="L6984">
        <v>33.459048173239701</v>
      </c>
      <c r="M6984">
        <v>23.270132718073199</v>
      </c>
      <c r="N6984">
        <v>7.1417211101989597</v>
      </c>
      <c r="O6984">
        <v>478.10716785765101</v>
      </c>
      <c r="P6984">
        <v>1176.0221162923001</v>
      </c>
      <c r="Q6984" t="s">
        <v>30</v>
      </c>
      <c r="R6984" t="s">
        <v>27</v>
      </c>
      <c r="S6984">
        <v>40</v>
      </c>
      <c r="T6984">
        <v>627.39412880371401</v>
      </c>
      <c r="U6984">
        <v>1097.9397254065</v>
      </c>
      <c r="V6984" t="s">
        <v>30</v>
      </c>
      <c r="W6984">
        <v>3234.58834650372</v>
      </c>
      <c r="X6984">
        <v>32345.883465037201</v>
      </c>
      <c r="Y6984" t="s">
        <v>31</v>
      </c>
    </row>
    <row r="6985" spans="1:25" x14ac:dyDescent="0.35">
      <c r="A6985" t="s">
        <v>25</v>
      </c>
      <c r="B6985" s="1">
        <v>41549</v>
      </c>
      <c r="C6985">
        <v>20.6</v>
      </c>
      <c r="D6985">
        <v>34</v>
      </c>
      <c r="E6985">
        <v>320</v>
      </c>
      <c r="F6985">
        <v>33.840000000000003</v>
      </c>
      <c r="G6985">
        <v>0</v>
      </c>
      <c r="H6985">
        <v>90.248485072301605</v>
      </c>
      <c r="I6985">
        <v>31.454368432095102</v>
      </c>
      <c r="J6985">
        <v>104.734015249045</v>
      </c>
      <c r="K6985">
        <v>24.426485743500699</v>
      </c>
      <c r="L6985">
        <v>35.931105926768502</v>
      </c>
      <c r="M6985">
        <v>34.973736221058203</v>
      </c>
      <c r="N6985">
        <v>14.689002253312401</v>
      </c>
      <c r="O6985">
        <v>998.85868665878604</v>
      </c>
      <c r="P6985">
        <v>2812.1162551491502</v>
      </c>
      <c r="Q6985" t="s">
        <v>32</v>
      </c>
      <c r="R6985" t="s">
        <v>27</v>
      </c>
      <c r="S6985">
        <v>40</v>
      </c>
      <c r="T6985">
        <v>1214.24984520455</v>
      </c>
      <c r="U6985">
        <v>2124.9372291079599</v>
      </c>
      <c r="V6985" t="s">
        <v>32</v>
      </c>
      <c r="W6985">
        <v>4292.60567960754</v>
      </c>
      <c r="X6985">
        <v>42926.056796075398</v>
      </c>
      <c r="Y6985" t="s">
        <v>31</v>
      </c>
    </row>
    <row r="6986" spans="1:25" x14ac:dyDescent="0.35">
      <c r="A6986" t="s">
        <v>25</v>
      </c>
      <c r="B6986" s="1">
        <v>41550</v>
      </c>
      <c r="C6986">
        <v>16.5</v>
      </c>
      <c r="D6986">
        <v>55</v>
      </c>
      <c r="E6986">
        <v>22</v>
      </c>
      <c r="F6986">
        <v>20.88</v>
      </c>
      <c r="G6986">
        <v>5.6</v>
      </c>
      <c r="H6986">
        <v>66.9991521431444</v>
      </c>
      <c r="I6986">
        <v>20.685495071675401</v>
      </c>
      <c r="J6986">
        <v>100.110105553031</v>
      </c>
      <c r="K6986">
        <v>1.62507275689486</v>
      </c>
      <c r="L6986">
        <v>27.279339673607598</v>
      </c>
      <c r="M6986">
        <v>3.0784776553489501</v>
      </c>
      <c r="N6986">
        <v>0.199032333172947</v>
      </c>
      <c r="O6986">
        <v>2.5936718282382798</v>
      </c>
      <c r="P6986">
        <v>4.2730587858503899</v>
      </c>
      <c r="Q6986" t="s">
        <v>26</v>
      </c>
      <c r="R6986" t="s">
        <v>27</v>
      </c>
      <c r="S6986">
        <v>40</v>
      </c>
      <c r="T6986">
        <v>22.687096388391399</v>
      </c>
      <c r="U6986">
        <v>39.702418679684897</v>
      </c>
      <c r="V6986" t="s">
        <v>28</v>
      </c>
      <c r="W6986">
        <v>285.79785806367403</v>
      </c>
      <c r="X6986">
        <v>2857.9785806367399</v>
      </c>
      <c r="Y6986" t="s">
        <v>32</v>
      </c>
    </row>
    <row r="6987" spans="1:25" x14ac:dyDescent="0.35">
      <c r="A6987" t="s">
        <v>25</v>
      </c>
      <c r="B6987" s="1">
        <v>41551</v>
      </c>
      <c r="C6987">
        <v>15</v>
      </c>
      <c r="D6987">
        <v>56</v>
      </c>
      <c r="E6987">
        <v>210</v>
      </c>
      <c r="F6987">
        <v>6.84</v>
      </c>
      <c r="G6987">
        <v>0</v>
      </c>
      <c r="H6987">
        <v>78.319379218351898</v>
      </c>
      <c r="I6987">
        <v>22.027204671675399</v>
      </c>
      <c r="J6987">
        <v>103.764105553031</v>
      </c>
      <c r="K6987">
        <v>1.36537023815825</v>
      </c>
      <c r="L6987">
        <v>28.780491381957098</v>
      </c>
      <c r="M6987">
        <v>2.57329247191739</v>
      </c>
      <c r="N6987">
        <v>0.14492212671639099</v>
      </c>
      <c r="O6987">
        <v>1.6202323898264901</v>
      </c>
      <c r="P6987">
        <v>2.970896202269</v>
      </c>
      <c r="Q6987" t="s">
        <v>26</v>
      </c>
      <c r="R6987" t="s">
        <v>27</v>
      </c>
      <c r="S6987">
        <v>40</v>
      </c>
      <c r="T6987">
        <v>17.003840919951401</v>
      </c>
      <c r="U6987">
        <v>29.756721609914901</v>
      </c>
      <c r="V6987" t="s">
        <v>28</v>
      </c>
      <c r="W6987">
        <v>224.32296276374399</v>
      </c>
      <c r="X6987">
        <v>2243.22962763744</v>
      </c>
      <c r="Y6987" t="s">
        <v>32</v>
      </c>
    </row>
    <row r="6988" spans="1:25" x14ac:dyDescent="0.35">
      <c r="A6988" t="s">
        <v>25</v>
      </c>
      <c r="B6988" s="1">
        <v>41552</v>
      </c>
      <c r="C6988">
        <v>13.7</v>
      </c>
      <c r="D6988">
        <v>84</v>
      </c>
      <c r="E6988">
        <v>202</v>
      </c>
      <c r="F6988">
        <v>7.56</v>
      </c>
      <c r="G6988">
        <v>7</v>
      </c>
      <c r="H6988">
        <v>39.972410444736397</v>
      </c>
      <c r="I6988">
        <v>12.68372529018</v>
      </c>
      <c r="J6988">
        <v>95.764849258694994</v>
      </c>
      <c r="K6988">
        <v>5.0367752604822999E-2</v>
      </c>
      <c r="L6988">
        <v>19.057274302215799</v>
      </c>
      <c r="M6988">
        <v>4.4294817268960403E-2</v>
      </c>
      <c r="N6988">
        <v>1.09298339123857E-4</v>
      </c>
      <c r="O6988" s="2">
        <v>7.8031413018629102E-5</v>
      </c>
      <c r="P6988" s="2">
        <v>6.09483735936479E-5</v>
      </c>
      <c r="Q6988" t="s">
        <v>26</v>
      </c>
      <c r="R6988" t="s">
        <v>27</v>
      </c>
      <c r="S6988">
        <v>40</v>
      </c>
      <c r="T6988">
        <v>6.4744173805350705E-2</v>
      </c>
      <c r="U6988">
        <v>0.113302304159364</v>
      </c>
      <c r="V6988" t="s">
        <v>26</v>
      </c>
      <c r="W6988">
        <v>1.75208054948397</v>
      </c>
      <c r="X6988">
        <v>0</v>
      </c>
      <c r="Y6988" t="s">
        <v>26</v>
      </c>
    </row>
    <row r="6989" spans="1:25" x14ac:dyDescent="0.35">
      <c r="A6989" t="s">
        <v>25</v>
      </c>
      <c r="B6989" s="1">
        <v>41553</v>
      </c>
      <c r="C6989">
        <v>15.9</v>
      </c>
      <c r="D6989">
        <v>60</v>
      </c>
      <c r="E6989">
        <v>183</v>
      </c>
      <c r="F6989">
        <v>13.32</v>
      </c>
      <c r="G6989">
        <v>0</v>
      </c>
      <c r="H6989">
        <v>67.401457193149298</v>
      </c>
      <c r="I6989">
        <v>13.97164529018</v>
      </c>
      <c r="J6989">
        <v>99.580849258694997</v>
      </c>
      <c r="K6989">
        <v>1.1254797331747499</v>
      </c>
      <c r="L6989">
        <v>20.687067007417699</v>
      </c>
      <c r="M6989">
        <v>1.2237646257974999</v>
      </c>
      <c r="N6989">
        <v>3.8886081201041797E-2</v>
      </c>
      <c r="O6989">
        <v>0.80216840495300601</v>
      </c>
      <c r="P6989">
        <v>0.74629014065622801</v>
      </c>
      <c r="Q6989" t="s">
        <v>26</v>
      </c>
      <c r="R6989" t="s">
        <v>27</v>
      </c>
      <c r="S6989">
        <v>40</v>
      </c>
      <c r="T6989">
        <v>12.3302614150411</v>
      </c>
      <c r="U6989">
        <v>21.577957476321899</v>
      </c>
      <c r="V6989" t="s">
        <v>28</v>
      </c>
      <c r="W6989">
        <v>170.866210959152</v>
      </c>
      <c r="X6989">
        <v>1708.66210959152</v>
      </c>
      <c r="Y6989" t="s">
        <v>30</v>
      </c>
    </row>
    <row r="6990" spans="1:25" x14ac:dyDescent="0.35">
      <c r="A6990" t="s">
        <v>25</v>
      </c>
      <c r="B6990" s="1">
        <v>41554</v>
      </c>
      <c r="C6990">
        <v>8.6</v>
      </c>
      <c r="D6990">
        <v>78</v>
      </c>
      <c r="E6990">
        <v>174</v>
      </c>
      <c r="F6990">
        <v>7.56</v>
      </c>
      <c r="G6990">
        <v>0</v>
      </c>
      <c r="H6990">
        <v>72.7556617505209</v>
      </c>
      <c r="I6990">
        <v>14.375824890180001</v>
      </c>
      <c r="J6990">
        <v>102.08284925869501</v>
      </c>
      <c r="K6990">
        <v>1.0083436647558499</v>
      </c>
      <c r="L6990">
        <v>21.265027171362199</v>
      </c>
      <c r="M6990">
        <v>0.95029429872078197</v>
      </c>
      <c r="N6990">
        <v>2.4852940668607298E-2</v>
      </c>
      <c r="O6990">
        <v>0.59355650312474795</v>
      </c>
      <c r="P6990">
        <v>0.58531013593265102</v>
      </c>
      <c r="Q6990" t="s">
        <v>26</v>
      </c>
      <c r="R6990" t="s">
        <v>27</v>
      </c>
      <c r="S6990">
        <v>40</v>
      </c>
      <c r="T6990">
        <v>10.264476756338899</v>
      </c>
      <c r="U6990">
        <v>17.962834323593</v>
      </c>
      <c r="V6990" t="s">
        <v>28</v>
      </c>
      <c r="W6990">
        <v>146.15378475518699</v>
      </c>
      <c r="X6990">
        <v>1461.5378475518701</v>
      </c>
      <c r="Y6990" t="s">
        <v>30</v>
      </c>
    </row>
    <row r="6991" spans="1:25" x14ac:dyDescent="0.35">
      <c r="A6991" t="s">
        <v>25</v>
      </c>
      <c r="B6991" s="1">
        <v>41555</v>
      </c>
      <c r="C6991">
        <v>8.1</v>
      </c>
      <c r="D6991">
        <v>62</v>
      </c>
      <c r="E6991">
        <v>128</v>
      </c>
      <c r="F6991">
        <v>5.04</v>
      </c>
      <c r="G6991">
        <v>1.2</v>
      </c>
      <c r="H6991">
        <v>70.800606772304405</v>
      </c>
      <c r="I6991">
        <v>15.037967290179999</v>
      </c>
      <c r="J6991">
        <v>104.494849258695</v>
      </c>
      <c r="K6991">
        <v>0.82741134131020599</v>
      </c>
      <c r="L6991">
        <v>22.118272877318802</v>
      </c>
      <c r="M6991">
        <v>0.79964327256665801</v>
      </c>
      <c r="N6991">
        <v>1.8310294671091899E-2</v>
      </c>
      <c r="O6991">
        <v>0.34190452612795902</v>
      </c>
      <c r="P6991">
        <v>0.36620308071323199</v>
      </c>
      <c r="Q6991" t="s">
        <v>26</v>
      </c>
      <c r="R6991" t="s">
        <v>27</v>
      </c>
      <c r="S6991">
        <v>40</v>
      </c>
      <c r="T6991">
        <v>7.3731643434358096</v>
      </c>
      <c r="U6991">
        <v>12.9030376010127</v>
      </c>
      <c r="V6991" t="s">
        <v>28</v>
      </c>
      <c r="W6991">
        <v>110.09880601520899</v>
      </c>
      <c r="X6991">
        <v>1100.9880601520899</v>
      </c>
      <c r="Y6991" t="s">
        <v>30</v>
      </c>
    </row>
    <row r="6992" spans="1:25" x14ac:dyDescent="0.35">
      <c r="A6992" t="s">
        <v>25</v>
      </c>
      <c r="B6992" s="1">
        <v>41556</v>
      </c>
      <c r="C6992">
        <v>6.9</v>
      </c>
      <c r="D6992">
        <v>59</v>
      </c>
      <c r="E6992">
        <v>126</v>
      </c>
      <c r="F6992">
        <v>7.56</v>
      </c>
      <c r="G6992">
        <v>0.6</v>
      </c>
      <c r="H6992">
        <v>76.365873820650904</v>
      </c>
      <c r="I6992">
        <v>15.65919929018</v>
      </c>
      <c r="J6992">
        <v>106.690849258695</v>
      </c>
      <c r="K6992">
        <v>1.2178286738605499</v>
      </c>
      <c r="L6992">
        <v>22.9114985451608</v>
      </c>
      <c r="M6992">
        <v>1.7041955408129199</v>
      </c>
      <c r="N6992">
        <v>6.9880867163091803E-2</v>
      </c>
      <c r="O6992">
        <v>1.05928849699867</v>
      </c>
      <c r="P6992">
        <v>1.22115672938515</v>
      </c>
      <c r="Q6992" t="s">
        <v>26</v>
      </c>
      <c r="R6992" t="s">
        <v>27</v>
      </c>
      <c r="S6992">
        <v>40</v>
      </c>
      <c r="T6992">
        <v>14.060790722584199</v>
      </c>
      <c r="U6992">
        <v>24.606383764522299</v>
      </c>
      <c r="V6992" t="s">
        <v>28</v>
      </c>
      <c r="W6992">
        <v>191.02037407404899</v>
      </c>
      <c r="X6992">
        <v>1910.20374074049</v>
      </c>
      <c r="Y6992" t="s">
        <v>30</v>
      </c>
    </row>
    <row r="6993" spans="1:25" x14ac:dyDescent="0.35">
      <c r="A6993" t="s">
        <v>25</v>
      </c>
      <c r="B6993" s="1">
        <v>41557</v>
      </c>
      <c r="C6993">
        <v>10.4</v>
      </c>
      <c r="D6993">
        <v>40</v>
      </c>
      <c r="E6993">
        <v>343</v>
      </c>
      <c r="F6993">
        <v>24.12</v>
      </c>
      <c r="G6993">
        <v>0</v>
      </c>
      <c r="H6993">
        <v>84.391726578779696</v>
      </c>
      <c r="I6993">
        <v>16.966059290179999</v>
      </c>
      <c r="J6993">
        <v>109.516849258695</v>
      </c>
      <c r="K6993">
        <v>6.5327274023260298</v>
      </c>
      <c r="L6993">
        <v>24.4592237127749</v>
      </c>
      <c r="M6993">
        <v>11.1036102346843</v>
      </c>
      <c r="N6993">
        <v>1.9277049081105799</v>
      </c>
      <c r="O6993">
        <v>92.090007114414703</v>
      </c>
      <c r="P6993">
        <v>121.53035810113499</v>
      </c>
      <c r="Q6993" t="s">
        <v>28</v>
      </c>
      <c r="R6993" t="s">
        <v>27</v>
      </c>
      <c r="S6993">
        <v>40</v>
      </c>
      <c r="T6993">
        <v>209.43809726668201</v>
      </c>
      <c r="U6993">
        <v>366.51667021669402</v>
      </c>
      <c r="V6993" t="s">
        <v>28</v>
      </c>
      <c r="W6993">
        <v>1634.4261061703501</v>
      </c>
      <c r="X6993">
        <v>16344.261061703501</v>
      </c>
      <c r="Y6993" t="s">
        <v>31</v>
      </c>
    </row>
    <row r="6994" spans="1:25" x14ac:dyDescent="0.35">
      <c r="A6994" t="s">
        <v>25</v>
      </c>
      <c r="B6994" s="1">
        <v>41558</v>
      </c>
      <c r="C6994">
        <v>13</v>
      </c>
      <c r="D6994">
        <v>59</v>
      </c>
      <c r="E6994">
        <v>218</v>
      </c>
      <c r="F6994">
        <v>8.2799999999999994</v>
      </c>
      <c r="G6994">
        <v>1.2</v>
      </c>
      <c r="H6994">
        <v>78.356031332822099</v>
      </c>
      <c r="I6994">
        <v>18.060980690179999</v>
      </c>
      <c r="J6994">
        <v>112.810849258695</v>
      </c>
      <c r="K6994">
        <v>1.4728326339397599</v>
      </c>
      <c r="L6994">
        <v>25.796809226069598</v>
      </c>
      <c r="M6994">
        <v>2.5845488885274199</v>
      </c>
      <c r="N6994">
        <v>0.146046083249289</v>
      </c>
      <c r="O6994">
        <v>1.9200784666524</v>
      </c>
      <c r="P6994">
        <v>2.82535126499647</v>
      </c>
      <c r="Q6994" t="s">
        <v>26</v>
      </c>
      <c r="R6994" t="s">
        <v>27</v>
      </c>
      <c r="S6994">
        <v>40</v>
      </c>
      <c r="T6994">
        <v>19.279915540231801</v>
      </c>
      <c r="U6994">
        <v>33.739852195405597</v>
      </c>
      <c r="V6994" t="s">
        <v>28</v>
      </c>
      <c r="W6994">
        <v>249.35074321540699</v>
      </c>
      <c r="X6994">
        <v>2493.5074321540701</v>
      </c>
      <c r="Y6994" t="s">
        <v>32</v>
      </c>
    </row>
    <row r="6995" spans="1:25" x14ac:dyDescent="0.35">
      <c r="A6995" t="s">
        <v>25</v>
      </c>
      <c r="B6995" s="1">
        <v>41559</v>
      </c>
      <c r="C6995">
        <v>9</v>
      </c>
      <c r="D6995">
        <v>53</v>
      </c>
      <c r="E6995">
        <v>250</v>
      </c>
      <c r="F6995">
        <v>28.08</v>
      </c>
      <c r="G6995">
        <v>8.4</v>
      </c>
      <c r="H6995">
        <v>56.403233697095501</v>
      </c>
      <c r="I6995">
        <v>10.257884922483999</v>
      </c>
      <c r="J6995">
        <v>100.77353459071399</v>
      </c>
      <c r="K6995">
        <v>1.2959084543925501</v>
      </c>
      <c r="L6995">
        <v>16.354020822743301</v>
      </c>
      <c r="M6995">
        <v>1.2045536738742399</v>
      </c>
      <c r="N6995">
        <v>3.7812135118035703E-2</v>
      </c>
      <c r="O6995">
        <v>1.0403449331393499</v>
      </c>
      <c r="P6995">
        <v>0.58323890653060195</v>
      </c>
      <c r="Q6995" t="s">
        <v>26</v>
      </c>
      <c r="R6995" t="s">
        <v>27</v>
      </c>
      <c r="S6995">
        <v>40</v>
      </c>
      <c r="T6995">
        <v>15.5915088889644</v>
      </c>
      <c r="U6995">
        <v>27.2851405556877</v>
      </c>
      <c r="V6995" t="s">
        <v>28</v>
      </c>
      <c r="W6995">
        <v>208.483611942511</v>
      </c>
      <c r="X6995">
        <v>0</v>
      </c>
      <c r="Y6995" t="s">
        <v>26</v>
      </c>
    </row>
    <row r="6996" spans="1:25" x14ac:dyDescent="0.35">
      <c r="A6996" t="s">
        <v>25</v>
      </c>
      <c r="B6996" s="1">
        <v>41560</v>
      </c>
      <c r="C6996">
        <v>19.100000000000001</v>
      </c>
      <c r="D6996">
        <v>32</v>
      </c>
      <c r="E6996">
        <v>293</v>
      </c>
      <c r="F6996">
        <v>27.36</v>
      </c>
      <c r="G6996">
        <v>0</v>
      </c>
      <c r="H6996">
        <v>84.501133902293006</v>
      </c>
      <c r="I6996">
        <v>12.8594833224839</v>
      </c>
      <c r="J6996">
        <v>105.165534590714</v>
      </c>
      <c r="K6996">
        <v>7.8060338396521001</v>
      </c>
      <c r="L6996">
        <v>19.6975114837077</v>
      </c>
      <c r="M6996">
        <v>11.464876459872199</v>
      </c>
      <c r="N6996">
        <v>2.0401058700682002</v>
      </c>
      <c r="O6996">
        <v>122.540499189226</v>
      </c>
      <c r="P6996">
        <v>102.723855935716</v>
      </c>
      <c r="Q6996" t="s">
        <v>28</v>
      </c>
      <c r="R6996" t="s">
        <v>27</v>
      </c>
      <c r="S6996">
        <v>40</v>
      </c>
      <c r="T6996">
        <v>273.37736107728603</v>
      </c>
      <c r="U6996">
        <v>478.41038188524999</v>
      </c>
      <c r="V6996" t="s">
        <v>28</v>
      </c>
      <c r="W6996">
        <v>1962.49412456191</v>
      </c>
      <c r="X6996">
        <v>19624.941245619098</v>
      </c>
      <c r="Y6996" t="s">
        <v>31</v>
      </c>
    </row>
    <row r="6997" spans="1:25" x14ac:dyDescent="0.35">
      <c r="A6997" t="s">
        <v>25</v>
      </c>
      <c r="B6997" s="1">
        <v>41561</v>
      </c>
      <c r="C6997">
        <v>13.4</v>
      </c>
      <c r="D6997">
        <v>75</v>
      </c>
      <c r="E6997">
        <v>356</v>
      </c>
      <c r="F6997">
        <v>31.32</v>
      </c>
      <c r="G6997">
        <v>1</v>
      </c>
      <c r="H6997">
        <v>78.935452622377994</v>
      </c>
      <c r="I6997">
        <v>13.5460583224839</v>
      </c>
      <c r="J6997">
        <v>108.531534590714</v>
      </c>
      <c r="K6997">
        <v>4.9560265071298302</v>
      </c>
      <c r="L6997">
        <v>20.648999587580999</v>
      </c>
      <c r="M6997">
        <v>8.0082614310874796</v>
      </c>
      <c r="N6997">
        <v>1.08101468324346</v>
      </c>
      <c r="O6997">
        <v>44.022417529421098</v>
      </c>
      <c r="P6997">
        <v>40.796421997687503</v>
      </c>
      <c r="Q6997" t="s">
        <v>28</v>
      </c>
      <c r="R6997" t="s">
        <v>27</v>
      </c>
      <c r="S6997">
        <v>40</v>
      </c>
      <c r="T6997">
        <v>137.028643864933</v>
      </c>
      <c r="U6997">
        <v>239.80012676363199</v>
      </c>
      <c r="V6997" t="s">
        <v>28</v>
      </c>
      <c r="W6997">
        <v>1201.9622691295499</v>
      </c>
      <c r="X6997">
        <v>12019.622691295501</v>
      </c>
      <c r="Y6997" t="s">
        <v>31</v>
      </c>
    </row>
    <row r="6998" spans="1:25" x14ac:dyDescent="0.35">
      <c r="A6998" t="s">
        <v>25</v>
      </c>
      <c r="B6998" s="1">
        <v>41562</v>
      </c>
      <c r="C6998">
        <v>10.4</v>
      </c>
      <c r="D6998">
        <v>39</v>
      </c>
      <c r="E6998">
        <v>163</v>
      </c>
      <c r="F6998">
        <v>3.6</v>
      </c>
      <c r="G6998">
        <v>17</v>
      </c>
      <c r="H6998">
        <v>44.899598606658202</v>
      </c>
      <c r="I6998">
        <v>7.2059860931811803</v>
      </c>
      <c r="J6998">
        <v>79.505944853483101</v>
      </c>
      <c r="K6998">
        <v>9.6792971809718395E-2</v>
      </c>
      <c r="L6998">
        <v>11.7496592767978</v>
      </c>
      <c r="M6998">
        <v>6.3828745254193298E-2</v>
      </c>
      <c r="N6998">
        <v>2.08664114987493E-4</v>
      </c>
      <c r="O6998">
        <v>3.8264059106981701E-4</v>
      </c>
      <c r="P6998">
        <v>1.02563119174634E-4</v>
      </c>
      <c r="Q6998" t="s">
        <v>26</v>
      </c>
      <c r="R6998" t="s">
        <v>27</v>
      </c>
      <c r="S6998">
        <v>40</v>
      </c>
      <c r="T6998">
        <v>0.19628009128995999</v>
      </c>
      <c r="U6998">
        <v>0.34349015975743002</v>
      </c>
      <c r="V6998" t="s">
        <v>26</v>
      </c>
      <c r="W6998">
        <v>4.6513672737488596</v>
      </c>
      <c r="X6998">
        <v>0</v>
      </c>
      <c r="Y6998" t="s">
        <v>26</v>
      </c>
    </row>
    <row r="6999" spans="1:25" x14ac:dyDescent="0.35">
      <c r="A6999" t="s">
        <v>25</v>
      </c>
      <c r="B6999" s="1">
        <v>41563</v>
      </c>
      <c r="C6999">
        <v>13.2</v>
      </c>
      <c r="D6999">
        <v>42</v>
      </c>
      <c r="E6999">
        <v>255</v>
      </c>
      <c r="F6999">
        <v>9.36</v>
      </c>
      <c r="G6999">
        <v>4.8</v>
      </c>
      <c r="H6999">
        <v>54.949068507997303</v>
      </c>
      <c r="I6999">
        <v>5.4499765945033003</v>
      </c>
      <c r="J6999">
        <v>76.371168611245494</v>
      </c>
      <c r="K6999">
        <v>0.44449711133849901</v>
      </c>
      <c r="L6999">
        <v>9.2497571500637097</v>
      </c>
      <c r="M6999">
        <v>0.25718337858350299</v>
      </c>
      <c r="N6999">
        <v>2.4586620182501101E-3</v>
      </c>
      <c r="O6999">
        <v>2.75013743372142E-2</v>
      </c>
      <c r="P6999">
        <v>4.2602156570543297E-3</v>
      </c>
      <c r="Q6999" t="s">
        <v>26</v>
      </c>
      <c r="R6999" t="s">
        <v>27</v>
      </c>
      <c r="S6999">
        <v>40</v>
      </c>
      <c r="T6999">
        <v>2.5931856976841101</v>
      </c>
      <c r="U6999">
        <v>4.5380749709471901</v>
      </c>
      <c r="V6999" t="s">
        <v>26</v>
      </c>
      <c r="W6999">
        <v>44.600933378452297</v>
      </c>
      <c r="X6999">
        <v>0</v>
      </c>
      <c r="Y6999" t="s">
        <v>26</v>
      </c>
    </row>
    <row r="7000" spans="1:25" x14ac:dyDescent="0.35">
      <c r="A7000" t="s">
        <v>25</v>
      </c>
      <c r="B7000" s="1">
        <v>41564</v>
      </c>
      <c r="C7000">
        <v>18.2</v>
      </c>
      <c r="D7000">
        <v>39</v>
      </c>
      <c r="E7000">
        <v>309</v>
      </c>
      <c r="F7000">
        <v>16.559999999999999</v>
      </c>
      <c r="G7000">
        <v>0</v>
      </c>
      <c r="H7000">
        <v>80.7100769514051</v>
      </c>
      <c r="I7000">
        <v>7.6797827945032999</v>
      </c>
      <c r="J7000">
        <v>80.601168611245498</v>
      </c>
      <c r="K7000">
        <v>2.8242342716190598</v>
      </c>
      <c r="L7000">
        <v>12.4047211971181</v>
      </c>
      <c r="M7000">
        <v>3.32876821450192</v>
      </c>
      <c r="N7000">
        <v>0.22856556310132001</v>
      </c>
      <c r="O7000">
        <v>7.2504431354908903</v>
      </c>
      <c r="P7000">
        <v>2.19734960398555</v>
      </c>
      <c r="Q7000" t="s">
        <v>26</v>
      </c>
      <c r="R7000" t="s">
        <v>27</v>
      </c>
      <c r="S7000">
        <v>40</v>
      </c>
      <c r="T7000">
        <v>56.044619036781199</v>
      </c>
      <c r="U7000">
        <v>98.078083314367106</v>
      </c>
      <c r="V7000" t="s">
        <v>28</v>
      </c>
      <c r="W7000">
        <v>600.46622044572905</v>
      </c>
      <c r="X7000">
        <v>6004.6622044572896</v>
      </c>
      <c r="Y7000" t="s">
        <v>29</v>
      </c>
    </row>
    <row r="7001" spans="1:25" x14ac:dyDescent="0.35">
      <c r="A7001" t="s">
        <v>25</v>
      </c>
      <c r="B7001" s="1">
        <v>41565</v>
      </c>
      <c r="C7001">
        <v>14.4</v>
      </c>
      <c r="D7001">
        <v>70</v>
      </c>
      <c r="E7001">
        <v>332</v>
      </c>
      <c r="F7001">
        <v>7.92</v>
      </c>
      <c r="G7001">
        <v>1.8</v>
      </c>
      <c r="H7001">
        <v>70.232480575764399</v>
      </c>
      <c r="I7001">
        <v>7.4248380721559801</v>
      </c>
      <c r="J7001">
        <v>84.147168611245505</v>
      </c>
      <c r="K7001">
        <v>0.93900316376897697</v>
      </c>
      <c r="L7001">
        <v>12.165973702944299</v>
      </c>
      <c r="M7001">
        <v>0.63153718975663398</v>
      </c>
      <c r="N7001">
        <v>1.20579925319891E-2</v>
      </c>
      <c r="O7001">
        <v>0.32642522998509399</v>
      </c>
      <c r="P7001">
        <v>9.4676914795928602E-2</v>
      </c>
      <c r="Q7001" t="s">
        <v>26</v>
      </c>
      <c r="R7001" t="s">
        <v>27</v>
      </c>
      <c r="S7001">
        <v>40</v>
      </c>
      <c r="T7001">
        <v>9.1122797257618906</v>
      </c>
      <c r="U7001">
        <v>15.946489520083301</v>
      </c>
      <c r="V7001" t="s">
        <v>28</v>
      </c>
      <c r="W7001">
        <v>132.01391396271401</v>
      </c>
      <c r="X7001">
        <v>1320.1391396271399</v>
      </c>
      <c r="Y7001" t="s">
        <v>30</v>
      </c>
    </row>
    <row r="7002" spans="1:25" x14ac:dyDescent="0.35">
      <c r="A7002" t="s">
        <v>25</v>
      </c>
      <c r="B7002" s="1">
        <v>41566</v>
      </c>
      <c r="C7002">
        <v>18.2</v>
      </c>
      <c r="D7002">
        <v>24</v>
      </c>
      <c r="E7002">
        <v>280</v>
      </c>
      <c r="F7002">
        <v>29.88</v>
      </c>
      <c r="G7002">
        <v>0</v>
      </c>
      <c r="H7002">
        <v>88.689264853473404</v>
      </c>
      <c r="I7002">
        <v>10.202957272156</v>
      </c>
      <c r="J7002">
        <v>88.377168611245494</v>
      </c>
      <c r="K7002">
        <v>15.9967424264558</v>
      </c>
      <c r="L7002">
        <v>15.835482193353601</v>
      </c>
      <c r="M7002">
        <v>17.9891798998745</v>
      </c>
      <c r="N7002">
        <v>4.5283399227798</v>
      </c>
      <c r="O7002">
        <v>400.72749865734801</v>
      </c>
      <c r="P7002">
        <v>209.319472656952</v>
      </c>
      <c r="Q7002" t="s">
        <v>28</v>
      </c>
      <c r="R7002" t="s">
        <v>27</v>
      </c>
      <c r="S7002">
        <v>40</v>
      </c>
      <c r="T7002">
        <v>737.87309611574801</v>
      </c>
      <c r="U7002">
        <v>1291.2779182025599</v>
      </c>
      <c r="V7002" t="s">
        <v>30</v>
      </c>
      <c r="W7002">
        <v>3507.5204908351802</v>
      </c>
      <c r="X7002">
        <v>35075.2049083518</v>
      </c>
      <c r="Y7002" t="s">
        <v>31</v>
      </c>
    </row>
    <row r="7003" spans="1:25" x14ac:dyDescent="0.35">
      <c r="A7003" t="s">
        <v>25</v>
      </c>
      <c r="B7003" s="1">
        <v>41567</v>
      </c>
      <c r="C7003">
        <v>20.2</v>
      </c>
      <c r="D7003">
        <v>29</v>
      </c>
      <c r="E7003">
        <v>276</v>
      </c>
      <c r="F7003">
        <v>17.28</v>
      </c>
      <c r="G7003">
        <v>0</v>
      </c>
      <c r="H7003">
        <v>90.914253945029003</v>
      </c>
      <c r="I7003">
        <v>13.067253472156001</v>
      </c>
      <c r="J7003">
        <v>92.967168611245498</v>
      </c>
      <c r="K7003">
        <v>11.6622831445477</v>
      </c>
      <c r="L7003">
        <v>19.338920425595798</v>
      </c>
      <c r="M7003">
        <v>15.565756368972099</v>
      </c>
      <c r="N7003">
        <v>3.50517906239683</v>
      </c>
      <c r="O7003">
        <v>270.160520561417</v>
      </c>
      <c r="P7003">
        <v>217.75261014816201</v>
      </c>
      <c r="Q7003" t="s">
        <v>28</v>
      </c>
      <c r="R7003" t="s">
        <v>27</v>
      </c>
      <c r="S7003">
        <v>40</v>
      </c>
      <c r="T7003">
        <v>485.47023592758097</v>
      </c>
      <c r="U7003">
        <v>849.572912873267</v>
      </c>
      <c r="V7003" t="s">
        <v>30</v>
      </c>
      <c r="W7003">
        <v>2810.4987754784502</v>
      </c>
      <c r="X7003">
        <v>28104.987754784499</v>
      </c>
      <c r="Y7003" t="s">
        <v>31</v>
      </c>
    </row>
    <row r="7004" spans="1:25" x14ac:dyDescent="0.35">
      <c r="A7004" t="s">
        <v>25</v>
      </c>
      <c r="B7004" s="1">
        <v>41568</v>
      </c>
      <c r="C7004">
        <v>17.7</v>
      </c>
      <c r="D7004">
        <v>38</v>
      </c>
      <c r="E7004">
        <v>24</v>
      </c>
      <c r="F7004">
        <v>20.52</v>
      </c>
      <c r="G7004">
        <v>0</v>
      </c>
      <c r="H7004">
        <v>90.690907065122104</v>
      </c>
      <c r="I7004">
        <v>15.274899872156</v>
      </c>
      <c r="J7004">
        <v>97.107168611245498</v>
      </c>
      <c r="K7004">
        <v>13.2997214055522</v>
      </c>
      <c r="L7004">
        <v>21.927028418984602</v>
      </c>
      <c r="M7004">
        <v>18.2279081024503</v>
      </c>
      <c r="N7004">
        <v>4.6352492660627904</v>
      </c>
      <c r="O7004">
        <v>363.92057312755401</v>
      </c>
      <c r="P7004">
        <v>382.75544349709497</v>
      </c>
      <c r="Q7004" t="s">
        <v>28</v>
      </c>
      <c r="R7004" t="s">
        <v>27</v>
      </c>
      <c r="S7004">
        <v>40</v>
      </c>
      <c r="T7004">
        <v>580.15241950752795</v>
      </c>
      <c r="U7004">
        <v>1015.26673413817</v>
      </c>
      <c r="V7004" t="s">
        <v>30</v>
      </c>
      <c r="W7004">
        <v>3103.5070193462702</v>
      </c>
      <c r="X7004">
        <v>31035.0701934627</v>
      </c>
      <c r="Y7004" t="s">
        <v>31</v>
      </c>
    </row>
    <row r="7005" spans="1:25" x14ac:dyDescent="0.35">
      <c r="A7005" t="s">
        <v>25</v>
      </c>
      <c r="B7005" s="1">
        <v>41569</v>
      </c>
      <c r="C7005">
        <v>10.1</v>
      </c>
      <c r="D7005">
        <v>77</v>
      </c>
      <c r="E7005">
        <v>104</v>
      </c>
      <c r="F7005">
        <v>1.44</v>
      </c>
      <c r="G7005">
        <v>4.4000000000000004</v>
      </c>
      <c r="H7005">
        <v>47.903267289111703</v>
      </c>
      <c r="I7005">
        <v>10.1967300952921</v>
      </c>
      <c r="J7005">
        <v>93.946022440237797</v>
      </c>
      <c r="K7005">
        <v>0.13439921537473701</v>
      </c>
      <c r="L7005">
        <v>16.040848909605</v>
      </c>
      <c r="M7005">
        <v>0.106312664935949</v>
      </c>
      <c r="N7005">
        <v>5.1478319666758304E-4</v>
      </c>
      <c r="O7005">
        <v>1.31466570957728E-3</v>
      </c>
      <c r="P7005">
        <v>7.0643357801996004E-4</v>
      </c>
      <c r="Q7005" t="s">
        <v>26</v>
      </c>
      <c r="R7005" t="s">
        <v>27</v>
      </c>
      <c r="S7005">
        <v>40</v>
      </c>
      <c r="T7005">
        <v>0.34255526121285801</v>
      </c>
      <c r="U7005">
        <v>0.59947170712250197</v>
      </c>
      <c r="V7005" t="s">
        <v>26</v>
      </c>
      <c r="W7005">
        <v>7.5890505013811103</v>
      </c>
      <c r="X7005">
        <v>0</v>
      </c>
      <c r="Y7005" t="s">
        <v>26</v>
      </c>
    </row>
    <row r="7006" spans="1:25" x14ac:dyDescent="0.35">
      <c r="A7006" t="s">
        <v>25</v>
      </c>
      <c r="B7006" s="1">
        <v>41570</v>
      </c>
      <c r="C7006">
        <v>13.4</v>
      </c>
      <c r="D7006">
        <v>57</v>
      </c>
      <c r="E7006">
        <v>57</v>
      </c>
      <c r="F7006">
        <v>21.6</v>
      </c>
      <c r="G7006">
        <v>0</v>
      </c>
      <c r="H7006">
        <v>72.224065524029697</v>
      </c>
      <c r="I7006">
        <v>11.3776390952921</v>
      </c>
      <c r="J7006">
        <v>97.312022440237797</v>
      </c>
      <c r="K7006">
        <v>2.00397390366432</v>
      </c>
      <c r="L7006">
        <v>17.6083846955</v>
      </c>
      <c r="M7006">
        <v>2.81532943166465</v>
      </c>
      <c r="N7006">
        <v>0.16991652760998799</v>
      </c>
      <c r="O7006">
        <v>3.7166155765411002</v>
      </c>
      <c r="P7006">
        <v>2.4477735961406499</v>
      </c>
      <c r="Q7006" t="s">
        <v>26</v>
      </c>
      <c r="R7006" t="s">
        <v>27</v>
      </c>
      <c r="S7006">
        <v>40</v>
      </c>
      <c r="T7006">
        <v>32.0381888403383</v>
      </c>
      <c r="U7006">
        <v>56.066830470592002</v>
      </c>
      <c r="V7006" t="s">
        <v>28</v>
      </c>
      <c r="W7006">
        <v>380.73190801014402</v>
      </c>
      <c r="X7006">
        <v>3807.3190801014398</v>
      </c>
      <c r="Y7006" t="s">
        <v>32</v>
      </c>
    </row>
    <row r="7007" spans="1:25" x14ac:dyDescent="0.35">
      <c r="A7007" t="s">
        <v>25</v>
      </c>
      <c r="B7007" s="1">
        <v>41571</v>
      </c>
      <c r="C7007">
        <v>20.7</v>
      </c>
      <c r="D7007">
        <v>44</v>
      </c>
      <c r="E7007">
        <v>342</v>
      </c>
      <c r="F7007">
        <v>43.92</v>
      </c>
      <c r="G7007">
        <v>4.4000000000000004</v>
      </c>
      <c r="H7007">
        <v>78.452320642564501</v>
      </c>
      <c r="I7007">
        <v>9.2383043250388095</v>
      </c>
      <c r="J7007">
        <v>96.055859363196802</v>
      </c>
      <c r="K7007">
        <v>8.5505659533595502</v>
      </c>
      <c r="L7007">
        <v>14.8951942019941</v>
      </c>
      <c r="M7007">
        <v>10.739826582385399</v>
      </c>
      <c r="N7007">
        <v>1.81733114635179</v>
      </c>
      <c r="O7007">
        <v>123.897286709182</v>
      </c>
      <c r="P7007">
        <v>56.5390402015394</v>
      </c>
      <c r="Q7007" t="s">
        <v>28</v>
      </c>
      <c r="R7007" t="s">
        <v>27</v>
      </c>
      <c r="S7007">
        <v>40</v>
      </c>
      <c r="T7007">
        <v>312.50777164297398</v>
      </c>
      <c r="U7007">
        <v>546.88860037520396</v>
      </c>
      <c r="V7007" t="s">
        <v>30</v>
      </c>
      <c r="W7007">
        <v>2143.7455337753499</v>
      </c>
      <c r="X7007">
        <v>21437.455337753501</v>
      </c>
      <c r="Y7007" t="s">
        <v>31</v>
      </c>
    </row>
    <row r="7008" spans="1:25" x14ac:dyDescent="0.35">
      <c r="A7008" t="s">
        <v>25</v>
      </c>
      <c r="B7008" s="1">
        <v>41572</v>
      </c>
      <c r="C7008">
        <v>14.3</v>
      </c>
      <c r="D7008">
        <v>36</v>
      </c>
      <c r="E7008">
        <v>296</v>
      </c>
      <c r="F7008">
        <v>31.32</v>
      </c>
      <c r="G7008">
        <v>0</v>
      </c>
      <c r="H7008">
        <v>86.837297090400796</v>
      </c>
      <c r="I7008">
        <v>11.1050307250388</v>
      </c>
      <c r="J7008">
        <v>99.583859363196893</v>
      </c>
      <c r="K7008">
        <v>13.196776000457399</v>
      </c>
      <c r="L7008">
        <v>17.368084277123302</v>
      </c>
      <c r="M7008">
        <v>16.250891608530502</v>
      </c>
      <c r="N7008">
        <v>3.7828710445790401</v>
      </c>
      <c r="O7008">
        <v>314.27610043606097</v>
      </c>
      <c r="P7008">
        <v>200.89995663818399</v>
      </c>
      <c r="Q7008" t="s">
        <v>28</v>
      </c>
      <c r="R7008" t="s">
        <v>27</v>
      </c>
      <c r="S7008">
        <v>40</v>
      </c>
      <c r="T7008">
        <v>574.15979414013498</v>
      </c>
      <c r="U7008">
        <v>1004.77963974524</v>
      </c>
      <c r="V7008" t="s">
        <v>30</v>
      </c>
      <c r="W7008">
        <v>3086.2011844200601</v>
      </c>
      <c r="X7008">
        <v>30862.011844200599</v>
      </c>
      <c r="Y7008" t="s">
        <v>31</v>
      </c>
    </row>
    <row r="7009" spans="1:25" x14ac:dyDescent="0.35">
      <c r="A7009" t="s">
        <v>25</v>
      </c>
      <c r="B7009" s="1">
        <v>41573</v>
      </c>
      <c r="C7009">
        <v>15</v>
      </c>
      <c r="D7009">
        <v>38</v>
      </c>
      <c r="E7009">
        <v>330</v>
      </c>
      <c r="F7009">
        <v>25.56</v>
      </c>
      <c r="G7009">
        <v>0</v>
      </c>
      <c r="H7009">
        <v>88.307147959258501</v>
      </c>
      <c r="I7009">
        <v>12.9956215250388</v>
      </c>
      <c r="J7009">
        <v>103.237859363197</v>
      </c>
      <c r="K7009">
        <v>12.180554037325701</v>
      </c>
      <c r="L7009">
        <v>19.769699552536</v>
      </c>
      <c r="M7009">
        <v>16.255703990519599</v>
      </c>
      <c r="N7009">
        <v>3.7848540651173899</v>
      </c>
      <c r="O7009">
        <v>295.768250638079</v>
      </c>
      <c r="P7009">
        <v>249.88047316670401</v>
      </c>
      <c r="Q7009" t="s">
        <v>28</v>
      </c>
      <c r="R7009" t="s">
        <v>27</v>
      </c>
      <c r="S7009">
        <v>40</v>
      </c>
      <c r="T7009">
        <v>515.26734021494201</v>
      </c>
      <c r="U7009">
        <v>901.71784537614894</v>
      </c>
      <c r="V7009" t="s">
        <v>30</v>
      </c>
      <c r="W7009">
        <v>2907.3992004603901</v>
      </c>
      <c r="X7009">
        <v>29073.992004603901</v>
      </c>
      <c r="Y7009" t="s">
        <v>31</v>
      </c>
    </row>
    <row r="7010" spans="1:25" x14ac:dyDescent="0.35">
      <c r="A7010" t="s">
        <v>25</v>
      </c>
      <c r="B7010" s="1">
        <v>41574</v>
      </c>
      <c r="C7010">
        <v>10.5</v>
      </c>
      <c r="D7010">
        <v>26</v>
      </c>
      <c r="E7010">
        <v>304</v>
      </c>
      <c r="F7010">
        <v>33.840000000000003</v>
      </c>
      <c r="G7010">
        <v>0</v>
      </c>
      <c r="H7010">
        <v>89.938602106326599</v>
      </c>
      <c r="I7010">
        <v>14.6214311250388</v>
      </c>
      <c r="J7010">
        <v>106.081859363197</v>
      </c>
      <c r="K7010">
        <v>23.365797359382299</v>
      </c>
      <c r="L7010">
        <v>21.748713096919801</v>
      </c>
      <c r="M7010">
        <v>27.1118349838633</v>
      </c>
      <c r="N7010">
        <v>9.3596622924305297</v>
      </c>
      <c r="O7010">
        <v>780.50681977777197</v>
      </c>
      <c r="P7010">
        <v>806.95665179773505</v>
      </c>
      <c r="Q7010" t="s">
        <v>30</v>
      </c>
      <c r="R7010" t="s">
        <v>27</v>
      </c>
      <c r="S7010">
        <v>40</v>
      </c>
      <c r="T7010">
        <v>1157.03736372651</v>
      </c>
      <c r="U7010">
        <v>2024.8153865213901</v>
      </c>
      <c r="V7010" t="s">
        <v>32</v>
      </c>
      <c r="W7010">
        <v>4224.1919655624997</v>
      </c>
      <c r="X7010">
        <v>42241.919655625003</v>
      </c>
      <c r="Y7010" t="s">
        <v>31</v>
      </c>
    </row>
    <row r="7011" spans="1:25" x14ac:dyDescent="0.35">
      <c r="A7011" t="s">
        <v>25</v>
      </c>
      <c r="B7011" s="1">
        <v>41575</v>
      </c>
      <c r="C7011">
        <v>9.1999999999999993</v>
      </c>
      <c r="D7011">
        <v>37</v>
      </c>
      <c r="E7011">
        <v>213</v>
      </c>
      <c r="F7011">
        <v>9.7200000000000006</v>
      </c>
      <c r="G7011">
        <v>1.4</v>
      </c>
      <c r="H7011">
        <v>80.874589351828504</v>
      </c>
      <c r="I7011">
        <v>15.8504477250388</v>
      </c>
      <c r="J7011">
        <v>108.691859363197</v>
      </c>
      <c r="K7011">
        <v>2.0378228056682701</v>
      </c>
      <c r="L7011">
        <v>23.231366154732999</v>
      </c>
      <c r="M7011">
        <v>3.5581250300972602</v>
      </c>
      <c r="N7011">
        <v>0.25717599962494198</v>
      </c>
      <c r="O7011">
        <v>4.5379512134259103</v>
      </c>
      <c r="P7011">
        <v>5.3843070971475102</v>
      </c>
      <c r="Q7011" t="s">
        <v>26</v>
      </c>
      <c r="R7011" t="s">
        <v>27</v>
      </c>
      <c r="S7011">
        <v>40</v>
      </c>
      <c r="T7011">
        <v>32.930792424544599</v>
      </c>
      <c r="U7011">
        <v>57.6288867429531</v>
      </c>
      <c r="V7011" t="s">
        <v>28</v>
      </c>
      <c r="W7011">
        <v>389.462269601765</v>
      </c>
      <c r="X7011">
        <v>3894.62269601765</v>
      </c>
      <c r="Y7011" t="s">
        <v>32</v>
      </c>
    </row>
    <row r="7012" spans="1:25" x14ac:dyDescent="0.35">
      <c r="A7012" t="s">
        <v>25</v>
      </c>
      <c r="B7012" s="1">
        <v>41576</v>
      </c>
      <c r="C7012">
        <v>16.7</v>
      </c>
      <c r="D7012">
        <v>40</v>
      </c>
      <c r="E7012">
        <v>187</v>
      </c>
      <c r="F7012">
        <v>9.36</v>
      </c>
      <c r="G7012">
        <v>0</v>
      </c>
      <c r="H7012">
        <v>86.501139011956298</v>
      </c>
      <c r="I7012">
        <v>17.8732397250388</v>
      </c>
      <c r="J7012">
        <v>112.651859363197</v>
      </c>
      <c r="K7012">
        <v>4.1609103471875999</v>
      </c>
      <c r="L7012">
        <v>25.5944858639931</v>
      </c>
      <c r="M7012">
        <v>7.7546026900328897</v>
      </c>
      <c r="N7012">
        <v>1.02114945560751</v>
      </c>
      <c r="O7012">
        <v>31.630426664124801</v>
      </c>
      <c r="P7012">
        <v>45.803436774067897</v>
      </c>
      <c r="Q7012" t="s">
        <v>28</v>
      </c>
      <c r="R7012" t="s">
        <v>27</v>
      </c>
      <c r="S7012">
        <v>40</v>
      </c>
      <c r="T7012">
        <v>104.16083818803099</v>
      </c>
      <c r="U7012">
        <v>182.28146682905401</v>
      </c>
      <c r="V7012" t="s">
        <v>28</v>
      </c>
      <c r="W7012">
        <v>977.036377235798</v>
      </c>
      <c r="X7012">
        <v>9770.3637723579795</v>
      </c>
      <c r="Y7012" t="s">
        <v>29</v>
      </c>
    </row>
    <row r="7013" spans="1:25" x14ac:dyDescent="0.35">
      <c r="A7013" t="s">
        <v>25</v>
      </c>
      <c r="B7013" s="1">
        <v>41577</v>
      </c>
      <c r="C7013">
        <v>16.899999999999999</v>
      </c>
      <c r="D7013">
        <v>37</v>
      </c>
      <c r="E7013">
        <v>194</v>
      </c>
      <c r="F7013">
        <v>11.52</v>
      </c>
      <c r="G7013">
        <v>0</v>
      </c>
      <c r="H7013">
        <v>88.542001013058893</v>
      </c>
      <c r="I7013">
        <v>20.0210357250388</v>
      </c>
      <c r="J7013">
        <v>116.647859363197</v>
      </c>
      <c r="K7013">
        <v>6.20948473480275</v>
      </c>
      <c r="L7013">
        <v>28.019252234909999</v>
      </c>
      <c r="M7013">
        <v>11.459587841752199</v>
      </c>
      <c r="N7013">
        <v>2.0384404581720301</v>
      </c>
      <c r="O7013">
        <v>86.833476130015498</v>
      </c>
      <c r="P7013">
        <v>150.94013112464401</v>
      </c>
      <c r="Q7013" t="s">
        <v>28</v>
      </c>
      <c r="R7013" t="s">
        <v>27</v>
      </c>
      <c r="S7013">
        <v>40</v>
      </c>
      <c r="T7013">
        <v>193.91469622045301</v>
      </c>
      <c r="U7013">
        <v>339.35071838579199</v>
      </c>
      <c r="V7013" t="s">
        <v>28</v>
      </c>
      <c r="W7013">
        <v>1547.8362931440099</v>
      </c>
      <c r="X7013">
        <v>15478.362931440101</v>
      </c>
      <c r="Y7013" t="s">
        <v>31</v>
      </c>
    </row>
    <row r="7014" spans="1:25" x14ac:dyDescent="0.35">
      <c r="A7014" t="s">
        <v>25</v>
      </c>
      <c r="B7014" s="1">
        <v>41578</v>
      </c>
      <c r="C7014">
        <v>16.100000000000001</v>
      </c>
      <c r="D7014">
        <v>53</v>
      </c>
      <c r="E7014">
        <v>179</v>
      </c>
      <c r="F7014">
        <v>7.2</v>
      </c>
      <c r="G7014">
        <v>0</v>
      </c>
      <c r="H7014">
        <v>87.977574496422207</v>
      </c>
      <c r="I7014">
        <v>21.552145325038801</v>
      </c>
      <c r="J7014">
        <v>120.499859363197</v>
      </c>
      <c r="K7014">
        <v>4.6062294024742201</v>
      </c>
      <c r="L7014">
        <v>29.7858374165599</v>
      </c>
      <c r="M7014">
        <v>9.2502310310121505</v>
      </c>
      <c r="N7014">
        <v>1.3952722926116601</v>
      </c>
      <c r="O7014">
        <v>43.387289785309697</v>
      </c>
      <c r="P7014">
        <v>85.147388898478496</v>
      </c>
      <c r="Q7014" t="s">
        <v>28</v>
      </c>
      <c r="R7014" t="s">
        <v>27</v>
      </c>
      <c r="S7014">
        <v>40</v>
      </c>
      <c r="T7014">
        <v>122.22643456839501</v>
      </c>
      <c r="U7014">
        <v>213.89626049469101</v>
      </c>
      <c r="V7014" t="s">
        <v>28</v>
      </c>
      <c r="W7014">
        <v>1103.31090098648</v>
      </c>
      <c r="X7014">
        <v>11033.1090098648</v>
      </c>
      <c r="Y7014" t="s">
        <v>31</v>
      </c>
    </row>
    <row r="7015" spans="1:25" x14ac:dyDescent="0.35">
      <c r="A7015" t="s">
        <v>25</v>
      </c>
      <c r="B7015" s="1">
        <v>41579</v>
      </c>
      <c r="C7015">
        <v>8.1999999999999993</v>
      </c>
      <c r="D7015">
        <v>61</v>
      </c>
      <c r="E7015">
        <v>290</v>
      </c>
      <c r="F7015">
        <v>16.2</v>
      </c>
      <c r="G7015">
        <v>13.8</v>
      </c>
      <c r="H7015">
        <v>46.603714208154898</v>
      </c>
      <c r="I7015">
        <v>10.4118970247943</v>
      </c>
      <c r="J7015">
        <v>98.163340247807398</v>
      </c>
      <c r="K7015">
        <v>0.235777057128602</v>
      </c>
      <c r="L7015">
        <v>16.4593158837252</v>
      </c>
      <c r="M7015">
        <v>0.18943840897210401</v>
      </c>
      <c r="N7015">
        <v>1.43115716945488E-3</v>
      </c>
      <c r="O7015">
        <v>7.1373904039001897E-3</v>
      </c>
      <c r="P7015">
        <v>4.0579848597155702E-3</v>
      </c>
      <c r="Q7015" t="s">
        <v>26</v>
      </c>
      <c r="R7015" t="s">
        <v>27</v>
      </c>
      <c r="S7015">
        <v>40</v>
      </c>
      <c r="T7015">
        <v>0.88797431565909302</v>
      </c>
      <c r="U7015">
        <v>1.55395505240341</v>
      </c>
      <c r="V7015" t="s">
        <v>26</v>
      </c>
      <c r="W7015">
        <v>17.500592620323701</v>
      </c>
      <c r="X7015">
        <v>0</v>
      </c>
      <c r="Y7015" t="s">
        <v>26</v>
      </c>
    </row>
    <row r="7016" spans="1:25" x14ac:dyDescent="0.35">
      <c r="A7016" t="s">
        <v>25</v>
      </c>
      <c r="B7016" s="1">
        <v>41580</v>
      </c>
      <c r="C7016">
        <v>14.9</v>
      </c>
      <c r="D7016">
        <v>39</v>
      </c>
      <c r="E7016">
        <v>269</v>
      </c>
      <c r="F7016">
        <v>16.920000000000002</v>
      </c>
      <c r="G7016">
        <v>0.8</v>
      </c>
      <c r="H7016">
        <v>74.4824626756713</v>
      </c>
      <c r="I7016">
        <v>12.482266304794299</v>
      </c>
      <c r="J7016">
        <v>103.249340247807</v>
      </c>
      <c r="K7016">
        <v>1.74708382854515</v>
      </c>
      <c r="L7016">
        <v>19.170513601755701</v>
      </c>
      <c r="M7016">
        <v>2.5154432269146501</v>
      </c>
      <c r="N7016">
        <v>0.13920556717340801</v>
      </c>
      <c r="O7016">
        <v>2.6723256296964299</v>
      </c>
      <c r="P7016">
        <v>2.1139631458949202</v>
      </c>
      <c r="Q7016" t="s">
        <v>26</v>
      </c>
      <c r="R7016" t="s">
        <v>27</v>
      </c>
      <c r="S7016">
        <v>40</v>
      </c>
      <c r="T7016">
        <v>25.5662830659085</v>
      </c>
      <c r="U7016">
        <v>44.740995365339899</v>
      </c>
      <c r="V7016" t="s">
        <v>28</v>
      </c>
      <c r="W7016">
        <v>315.760529408666</v>
      </c>
      <c r="X7016">
        <v>3157.6052940866598</v>
      </c>
      <c r="Y7016" t="s">
        <v>32</v>
      </c>
    </row>
    <row r="7017" spans="1:25" x14ac:dyDescent="0.35">
      <c r="A7017" t="s">
        <v>25</v>
      </c>
      <c r="B7017" s="1">
        <v>41581</v>
      </c>
      <c r="C7017">
        <v>17.100000000000001</v>
      </c>
      <c r="D7017">
        <v>46</v>
      </c>
      <c r="E7017">
        <v>196</v>
      </c>
      <c r="F7017">
        <v>6.84</v>
      </c>
      <c r="G7017">
        <v>0</v>
      </c>
      <c r="H7017">
        <v>83.483694526388007</v>
      </c>
      <c r="I7017">
        <v>14.5670602887943</v>
      </c>
      <c r="J7017">
        <v>108.731340247807</v>
      </c>
      <c r="K7017">
        <v>2.4237410726658499</v>
      </c>
      <c r="L7017">
        <v>21.8244161132451</v>
      </c>
      <c r="M7017">
        <v>4.1319187085568201</v>
      </c>
      <c r="N7017">
        <v>0.33508696540466798</v>
      </c>
      <c r="O7017">
        <v>7.0771541819112196</v>
      </c>
      <c r="P7017">
        <v>7.3705520410138803</v>
      </c>
      <c r="Q7017" t="s">
        <v>26</v>
      </c>
      <c r="R7017" t="s">
        <v>27</v>
      </c>
      <c r="S7017">
        <v>40</v>
      </c>
      <c r="T7017">
        <v>43.724470787337701</v>
      </c>
      <c r="U7017">
        <v>76.517823877840996</v>
      </c>
      <c r="V7017" t="s">
        <v>28</v>
      </c>
      <c r="W7017">
        <v>491.29449579210899</v>
      </c>
      <c r="X7017">
        <v>4912.9449579210896</v>
      </c>
      <c r="Y7017" t="s">
        <v>29</v>
      </c>
    </row>
    <row r="7018" spans="1:25" x14ac:dyDescent="0.35">
      <c r="A7018" t="s">
        <v>25</v>
      </c>
      <c r="B7018" s="1">
        <v>41582</v>
      </c>
      <c r="C7018">
        <v>20.399999999999999</v>
      </c>
      <c r="D7018">
        <v>31</v>
      </c>
      <c r="E7018">
        <v>333</v>
      </c>
      <c r="F7018">
        <v>18.36</v>
      </c>
      <c r="G7018">
        <v>0</v>
      </c>
      <c r="H7018">
        <v>89.7526085746874</v>
      </c>
      <c r="I7018">
        <v>17.7139791687943</v>
      </c>
      <c r="J7018">
        <v>114.80734024780701</v>
      </c>
      <c r="K7018">
        <v>10.428735779264599</v>
      </c>
      <c r="L7018">
        <v>25.5662277156244</v>
      </c>
      <c r="M7018">
        <v>16.3798104485499</v>
      </c>
      <c r="N7018">
        <v>3.8361502334617699</v>
      </c>
      <c r="O7018">
        <v>252.310894054107</v>
      </c>
      <c r="P7018">
        <v>364.54537718682201</v>
      </c>
      <c r="Q7018" t="s">
        <v>28</v>
      </c>
      <c r="R7018" t="s">
        <v>27</v>
      </c>
      <c r="S7018">
        <v>40</v>
      </c>
      <c r="T7018">
        <v>415.46816964249803</v>
      </c>
      <c r="U7018">
        <v>727.06929687437196</v>
      </c>
      <c r="V7018" t="s">
        <v>30</v>
      </c>
      <c r="W7018">
        <v>2563.8030584743301</v>
      </c>
      <c r="X7018">
        <v>25638.030584743301</v>
      </c>
      <c r="Y7018" t="s">
        <v>31</v>
      </c>
    </row>
    <row r="7019" spans="1:25" x14ac:dyDescent="0.35">
      <c r="A7019" t="s">
        <v>25</v>
      </c>
      <c r="B7019" s="1">
        <v>41583</v>
      </c>
      <c r="C7019">
        <v>14.8</v>
      </c>
      <c r="D7019">
        <v>69</v>
      </c>
      <c r="E7019">
        <v>156</v>
      </c>
      <c r="F7019">
        <v>19.8</v>
      </c>
      <c r="G7019">
        <v>0</v>
      </c>
      <c r="H7019">
        <v>85.799738320388798</v>
      </c>
      <c r="I7019">
        <v>18.759558080794299</v>
      </c>
      <c r="J7019">
        <v>119.875340247807</v>
      </c>
      <c r="K7019">
        <v>6.3793447423276799</v>
      </c>
      <c r="L7019">
        <v>26.9682952138097</v>
      </c>
      <c r="M7019">
        <v>11.474580874063101</v>
      </c>
      <c r="N7019">
        <v>2.04316337673967</v>
      </c>
      <c r="O7019">
        <v>90.990684712472998</v>
      </c>
      <c r="P7019">
        <v>146.486517673745</v>
      </c>
      <c r="Q7019" t="s">
        <v>28</v>
      </c>
      <c r="R7019" t="s">
        <v>27</v>
      </c>
      <c r="S7019">
        <v>40</v>
      </c>
      <c r="T7019">
        <v>202.032607603093</v>
      </c>
      <c r="U7019">
        <v>353.55706330541301</v>
      </c>
      <c r="V7019" t="s">
        <v>28</v>
      </c>
      <c r="W7019">
        <v>1593.4913632309101</v>
      </c>
      <c r="X7019">
        <v>15934.913632309101</v>
      </c>
      <c r="Y7019" t="s">
        <v>31</v>
      </c>
    </row>
    <row r="7020" spans="1:25" x14ac:dyDescent="0.35">
      <c r="A7020" t="s">
        <v>25</v>
      </c>
      <c r="B7020" s="1">
        <v>41584</v>
      </c>
      <c r="C7020">
        <v>16.399999999999999</v>
      </c>
      <c r="D7020">
        <v>67</v>
      </c>
      <c r="E7020">
        <v>209</v>
      </c>
      <c r="F7020">
        <v>8.2799999999999994</v>
      </c>
      <c r="G7020">
        <v>2</v>
      </c>
      <c r="H7020">
        <v>72.099865995390303</v>
      </c>
      <c r="I7020">
        <v>17.6814520125054</v>
      </c>
      <c r="J7020">
        <v>125.231340247807</v>
      </c>
      <c r="K7020">
        <v>1.01947765930593</v>
      </c>
      <c r="L7020">
        <v>26.1371301261632</v>
      </c>
      <c r="M7020">
        <v>1.40863790467406</v>
      </c>
      <c r="N7020">
        <v>4.9881992172014902E-2</v>
      </c>
      <c r="O7020">
        <v>0.67557235484882305</v>
      </c>
      <c r="P7020">
        <v>1.0209070053733</v>
      </c>
      <c r="Q7020" t="s">
        <v>26</v>
      </c>
      <c r="R7020" t="s">
        <v>27</v>
      </c>
      <c r="S7020">
        <v>40</v>
      </c>
      <c r="T7020">
        <v>10.4544538248847</v>
      </c>
      <c r="U7020">
        <v>18.295294193548202</v>
      </c>
      <c r="V7020" t="s">
        <v>28</v>
      </c>
      <c r="W7020">
        <v>148.45924402962601</v>
      </c>
      <c r="X7020">
        <v>1484.5924402962601</v>
      </c>
      <c r="Y7020" t="s">
        <v>30</v>
      </c>
    </row>
    <row r="7021" spans="1:25" x14ac:dyDescent="0.35">
      <c r="A7021" t="s">
        <v>25</v>
      </c>
      <c r="B7021" s="1">
        <v>41585</v>
      </c>
      <c r="C7021">
        <v>21.9</v>
      </c>
      <c r="D7021">
        <v>34</v>
      </c>
      <c r="E7021">
        <v>58</v>
      </c>
      <c r="F7021">
        <v>22.68</v>
      </c>
      <c r="G7021">
        <v>0</v>
      </c>
      <c r="H7021">
        <v>87.917815781333701</v>
      </c>
      <c r="I7021">
        <v>20.901555052505401</v>
      </c>
      <c r="J7021">
        <v>131.577340247807</v>
      </c>
      <c r="K7021">
        <v>9.9630394001785003</v>
      </c>
      <c r="L7021">
        <v>29.9206076419281</v>
      </c>
      <c r="M7021">
        <v>17.117349961721299</v>
      </c>
      <c r="N7021">
        <v>4.1471673607460504</v>
      </c>
      <c r="O7021">
        <v>246.03974531610501</v>
      </c>
      <c r="P7021">
        <v>487.16363534143801</v>
      </c>
      <c r="Q7021" t="s">
        <v>28</v>
      </c>
      <c r="R7021" t="s">
        <v>27</v>
      </c>
      <c r="S7021">
        <v>40</v>
      </c>
      <c r="T7021">
        <v>389.46629801629899</v>
      </c>
      <c r="U7021">
        <v>681.56602152852395</v>
      </c>
      <c r="V7021" t="s">
        <v>30</v>
      </c>
      <c r="W7021">
        <v>2464.6746799000598</v>
      </c>
      <c r="X7021">
        <v>24646.746799000601</v>
      </c>
      <c r="Y7021" t="s">
        <v>31</v>
      </c>
    </row>
    <row r="7022" spans="1:25" x14ac:dyDescent="0.35">
      <c r="A7022" t="s">
        <v>25</v>
      </c>
      <c r="B7022" s="1">
        <v>41586</v>
      </c>
      <c r="C7022">
        <v>15.8</v>
      </c>
      <c r="D7022">
        <v>73</v>
      </c>
      <c r="E7022">
        <v>163</v>
      </c>
      <c r="F7022">
        <v>19.079999999999998</v>
      </c>
      <c r="G7022">
        <v>0</v>
      </c>
      <c r="H7022">
        <v>84.889396503807305</v>
      </c>
      <c r="I7022">
        <v>21.869495116505401</v>
      </c>
      <c r="J7022">
        <v>136.82534024780699</v>
      </c>
      <c r="K7022">
        <v>5.42278778690976</v>
      </c>
      <c r="L7022">
        <v>31.251336988192701</v>
      </c>
      <c r="M7022">
        <v>10.892525178485499</v>
      </c>
      <c r="N7022">
        <v>1.8633158462083099</v>
      </c>
      <c r="O7022">
        <v>65.751347592595906</v>
      </c>
      <c r="P7022">
        <v>141.766038788153</v>
      </c>
      <c r="Q7022" t="s">
        <v>28</v>
      </c>
      <c r="R7022" t="s">
        <v>27</v>
      </c>
      <c r="S7022">
        <v>40</v>
      </c>
      <c r="T7022">
        <v>157.548553614328</v>
      </c>
      <c r="U7022">
        <v>275.70996882507399</v>
      </c>
      <c r="V7022" t="s">
        <v>28</v>
      </c>
      <c r="W7022">
        <v>1332.38580251341</v>
      </c>
      <c r="X7022">
        <v>13323.858025134101</v>
      </c>
      <c r="Y7022" t="s">
        <v>31</v>
      </c>
    </row>
    <row r="7023" spans="1:25" x14ac:dyDescent="0.35">
      <c r="A7023" t="s">
        <v>25</v>
      </c>
      <c r="B7023" s="1">
        <v>41587</v>
      </c>
      <c r="C7023">
        <v>16.3</v>
      </c>
      <c r="D7023">
        <v>57</v>
      </c>
      <c r="E7023">
        <v>354</v>
      </c>
      <c r="F7023">
        <v>19.440000000000001</v>
      </c>
      <c r="G7023">
        <v>0</v>
      </c>
      <c r="H7023">
        <v>85.387590684961197</v>
      </c>
      <c r="I7023">
        <v>23.456636812505401</v>
      </c>
      <c r="J7023">
        <v>142.16334024780701</v>
      </c>
      <c r="K7023">
        <v>5.9149415206986697</v>
      </c>
      <c r="L7023">
        <v>33.2130670536623</v>
      </c>
      <c r="M7023">
        <v>12.084834523101501</v>
      </c>
      <c r="N7023">
        <v>2.2394169303655902</v>
      </c>
      <c r="O7023">
        <v>82.514346373291701</v>
      </c>
      <c r="P7023">
        <v>200.116694335463</v>
      </c>
      <c r="Q7023" t="s">
        <v>28</v>
      </c>
      <c r="R7023" t="s">
        <v>27</v>
      </c>
      <c r="S7023">
        <v>40</v>
      </c>
      <c r="T7023">
        <v>180.05415161160099</v>
      </c>
      <c r="U7023">
        <v>315.09476532030101</v>
      </c>
      <c r="V7023" t="s">
        <v>28</v>
      </c>
      <c r="W7023">
        <v>1467.9045022435801</v>
      </c>
      <c r="X7023">
        <v>14679.045022435799</v>
      </c>
      <c r="Y7023" t="s">
        <v>31</v>
      </c>
    </row>
    <row r="7024" spans="1:25" x14ac:dyDescent="0.35">
      <c r="A7024" t="s">
        <v>25</v>
      </c>
      <c r="B7024" s="1">
        <v>41588</v>
      </c>
      <c r="C7024">
        <v>22</v>
      </c>
      <c r="D7024">
        <v>35</v>
      </c>
      <c r="E7024">
        <v>279</v>
      </c>
      <c r="F7024">
        <v>24.84</v>
      </c>
      <c r="G7024">
        <v>0</v>
      </c>
      <c r="H7024">
        <v>89.780461604269803</v>
      </c>
      <c r="I7024">
        <v>26.641738732505399</v>
      </c>
      <c r="J7024">
        <v>148.52734024780699</v>
      </c>
      <c r="K7024">
        <v>14.5136176093076</v>
      </c>
      <c r="L7024">
        <v>36.787017730787603</v>
      </c>
      <c r="M7024">
        <v>24.843516825548299</v>
      </c>
      <c r="N7024">
        <v>8.01855376164057</v>
      </c>
      <c r="O7024">
        <v>515.58886953833496</v>
      </c>
      <c r="P7024">
        <v>1516.8320830452899</v>
      </c>
      <c r="Q7024" t="s">
        <v>30</v>
      </c>
      <c r="R7024" t="s">
        <v>27</v>
      </c>
      <c r="S7024">
        <v>40</v>
      </c>
      <c r="T7024">
        <v>651.04631116751102</v>
      </c>
      <c r="U7024">
        <v>1139.33104454314</v>
      </c>
      <c r="V7024" t="s">
        <v>30</v>
      </c>
      <c r="W7024">
        <v>3296.81589122484</v>
      </c>
      <c r="X7024">
        <v>32968.1589122484</v>
      </c>
      <c r="Y7024" t="s">
        <v>31</v>
      </c>
    </row>
    <row r="7025" spans="1:25" x14ac:dyDescent="0.35">
      <c r="A7025" t="s">
        <v>25</v>
      </c>
      <c r="B7025" s="1">
        <v>41589</v>
      </c>
      <c r="C7025">
        <v>12</v>
      </c>
      <c r="D7025">
        <v>66</v>
      </c>
      <c r="E7025">
        <v>193</v>
      </c>
      <c r="F7025">
        <v>4.32</v>
      </c>
      <c r="G7025">
        <v>5.8</v>
      </c>
      <c r="H7025">
        <v>50.921941633013702</v>
      </c>
      <c r="I7025">
        <v>16.928281062772299</v>
      </c>
      <c r="J7025">
        <v>143.10382493710401</v>
      </c>
      <c r="K7025">
        <v>0.22713106713560599</v>
      </c>
      <c r="L7025">
        <v>26.129248391527199</v>
      </c>
      <c r="M7025">
        <v>0.24463411044226499</v>
      </c>
      <c r="N7025">
        <v>2.2503186332951601E-3</v>
      </c>
      <c r="O7025">
        <v>8.2084788806909195E-3</v>
      </c>
      <c r="P7025">
        <v>1.2396849017436399E-2</v>
      </c>
      <c r="Q7025" t="s">
        <v>26</v>
      </c>
      <c r="R7025" t="s">
        <v>27</v>
      </c>
      <c r="S7025">
        <v>40</v>
      </c>
      <c r="T7025">
        <v>0.83354578448904804</v>
      </c>
      <c r="U7025">
        <v>1.4587051228558301</v>
      </c>
      <c r="V7025" t="s">
        <v>26</v>
      </c>
      <c r="W7025">
        <v>16.557538934619799</v>
      </c>
      <c r="X7025">
        <v>0</v>
      </c>
      <c r="Y7025" t="s">
        <v>26</v>
      </c>
    </row>
    <row r="7026" spans="1:25" x14ac:dyDescent="0.35">
      <c r="A7026" t="s">
        <v>25</v>
      </c>
      <c r="B7026" s="1">
        <v>41590</v>
      </c>
      <c r="C7026">
        <v>15.2</v>
      </c>
      <c r="D7026">
        <v>56</v>
      </c>
      <c r="E7026">
        <v>186</v>
      </c>
      <c r="F7026">
        <v>9.7200000000000006</v>
      </c>
      <c r="G7026">
        <v>0</v>
      </c>
      <c r="H7026">
        <v>72.068143488505598</v>
      </c>
      <c r="I7026">
        <v>18.4496630787723</v>
      </c>
      <c r="J7026">
        <v>148.24382493710399</v>
      </c>
      <c r="K7026">
        <v>1.0949131454313601</v>
      </c>
      <c r="L7026">
        <v>28.142995430968199</v>
      </c>
      <c r="M7026">
        <v>1.7944238510285799</v>
      </c>
      <c r="N7026">
        <v>7.6562518802865201E-2</v>
      </c>
      <c r="O7026">
        <v>0.85509650402377502</v>
      </c>
      <c r="P7026">
        <v>1.4995293160544001</v>
      </c>
      <c r="Q7026" t="s">
        <v>26</v>
      </c>
      <c r="R7026" t="s">
        <v>27</v>
      </c>
      <c r="S7026">
        <v>40</v>
      </c>
      <c r="T7026">
        <v>11.777037002476</v>
      </c>
      <c r="U7026">
        <v>20.609814754333001</v>
      </c>
      <c r="V7026" t="s">
        <v>28</v>
      </c>
      <c r="W7026">
        <v>164.322250564754</v>
      </c>
      <c r="X7026">
        <v>1643.2225056475399</v>
      </c>
      <c r="Y7026" t="s">
        <v>30</v>
      </c>
    </row>
    <row r="7027" spans="1:25" x14ac:dyDescent="0.35">
      <c r="A7027" t="s">
        <v>25</v>
      </c>
      <c r="B7027" s="1">
        <v>41591</v>
      </c>
      <c r="C7027">
        <v>20.100000000000001</v>
      </c>
      <c r="D7027">
        <v>41</v>
      </c>
      <c r="E7027">
        <v>229</v>
      </c>
      <c r="F7027">
        <v>8.2799999999999994</v>
      </c>
      <c r="G7027">
        <v>0</v>
      </c>
      <c r="H7027">
        <v>84.742195216106694</v>
      </c>
      <c r="I7027">
        <v>21.1029601027723</v>
      </c>
      <c r="J7027">
        <v>154.26582493710399</v>
      </c>
      <c r="K7027">
        <v>3.08409209914897</v>
      </c>
      <c r="L7027">
        <v>31.450244732857801</v>
      </c>
      <c r="M7027">
        <v>6.6913045484889597</v>
      </c>
      <c r="N7027">
        <v>0.78654398544348703</v>
      </c>
      <c r="O7027">
        <v>15.7973210634535</v>
      </c>
      <c r="P7027">
        <v>34.483569884060699</v>
      </c>
      <c r="Q7027" t="s">
        <v>28</v>
      </c>
      <c r="R7027" t="s">
        <v>27</v>
      </c>
      <c r="S7027">
        <v>40</v>
      </c>
      <c r="T7027">
        <v>64.598077233597706</v>
      </c>
      <c r="U7027">
        <v>113.04663515879599</v>
      </c>
      <c r="V7027" t="s">
        <v>28</v>
      </c>
      <c r="W7027">
        <v>672.636658748066</v>
      </c>
      <c r="X7027">
        <v>6726.3665874806602</v>
      </c>
      <c r="Y7027" t="s">
        <v>29</v>
      </c>
    </row>
    <row r="7028" spans="1:25" x14ac:dyDescent="0.35">
      <c r="A7028" t="s">
        <v>25</v>
      </c>
      <c r="B7028" s="1">
        <v>41592</v>
      </c>
      <c r="C7028">
        <v>21.7</v>
      </c>
      <c r="D7028">
        <v>41</v>
      </c>
      <c r="E7028">
        <v>163</v>
      </c>
      <c r="F7028">
        <v>2.88</v>
      </c>
      <c r="G7028">
        <v>0</v>
      </c>
      <c r="H7028">
        <v>88.014339477750795</v>
      </c>
      <c r="I7028">
        <v>23.956505958772301</v>
      </c>
      <c r="J7028">
        <v>160.57582493710399</v>
      </c>
      <c r="K7028">
        <v>3.7247327010563902</v>
      </c>
      <c r="L7028">
        <v>34.897142333909102</v>
      </c>
      <c r="M7028">
        <v>8.4500339218026106</v>
      </c>
      <c r="N7028">
        <v>1.18879881840609</v>
      </c>
      <c r="O7028">
        <v>26.7812619722419</v>
      </c>
      <c r="P7028">
        <v>71.364519476484105</v>
      </c>
      <c r="Q7028" t="s">
        <v>28</v>
      </c>
      <c r="R7028" t="s">
        <v>27</v>
      </c>
      <c r="S7028">
        <v>40</v>
      </c>
      <c r="T7028">
        <v>87.3880203337567</v>
      </c>
      <c r="U7028">
        <v>152.929035584074</v>
      </c>
      <c r="V7028" t="s">
        <v>28</v>
      </c>
      <c r="W7028">
        <v>853.19222375121706</v>
      </c>
      <c r="X7028">
        <v>8531.9222375121699</v>
      </c>
      <c r="Y7028" t="s">
        <v>29</v>
      </c>
    </row>
    <row r="7029" spans="1:25" x14ac:dyDescent="0.35">
      <c r="A7029" t="s">
        <v>25</v>
      </c>
      <c r="B7029" s="1">
        <v>41593</v>
      </c>
      <c r="C7029">
        <v>19.399999999999999</v>
      </c>
      <c r="D7029">
        <v>46</v>
      </c>
      <c r="E7029">
        <v>188</v>
      </c>
      <c r="F7029">
        <v>8.2799999999999994</v>
      </c>
      <c r="G7029">
        <v>0</v>
      </c>
      <c r="H7029">
        <v>88.014338042421798</v>
      </c>
      <c r="I7029">
        <v>26.304762918772301</v>
      </c>
      <c r="J7029">
        <v>166.471824937104</v>
      </c>
      <c r="K7029">
        <v>4.8895529858885904</v>
      </c>
      <c r="L7029">
        <v>37.712022672166597</v>
      </c>
      <c r="M7029">
        <v>11.1176040655542</v>
      </c>
      <c r="N7029">
        <v>1.93200717042045</v>
      </c>
      <c r="O7029">
        <v>54.386536577183598</v>
      </c>
      <c r="P7029">
        <v>167.54582156669301</v>
      </c>
      <c r="Q7029" t="s">
        <v>28</v>
      </c>
      <c r="R7029" t="s">
        <v>27</v>
      </c>
      <c r="S7029">
        <v>40</v>
      </c>
      <c r="T7029">
        <v>134.17635060497199</v>
      </c>
      <c r="U7029">
        <v>234.80861355870101</v>
      </c>
      <c r="V7029" t="s">
        <v>28</v>
      </c>
      <c r="W7029">
        <v>1183.2660074596999</v>
      </c>
      <c r="X7029">
        <v>11832.660074597001</v>
      </c>
      <c r="Y7029" t="s">
        <v>31</v>
      </c>
    </row>
    <row r="7030" spans="1:25" x14ac:dyDescent="0.35">
      <c r="A7030" t="s">
        <v>25</v>
      </c>
      <c r="B7030" s="1">
        <v>41594</v>
      </c>
      <c r="C7030">
        <v>20</v>
      </c>
      <c r="D7030">
        <v>33</v>
      </c>
      <c r="E7030">
        <v>262</v>
      </c>
      <c r="F7030">
        <v>18.72</v>
      </c>
      <c r="G7030">
        <v>0</v>
      </c>
      <c r="H7030">
        <v>90.083364828575299</v>
      </c>
      <c r="I7030">
        <v>29.3036164547723</v>
      </c>
      <c r="J7030">
        <v>172.47582493710399</v>
      </c>
      <c r="K7030">
        <v>11.135327517358</v>
      </c>
      <c r="L7030">
        <v>41.1351103929602</v>
      </c>
      <c r="M7030">
        <v>21.766968815865098</v>
      </c>
      <c r="N7030">
        <v>6.3455794272752799</v>
      </c>
      <c r="O7030">
        <v>336.88964684737999</v>
      </c>
      <c r="P7030">
        <v>1215.9453745967201</v>
      </c>
      <c r="Q7030" t="s">
        <v>30</v>
      </c>
      <c r="R7030" t="s">
        <v>27</v>
      </c>
      <c r="S7030">
        <v>40</v>
      </c>
      <c r="T7030">
        <v>455.38896441684398</v>
      </c>
      <c r="U7030">
        <v>796.93068772947595</v>
      </c>
      <c r="V7030" t="s">
        <v>30</v>
      </c>
      <c r="W7030">
        <v>2707.9102845762</v>
      </c>
      <c r="X7030">
        <v>27079.102845762001</v>
      </c>
      <c r="Y7030" t="s">
        <v>31</v>
      </c>
    </row>
    <row r="7031" spans="1:25" x14ac:dyDescent="0.35">
      <c r="A7031" t="s">
        <v>25</v>
      </c>
      <c r="B7031" s="1">
        <v>41595</v>
      </c>
      <c r="C7031">
        <v>16</v>
      </c>
      <c r="D7031">
        <v>69</v>
      </c>
      <c r="E7031">
        <v>57</v>
      </c>
      <c r="F7031">
        <v>3.6</v>
      </c>
      <c r="G7031">
        <v>2.4</v>
      </c>
      <c r="H7031">
        <v>67.667181468579997</v>
      </c>
      <c r="I7031">
        <v>25.798855029409001</v>
      </c>
      <c r="J7031">
        <v>177.75982493710401</v>
      </c>
      <c r="K7031">
        <v>0.69575155362735996</v>
      </c>
      <c r="L7031">
        <v>37.860624570526497</v>
      </c>
      <c r="M7031">
        <v>0.96287565255837904</v>
      </c>
      <c r="N7031">
        <v>2.5438304831164601E-2</v>
      </c>
      <c r="O7031">
        <v>0.25467394873086202</v>
      </c>
      <c r="P7031">
        <v>0.79028064857303304</v>
      </c>
      <c r="Q7031" t="s">
        <v>26</v>
      </c>
      <c r="R7031" t="s">
        <v>27</v>
      </c>
      <c r="S7031">
        <v>40</v>
      </c>
      <c r="T7031">
        <v>5.5130642264853904</v>
      </c>
      <c r="U7031">
        <v>9.6478623963494297</v>
      </c>
      <c r="V7031" t="s">
        <v>26</v>
      </c>
      <c r="W7031">
        <v>85.726617515799603</v>
      </c>
      <c r="X7031">
        <v>857.26617515799603</v>
      </c>
      <c r="Y7031" t="s">
        <v>30</v>
      </c>
    </row>
    <row r="7032" spans="1:25" x14ac:dyDescent="0.35">
      <c r="A7032" t="s">
        <v>25</v>
      </c>
      <c r="B7032" s="1">
        <v>41596</v>
      </c>
      <c r="C7032">
        <v>18</v>
      </c>
      <c r="D7032">
        <v>59</v>
      </c>
      <c r="E7032">
        <v>202</v>
      </c>
      <c r="F7032">
        <v>8.2799999999999994</v>
      </c>
      <c r="G7032">
        <v>2.2000000000000002</v>
      </c>
      <c r="H7032">
        <v>68.836697256405401</v>
      </c>
      <c r="I7032">
        <v>23.922683289856</v>
      </c>
      <c r="J7032">
        <v>183.40382493710399</v>
      </c>
      <c r="K7032">
        <v>0.91463519412529204</v>
      </c>
      <c r="L7032">
        <v>36.0799473697192</v>
      </c>
      <c r="M7032">
        <v>1.7575544177122</v>
      </c>
      <c r="N7032">
        <v>7.3800184184531006E-2</v>
      </c>
      <c r="O7032">
        <v>0.55560295680052896</v>
      </c>
      <c r="P7032">
        <v>1.57636981498256</v>
      </c>
      <c r="Q7032" t="s">
        <v>26</v>
      </c>
      <c r="R7032" t="s">
        <v>27</v>
      </c>
      <c r="S7032">
        <v>40</v>
      </c>
      <c r="T7032">
        <v>8.7202238113421409</v>
      </c>
      <c r="U7032">
        <v>15.260391669848699</v>
      </c>
      <c r="V7032" t="s">
        <v>28</v>
      </c>
      <c r="W7032">
        <v>127.137141761821</v>
      </c>
      <c r="X7032">
        <v>1271.37141761821</v>
      </c>
      <c r="Y7032" t="s">
        <v>30</v>
      </c>
    </row>
    <row r="7033" spans="1:25" x14ac:dyDescent="0.35">
      <c r="A7033" t="s">
        <v>25</v>
      </c>
      <c r="B7033" s="1">
        <v>41597</v>
      </c>
      <c r="C7033">
        <v>21.8</v>
      </c>
      <c r="D7033">
        <v>43</v>
      </c>
      <c r="E7033">
        <v>186</v>
      </c>
      <c r="F7033">
        <v>6.48</v>
      </c>
      <c r="G7033">
        <v>0.2</v>
      </c>
      <c r="H7033">
        <v>83.794327635250795</v>
      </c>
      <c r="I7033">
        <v>26.691590073855998</v>
      </c>
      <c r="J7033">
        <v>189.73182493710399</v>
      </c>
      <c r="K7033">
        <v>2.4794351112895598</v>
      </c>
      <c r="L7033">
        <v>39.4933190006563</v>
      </c>
      <c r="M7033">
        <v>6.3138839441510699</v>
      </c>
      <c r="N7033">
        <v>0.70973116655145596</v>
      </c>
      <c r="O7033">
        <v>9.4619551446071206</v>
      </c>
      <c r="P7033">
        <v>31.724972071067899</v>
      </c>
      <c r="Q7033" t="s">
        <v>28</v>
      </c>
      <c r="R7033" t="s">
        <v>27</v>
      </c>
      <c r="S7033">
        <v>40</v>
      </c>
      <c r="T7033">
        <v>45.372045750607199</v>
      </c>
      <c r="U7033">
        <v>79.401080063562702</v>
      </c>
      <c r="V7033" t="s">
        <v>28</v>
      </c>
      <c r="W7033">
        <v>506.29269669577099</v>
      </c>
      <c r="X7033">
        <v>5062.9269669577097</v>
      </c>
      <c r="Y7033" t="s">
        <v>29</v>
      </c>
    </row>
    <row r="7034" spans="1:25" x14ac:dyDescent="0.35">
      <c r="A7034" t="s">
        <v>25</v>
      </c>
      <c r="B7034" s="1">
        <v>41598</v>
      </c>
      <c r="C7034">
        <v>23.7</v>
      </c>
      <c r="D7034">
        <v>30</v>
      </c>
      <c r="E7034">
        <v>177</v>
      </c>
      <c r="F7034">
        <v>7.92</v>
      </c>
      <c r="G7034">
        <v>0</v>
      </c>
      <c r="H7034">
        <v>90.3388063949523</v>
      </c>
      <c r="I7034">
        <v>30.374132153855999</v>
      </c>
      <c r="J7034">
        <v>196.40182493710401</v>
      </c>
      <c r="K7034">
        <v>6.7025465626868099</v>
      </c>
      <c r="L7034">
        <v>43.809923613620001</v>
      </c>
      <c r="M7034">
        <v>15.473800691023699</v>
      </c>
      <c r="N7034">
        <v>3.4686109571262702</v>
      </c>
      <c r="O7034">
        <v>119.42024228128</v>
      </c>
      <c r="P7034">
        <v>482.10620991220901</v>
      </c>
      <c r="Q7034" t="s">
        <v>28</v>
      </c>
      <c r="R7034" t="s">
        <v>27</v>
      </c>
      <c r="S7034">
        <v>40</v>
      </c>
      <c r="T7034">
        <v>217.717437872202</v>
      </c>
      <c r="U7034">
        <v>381.00551627635298</v>
      </c>
      <c r="V7034" t="s">
        <v>28</v>
      </c>
      <c r="W7034">
        <v>1679.4131509051099</v>
      </c>
      <c r="X7034">
        <v>16794.131509051102</v>
      </c>
      <c r="Y7034" t="s">
        <v>31</v>
      </c>
    </row>
    <row r="7035" spans="1:25" x14ac:dyDescent="0.35">
      <c r="A7035" t="s">
        <v>25</v>
      </c>
      <c r="B7035" s="1">
        <v>41599</v>
      </c>
      <c r="C7035">
        <v>17.399999999999999</v>
      </c>
      <c r="D7035">
        <v>68</v>
      </c>
      <c r="E7035">
        <v>187</v>
      </c>
      <c r="F7035">
        <v>6.84</v>
      </c>
      <c r="G7035">
        <v>1.6</v>
      </c>
      <c r="H7035">
        <v>76.318868875326004</v>
      </c>
      <c r="I7035">
        <v>30.3754605600814</v>
      </c>
      <c r="J7035">
        <v>201.93782493710401</v>
      </c>
      <c r="K7035">
        <v>1.17073847258704</v>
      </c>
      <c r="L7035">
        <v>44.1487852287271</v>
      </c>
      <c r="M7035">
        <v>3.08449234041717</v>
      </c>
      <c r="N7035">
        <v>0.199721144523543</v>
      </c>
      <c r="O7035">
        <v>1.1961461000722</v>
      </c>
      <c r="P7035">
        <v>4.8946716065395099</v>
      </c>
      <c r="Q7035" t="s">
        <v>26</v>
      </c>
      <c r="R7035" t="s">
        <v>27</v>
      </c>
      <c r="S7035">
        <v>40</v>
      </c>
      <c r="T7035">
        <v>13.1673750222657</v>
      </c>
      <c r="U7035">
        <v>23.042906288965</v>
      </c>
      <c r="V7035" t="s">
        <v>28</v>
      </c>
      <c r="W7035">
        <v>180.673116779732</v>
      </c>
      <c r="X7035">
        <v>1806.73116779732</v>
      </c>
      <c r="Y7035" t="s">
        <v>30</v>
      </c>
    </row>
    <row r="7036" spans="1:25" x14ac:dyDescent="0.35">
      <c r="A7036" t="s">
        <v>25</v>
      </c>
      <c r="B7036" s="1">
        <v>41600</v>
      </c>
      <c r="C7036">
        <v>17</v>
      </c>
      <c r="D7036">
        <v>56</v>
      </c>
      <c r="E7036">
        <v>357</v>
      </c>
      <c r="F7036">
        <v>19.440000000000001</v>
      </c>
      <c r="G7036">
        <v>0.4</v>
      </c>
      <c r="H7036">
        <v>83.407049016440794</v>
      </c>
      <c r="I7036">
        <v>32.064847952081401</v>
      </c>
      <c r="J7036">
        <v>207.40182493710401</v>
      </c>
      <c r="K7036">
        <v>4.5277458665050903</v>
      </c>
      <c r="L7036">
        <v>46.252724664891197</v>
      </c>
      <c r="M7036">
        <v>11.7287889517261</v>
      </c>
      <c r="N7036">
        <v>2.1239633467118999</v>
      </c>
      <c r="O7036">
        <v>47.5040066546836</v>
      </c>
      <c r="P7036">
        <v>210.770755612263</v>
      </c>
      <c r="Q7036" t="s">
        <v>28</v>
      </c>
      <c r="R7036" t="s">
        <v>27</v>
      </c>
      <c r="S7036">
        <v>40</v>
      </c>
      <c r="T7036">
        <v>118.97732034289901</v>
      </c>
      <c r="U7036">
        <v>208.210310600074</v>
      </c>
      <c r="V7036" t="s">
        <v>28</v>
      </c>
      <c r="W7036">
        <v>1081.0980701445401</v>
      </c>
      <c r="X7036">
        <v>10810.9807014454</v>
      </c>
      <c r="Y7036" t="s">
        <v>31</v>
      </c>
    </row>
    <row r="7037" spans="1:25" x14ac:dyDescent="0.35">
      <c r="A7037" t="s">
        <v>25</v>
      </c>
      <c r="B7037" s="1">
        <v>41601</v>
      </c>
      <c r="C7037">
        <v>21.4</v>
      </c>
      <c r="D7037">
        <v>45</v>
      </c>
      <c r="E7037">
        <v>166</v>
      </c>
      <c r="F7037">
        <v>10.08</v>
      </c>
      <c r="G7037">
        <v>0</v>
      </c>
      <c r="H7037">
        <v>87.371855612764406</v>
      </c>
      <c r="I7037">
        <v>34.689931952081402</v>
      </c>
      <c r="J7037">
        <v>213.65782493710401</v>
      </c>
      <c r="K7037">
        <v>4.8834563810776199</v>
      </c>
      <c r="L7037">
        <v>49.348890751403097</v>
      </c>
      <c r="M7037">
        <v>12.9239504577221</v>
      </c>
      <c r="N7037">
        <v>2.5219621113182402</v>
      </c>
      <c r="O7037">
        <v>58.138148923105398</v>
      </c>
      <c r="P7037">
        <v>288.01121641241002</v>
      </c>
      <c r="Q7037" t="s">
        <v>28</v>
      </c>
      <c r="R7037" t="s">
        <v>27</v>
      </c>
      <c r="S7037">
        <v>40</v>
      </c>
      <c r="T7037">
        <v>133.915660176241</v>
      </c>
      <c r="U7037">
        <v>234.352405308421</v>
      </c>
      <c r="V7037" t="s">
        <v>28</v>
      </c>
      <c r="W7037">
        <v>1181.5499692849201</v>
      </c>
      <c r="X7037">
        <v>11815.4996928492</v>
      </c>
      <c r="Y7037" t="s">
        <v>31</v>
      </c>
    </row>
    <row r="7038" spans="1:25" x14ac:dyDescent="0.35">
      <c r="A7038" t="s">
        <v>25</v>
      </c>
      <c r="B7038" s="1">
        <v>41602</v>
      </c>
      <c r="C7038">
        <v>21.2</v>
      </c>
      <c r="D7038">
        <v>37</v>
      </c>
      <c r="E7038">
        <v>194</v>
      </c>
      <c r="F7038">
        <v>8.64</v>
      </c>
      <c r="G7038">
        <v>0</v>
      </c>
      <c r="H7038">
        <v>89.382489581992999</v>
      </c>
      <c r="I7038">
        <v>37.670118224081399</v>
      </c>
      <c r="J7038">
        <v>219.87782493710401</v>
      </c>
      <c r="K7038">
        <v>6.0596858983929902</v>
      </c>
      <c r="L7038">
        <v>52.747915047738601</v>
      </c>
      <c r="M7038">
        <v>15.842255999696</v>
      </c>
      <c r="N7038">
        <v>3.6161383819723398</v>
      </c>
      <c r="O7038">
        <v>98.881460476320598</v>
      </c>
      <c r="P7038">
        <v>546.95929636459402</v>
      </c>
      <c r="Q7038" t="s">
        <v>30</v>
      </c>
      <c r="R7038" t="s">
        <v>27</v>
      </c>
      <c r="S7038">
        <v>40</v>
      </c>
      <c r="T7038">
        <v>186.83046369301499</v>
      </c>
      <c r="U7038">
        <v>326.95331146277698</v>
      </c>
      <c r="V7038" t="s">
        <v>28</v>
      </c>
      <c r="W7038">
        <v>1507.30222935184</v>
      </c>
      <c r="X7038">
        <v>15073.022293518399</v>
      </c>
      <c r="Y7038" t="s">
        <v>31</v>
      </c>
    </row>
    <row r="7039" spans="1:25" x14ac:dyDescent="0.35">
      <c r="A7039" t="s">
        <v>25</v>
      </c>
      <c r="B7039" s="1">
        <v>41603</v>
      </c>
      <c r="C7039">
        <v>9.5</v>
      </c>
      <c r="D7039">
        <v>87</v>
      </c>
      <c r="E7039">
        <v>183</v>
      </c>
      <c r="F7039">
        <v>17.64</v>
      </c>
      <c r="G7039">
        <v>3.2</v>
      </c>
      <c r="H7039">
        <v>55.849403392134498</v>
      </c>
      <c r="I7039">
        <v>29.2455427743025</v>
      </c>
      <c r="J7039">
        <v>219.292081762251</v>
      </c>
      <c r="K7039">
        <v>0.73076847280161705</v>
      </c>
      <c r="L7039">
        <v>43.8658392904075</v>
      </c>
      <c r="M7039">
        <v>1.47541949113921</v>
      </c>
      <c r="N7039">
        <v>5.41438792074753E-2</v>
      </c>
      <c r="O7039">
        <v>0.30596698892736302</v>
      </c>
      <c r="P7039">
        <v>1.2379781245319801</v>
      </c>
      <c r="Q7039" t="s">
        <v>26</v>
      </c>
      <c r="R7039" t="s">
        <v>27</v>
      </c>
      <c r="S7039">
        <v>40</v>
      </c>
      <c r="T7039">
        <v>5.9868180143248297</v>
      </c>
      <c r="U7039">
        <v>10.4769315250684</v>
      </c>
      <c r="V7039" t="s">
        <v>28</v>
      </c>
      <c r="W7039">
        <v>92.040103499500702</v>
      </c>
      <c r="X7039">
        <v>0</v>
      </c>
      <c r="Y7039" t="s">
        <v>26</v>
      </c>
    </row>
    <row r="7040" spans="1:25" x14ac:dyDescent="0.35">
      <c r="A7040" t="s">
        <v>25</v>
      </c>
      <c r="B7040" s="1">
        <v>41604</v>
      </c>
      <c r="C7040">
        <v>10.8</v>
      </c>
      <c r="D7040">
        <v>67</v>
      </c>
      <c r="E7040">
        <v>176</v>
      </c>
      <c r="F7040">
        <v>6.84</v>
      </c>
      <c r="G7040">
        <v>1.6</v>
      </c>
      <c r="H7040">
        <v>60.408778522565797</v>
      </c>
      <c r="I7040">
        <v>28.8579878125534</v>
      </c>
      <c r="J7040">
        <v>223.64008176225099</v>
      </c>
      <c r="K7040">
        <v>0.59199619989188701</v>
      </c>
      <c r="L7040">
        <v>43.638464659842498</v>
      </c>
      <c r="M7040">
        <v>0.90462568459264603</v>
      </c>
      <c r="N7040">
        <v>2.27781727506636E-2</v>
      </c>
      <c r="O7040">
        <v>0.16515235088234301</v>
      </c>
      <c r="P7040">
        <v>0.66214555145472498</v>
      </c>
      <c r="Q7040" t="s">
        <v>26</v>
      </c>
      <c r="R7040" t="s">
        <v>27</v>
      </c>
      <c r="S7040">
        <v>40</v>
      </c>
      <c r="T7040">
        <v>4.2024118390735303</v>
      </c>
      <c r="U7040">
        <v>7.3542207183786799</v>
      </c>
      <c r="V7040" t="s">
        <v>26</v>
      </c>
      <c r="W7040">
        <v>67.804115314906795</v>
      </c>
      <c r="X7040">
        <v>678.04115314906801</v>
      </c>
      <c r="Y7040" t="s">
        <v>30</v>
      </c>
    </row>
    <row r="7041" spans="1:25" x14ac:dyDescent="0.35">
      <c r="A7041" t="s">
        <v>25</v>
      </c>
      <c r="B7041" s="1">
        <v>41605</v>
      </c>
      <c r="C7041">
        <v>11.6</v>
      </c>
      <c r="D7041">
        <v>68</v>
      </c>
      <c r="E7041">
        <v>55</v>
      </c>
      <c r="F7041">
        <v>27.72</v>
      </c>
      <c r="G7041">
        <v>0.2</v>
      </c>
      <c r="H7041">
        <v>74.772148618867803</v>
      </c>
      <c r="I7041">
        <v>29.720076004553398</v>
      </c>
      <c r="J7041">
        <v>228.132081762251</v>
      </c>
      <c r="K7041">
        <v>3.0564255001534</v>
      </c>
      <c r="L7041">
        <v>44.837164825623397</v>
      </c>
      <c r="M7041">
        <v>8.2786405159279504</v>
      </c>
      <c r="N7041">
        <v>1.1464533233326599</v>
      </c>
      <c r="O7041">
        <v>17.148482263572902</v>
      </c>
      <c r="P7041">
        <v>72.096038039817202</v>
      </c>
      <c r="Q7041" t="s">
        <v>28</v>
      </c>
      <c r="R7041" t="s">
        <v>27</v>
      </c>
      <c r="S7041">
        <v>40</v>
      </c>
      <c r="T7041">
        <v>63.667479749794502</v>
      </c>
      <c r="U7041">
        <v>111.41808956214</v>
      </c>
      <c r="V7041" t="s">
        <v>28</v>
      </c>
      <c r="W7041">
        <v>664.91382677213903</v>
      </c>
      <c r="X7041">
        <v>6649.1382677213896</v>
      </c>
      <c r="Y7041" t="s">
        <v>29</v>
      </c>
    </row>
    <row r="7042" spans="1:25" x14ac:dyDescent="0.35">
      <c r="A7042" t="s">
        <v>25</v>
      </c>
      <c r="B7042" s="1">
        <v>41606</v>
      </c>
      <c r="C7042">
        <v>17.5</v>
      </c>
      <c r="D7042">
        <v>54</v>
      </c>
      <c r="E7042">
        <v>50</v>
      </c>
      <c r="F7042">
        <v>21.96</v>
      </c>
      <c r="G7042">
        <v>0</v>
      </c>
      <c r="H7042">
        <v>83.570735480382794</v>
      </c>
      <c r="I7042">
        <v>31.535043172553401</v>
      </c>
      <c r="J7042">
        <v>233.68608176225101</v>
      </c>
      <c r="K7042">
        <v>5.2519871260239501</v>
      </c>
      <c r="L7042">
        <v>47.159949278862797</v>
      </c>
      <c r="M7042">
        <v>13.3427378581301</v>
      </c>
      <c r="N7042">
        <v>2.6684094618661902</v>
      </c>
      <c r="O7042">
        <v>68.672185178805606</v>
      </c>
      <c r="P7042">
        <v>315.02156748631597</v>
      </c>
      <c r="Q7042" t="s">
        <v>28</v>
      </c>
      <c r="R7042" t="s">
        <v>27</v>
      </c>
      <c r="S7042">
        <v>40</v>
      </c>
      <c r="T7042">
        <v>149.94235089645801</v>
      </c>
      <c r="U7042">
        <v>262.39911406880202</v>
      </c>
      <c r="V7042" t="s">
        <v>28</v>
      </c>
      <c r="W7042">
        <v>1284.8497240325401</v>
      </c>
      <c r="X7042">
        <v>12848.4972403254</v>
      </c>
      <c r="Y7042" t="s">
        <v>31</v>
      </c>
    </row>
    <row r="7043" spans="1:25" x14ac:dyDescent="0.35">
      <c r="A7043" t="s">
        <v>25</v>
      </c>
      <c r="B7043" s="1">
        <v>41607</v>
      </c>
      <c r="C7043">
        <v>20.5</v>
      </c>
      <c r="D7043">
        <v>25</v>
      </c>
      <c r="E7043">
        <v>335</v>
      </c>
      <c r="F7043">
        <v>29.52</v>
      </c>
      <c r="G7043">
        <v>0</v>
      </c>
      <c r="H7043">
        <v>91.189794224592703</v>
      </c>
      <c r="I7043">
        <v>34.9715167725534</v>
      </c>
      <c r="J7043">
        <v>239.780081762251</v>
      </c>
      <c r="K7043">
        <v>22.4749428299776</v>
      </c>
      <c r="L7043">
        <v>51.254558327926603</v>
      </c>
      <c r="M7043">
        <v>38.986947119280302</v>
      </c>
      <c r="N7043">
        <v>17.803112629582401</v>
      </c>
      <c r="O7043">
        <v>1006.84574826455</v>
      </c>
      <c r="P7043">
        <v>5312.77126603344</v>
      </c>
      <c r="Q7043" t="s">
        <v>29</v>
      </c>
      <c r="R7043" t="s">
        <v>27</v>
      </c>
      <c r="S7043">
        <v>40</v>
      </c>
      <c r="T7043">
        <v>1108.24397938327</v>
      </c>
      <c r="U7043">
        <v>1939.42696392073</v>
      </c>
      <c r="V7043" t="s">
        <v>30</v>
      </c>
      <c r="W7043">
        <v>4161.1792332988798</v>
      </c>
      <c r="X7043">
        <v>41611.7923329888</v>
      </c>
      <c r="Y7043" t="s">
        <v>31</v>
      </c>
    </row>
    <row r="7044" spans="1:25" x14ac:dyDescent="0.35">
      <c r="A7044" t="s">
        <v>25</v>
      </c>
      <c r="B7044" s="1">
        <v>41608</v>
      </c>
      <c r="C7044">
        <v>9.4</v>
      </c>
      <c r="D7044">
        <v>70</v>
      </c>
      <c r="E7044">
        <v>203</v>
      </c>
      <c r="F7044">
        <v>16.920000000000002</v>
      </c>
      <c r="G7044">
        <v>0.6</v>
      </c>
      <c r="H7044">
        <v>85.101506880077295</v>
      </c>
      <c r="I7044">
        <v>35.639719972553401</v>
      </c>
      <c r="J7044">
        <v>243.876081762251</v>
      </c>
      <c r="K7044">
        <v>5.0074560468293496</v>
      </c>
      <c r="L7044">
        <v>52.206113363703501</v>
      </c>
      <c r="M7044">
        <v>13.6035172174781</v>
      </c>
      <c r="N7044">
        <v>2.76141415580482</v>
      </c>
      <c r="O7044">
        <v>62.5845677019324</v>
      </c>
      <c r="P7044">
        <v>340.38765726025701</v>
      </c>
      <c r="Q7044" t="s">
        <v>28</v>
      </c>
      <c r="R7044" t="s">
        <v>27</v>
      </c>
      <c r="S7044">
        <v>40</v>
      </c>
      <c r="T7044">
        <v>139.24774472549001</v>
      </c>
      <c r="U7044">
        <v>243.68355326960801</v>
      </c>
      <c r="V7044" t="s">
        <v>28</v>
      </c>
      <c r="W7044">
        <v>1216.4085699749501</v>
      </c>
      <c r="X7044">
        <v>12164.085699749499</v>
      </c>
      <c r="Y7044" t="s">
        <v>31</v>
      </c>
    </row>
    <row r="7045" spans="1:25" x14ac:dyDescent="0.35">
      <c r="A7045" t="s">
        <v>25</v>
      </c>
      <c r="B7045" s="1">
        <v>41609</v>
      </c>
      <c r="C7045">
        <v>13.3</v>
      </c>
      <c r="D7045">
        <v>57</v>
      </c>
      <c r="E7045">
        <v>206</v>
      </c>
      <c r="F7045">
        <v>27</v>
      </c>
      <c r="G7045">
        <v>5.4</v>
      </c>
      <c r="H7045">
        <v>64.6605148534221</v>
      </c>
      <c r="I7045">
        <v>23.642839110264699</v>
      </c>
      <c r="J7045">
        <v>238.206917914277</v>
      </c>
      <c r="K7045">
        <v>2.0265160969281202</v>
      </c>
      <c r="L7045">
        <v>37.885114982757003</v>
      </c>
      <c r="M7045">
        <v>5.0395124626132697</v>
      </c>
      <c r="N7045">
        <v>0.47620789439844202</v>
      </c>
      <c r="O7045">
        <v>5.38096263166595</v>
      </c>
      <c r="P7045">
        <v>16.717646858663102</v>
      </c>
      <c r="Q7045" t="s">
        <v>28</v>
      </c>
      <c r="R7045" t="s">
        <v>27</v>
      </c>
      <c r="S7045">
        <v>70</v>
      </c>
      <c r="T7045">
        <v>62.880163276203199</v>
      </c>
      <c r="U7045">
        <v>110.040285733356</v>
      </c>
      <c r="V7045" t="s">
        <v>28</v>
      </c>
      <c r="W7045">
        <v>386.54198079669999</v>
      </c>
      <c r="X7045">
        <v>3865.419807967</v>
      </c>
      <c r="Y7045" t="s">
        <v>32</v>
      </c>
    </row>
    <row r="7046" spans="1:25" x14ac:dyDescent="0.35">
      <c r="A7046" t="s">
        <v>25</v>
      </c>
      <c r="B7046" s="1">
        <v>41610</v>
      </c>
      <c r="C7046">
        <v>20.399999999999999</v>
      </c>
      <c r="D7046">
        <v>30</v>
      </c>
      <c r="E7046">
        <v>185</v>
      </c>
      <c r="F7046">
        <v>10.8</v>
      </c>
      <c r="G7046">
        <v>0</v>
      </c>
      <c r="H7046">
        <v>85.412042883093903</v>
      </c>
      <c r="I7046">
        <v>27.0063937102647</v>
      </c>
      <c r="J7046">
        <v>245.28291791427699</v>
      </c>
      <c r="K7046">
        <v>3.8401301687074798</v>
      </c>
      <c r="L7046">
        <v>42.3544136837995</v>
      </c>
      <c r="M7046">
        <v>9.7308679665404707</v>
      </c>
      <c r="N7046">
        <v>1.5261499275250701</v>
      </c>
      <c r="O7046">
        <v>30.642179493478501</v>
      </c>
      <c r="P7046">
        <v>116.52829423672701</v>
      </c>
      <c r="Q7046" t="s">
        <v>28</v>
      </c>
      <c r="R7046" t="s">
        <v>27</v>
      </c>
      <c r="S7046">
        <v>70</v>
      </c>
      <c r="T7046">
        <v>176.764552844994</v>
      </c>
      <c r="U7046">
        <v>309.33796747873902</v>
      </c>
      <c r="V7046" t="s">
        <v>28</v>
      </c>
      <c r="W7046">
        <v>885.93282428000498</v>
      </c>
      <c r="X7046">
        <v>8859.3282428000493</v>
      </c>
      <c r="Y7046" t="s">
        <v>29</v>
      </c>
    </row>
    <row r="7047" spans="1:25" x14ac:dyDescent="0.35">
      <c r="A7047" t="s">
        <v>25</v>
      </c>
      <c r="B7047" s="1">
        <v>41611</v>
      </c>
      <c r="C7047">
        <v>24.2</v>
      </c>
      <c r="D7047">
        <v>28</v>
      </c>
      <c r="E7047">
        <v>100</v>
      </c>
      <c r="F7047">
        <v>6.12</v>
      </c>
      <c r="G7047">
        <v>0</v>
      </c>
      <c r="H7047">
        <v>91.015481485290096</v>
      </c>
      <c r="I7047">
        <v>31.077523982264701</v>
      </c>
      <c r="J7047">
        <v>253.04291791427701</v>
      </c>
      <c r="K7047">
        <v>6.7425757451295603</v>
      </c>
      <c r="L7047">
        <v>47.5541219789515</v>
      </c>
      <c r="M7047">
        <v>16.2407452802777</v>
      </c>
      <c r="N7047">
        <v>3.77869156597689</v>
      </c>
      <c r="O7047">
        <v>123.49354547716599</v>
      </c>
      <c r="P7047">
        <v>574.61179780792497</v>
      </c>
      <c r="Q7047" t="s">
        <v>30</v>
      </c>
      <c r="R7047" t="s">
        <v>27</v>
      </c>
      <c r="S7047">
        <v>70</v>
      </c>
      <c r="T7047">
        <v>423.318665553296</v>
      </c>
      <c r="U7047">
        <v>740.80766471826905</v>
      </c>
      <c r="V7047" t="s">
        <v>30</v>
      </c>
      <c r="W7047">
        <v>1689.96497362934</v>
      </c>
      <c r="X7047">
        <v>16899.649736293399</v>
      </c>
      <c r="Y7047" t="s">
        <v>31</v>
      </c>
    </row>
    <row r="7048" spans="1:25" x14ac:dyDescent="0.35">
      <c r="A7048" t="s">
        <v>25</v>
      </c>
      <c r="B7048" s="1">
        <v>41612</v>
      </c>
      <c r="C7048">
        <v>24.4</v>
      </c>
      <c r="D7048">
        <v>34</v>
      </c>
      <c r="E7048">
        <v>183</v>
      </c>
      <c r="F7048">
        <v>7.56</v>
      </c>
      <c r="G7048">
        <v>0</v>
      </c>
      <c r="H7048">
        <v>91.024256091492504</v>
      </c>
      <c r="I7048">
        <v>34.838894342264702</v>
      </c>
      <c r="J7048">
        <v>260.83891791427698</v>
      </c>
      <c r="K7048">
        <v>7.2590891833067799</v>
      </c>
      <c r="L7048">
        <v>52.235672568679597</v>
      </c>
      <c r="M7048">
        <v>18.0384090386816</v>
      </c>
      <c r="N7048">
        <v>4.5502972963855903</v>
      </c>
      <c r="O7048">
        <v>148.77386500301</v>
      </c>
      <c r="P7048">
        <v>809.90879843507696</v>
      </c>
      <c r="Q7048" t="s">
        <v>30</v>
      </c>
      <c r="R7048" t="s">
        <v>27</v>
      </c>
      <c r="S7048">
        <v>70</v>
      </c>
      <c r="T7048">
        <v>472.89192411082303</v>
      </c>
      <c r="U7048">
        <v>827.56086719394</v>
      </c>
      <c r="V7048" t="s">
        <v>30</v>
      </c>
      <c r="W7048">
        <v>1824.2543194519801</v>
      </c>
      <c r="X7048">
        <v>18242.5431945198</v>
      </c>
      <c r="Y7048" t="s">
        <v>31</v>
      </c>
    </row>
    <row r="7049" spans="1:25" x14ac:dyDescent="0.35">
      <c r="A7049" t="s">
        <v>25</v>
      </c>
      <c r="B7049" s="1">
        <v>41613</v>
      </c>
      <c r="C7049">
        <v>25.4</v>
      </c>
      <c r="D7049">
        <v>34</v>
      </c>
      <c r="E7049">
        <v>59</v>
      </c>
      <c r="F7049">
        <v>30.6</v>
      </c>
      <c r="G7049">
        <v>0</v>
      </c>
      <c r="H7049">
        <v>91.181275101072501</v>
      </c>
      <c r="I7049">
        <v>38.747769422264703</v>
      </c>
      <c r="J7049">
        <v>268.81491791427698</v>
      </c>
      <c r="K7049">
        <v>23.703181402635401</v>
      </c>
      <c r="L7049">
        <v>56.967046577594097</v>
      </c>
      <c r="M7049">
        <v>42.373316809289499</v>
      </c>
      <c r="N7049">
        <v>20.6311082816894</v>
      </c>
      <c r="O7049">
        <v>1087.49049375052</v>
      </c>
      <c r="P7049">
        <v>6805.3455259571601</v>
      </c>
      <c r="Q7049" t="s">
        <v>29</v>
      </c>
      <c r="R7049" t="s">
        <v>27</v>
      </c>
      <c r="S7049">
        <v>70</v>
      </c>
      <c r="T7049">
        <v>2264.8490690267799</v>
      </c>
      <c r="U7049">
        <v>3963.4858707968701</v>
      </c>
      <c r="V7049" t="s">
        <v>32</v>
      </c>
      <c r="W7049">
        <v>4246.7044179465902</v>
      </c>
      <c r="X7049">
        <v>42467.044179465898</v>
      </c>
      <c r="Y7049" t="s">
        <v>31</v>
      </c>
    </row>
    <row r="7050" spans="1:25" x14ac:dyDescent="0.35">
      <c r="A7050" t="s">
        <v>25</v>
      </c>
      <c r="B7050" s="1">
        <v>41614</v>
      </c>
      <c r="C7050">
        <v>27.4</v>
      </c>
      <c r="D7050">
        <v>31</v>
      </c>
      <c r="E7050">
        <v>160</v>
      </c>
      <c r="F7050">
        <v>7.92</v>
      </c>
      <c r="G7050">
        <v>0</v>
      </c>
      <c r="H7050">
        <v>92.013040590602401</v>
      </c>
      <c r="I7050">
        <v>43.142739602264697</v>
      </c>
      <c r="J7050">
        <v>277.15091791427699</v>
      </c>
      <c r="K7050">
        <v>8.5064199911783405</v>
      </c>
      <c r="L7050">
        <v>62.113291779854997</v>
      </c>
      <c r="M7050">
        <v>22.1525550646199</v>
      </c>
      <c r="N7050">
        <v>6.5458955902931901</v>
      </c>
      <c r="O7050">
        <v>216.59796334684901</v>
      </c>
      <c r="P7050">
        <v>1548.68539618402</v>
      </c>
      <c r="Q7050" t="s">
        <v>30</v>
      </c>
      <c r="R7050" t="s">
        <v>27</v>
      </c>
      <c r="S7050">
        <v>70</v>
      </c>
      <c r="T7050">
        <v>597.66267751638998</v>
      </c>
      <c r="U7050">
        <v>1045.9096856536801</v>
      </c>
      <c r="V7050" t="s">
        <v>30</v>
      </c>
      <c r="W7050">
        <v>2133.2273627126501</v>
      </c>
      <c r="X7050">
        <v>21332.273627126498</v>
      </c>
      <c r="Y7050" t="s">
        <v>31</v>
      </c>
    </row>
    <row r="7051" spans="1:25" x14ac:dyDescent="0.35">
      <c r="A7051" t="s">
        <v>25</v>
      </c>
      <c r="B7051" s="1">
        <v>41615</v>
      </c>
      <c r="C7051">
        <v>19.399999999999999</v>
      </c>
      <c r="D7051">
        <v>29</v>
      </c>
      <c r="E7051">
        <v>341</v>
      </c>
      <c r="F7051">
        <v>15.12</v>
      </c>
      <c r="G7051">
        <v>0</v>
      </c>
      <c r="H7051">
        <v>92.013039116365803</v>
      </c>
      <c r="I7051">
        <v>46.395665662264697</v>
      </c>
      <c r="J7051">
        <v>284.046917914277</v>
      </c>
      <c r="K7051">
        <v>12.2267840949307</v>
      </c>
      <c r="L7051">
        <v>65.886785850699894</v>
      </c>
      <c r="M7051">
        <v>29.362957726018202</v>
      </c>
      <c r="N7051">
        <v>10.778902654723799</v>
      </c>
      <c r="O7051">
        <v>441.995964094302</v>
      </c>
      <c r="P7051">
        <v>3449.14558902205</v>
      </c>
      <c r="Q7051" t="s">
        <v>32</v>
      </c>
      <c r="R7051" t="s">
        <v>27</v>
      </c>
      <c r="S7051">
        <v>70</v>
      </c>
      <c r="T7051">
        <v>998.043528001357</v>
      </c>
      <c r="U7051">
        <v>1746.57617400237</v>
      </c>
      <c r="V7051" t="s">
        <v>30</v>
      </c>
      <c r="W7051">
        <v>2915.8527544270401</v>
      </c>
      <c r="X7051">
        <v>29158.527544270401</v>
      </c>
      <c r="Y7051" t="s">
        <v>31</v>
      </c>
    </row>
    <row r="7052" spans="1:25" x14ac:dyDescent="0.35">
      <c r="A7052" t="s">
        <v>25</v>
      </c>
      <c r="B7052" s="1">
        <v>41616</v>
      </c>
      <c r="C7052">
        <v>12.8</v>
      </c>
      <c r="D7052">
        <v>74</v>
      </c>
      <c r="E7052">
        <v>176</v>
      </c>
      <c r="F7052">
        <v>12.96</v>
      </c>
      <c r="G7052">
        <v>0.8</v>
      </c>
      <c r="H7052">
        <v>83.686292415545395</v>
      </c>
      <c r="I7052">
        <v>47.203365750264702</v>
      </c>
      <c r="J7052">
        <v>289.75491791427697</v>
      </c>
      <c r="K7052">
        <v>3.38817136354858</v>
      </c>
      <c r="L7052">
        <v>67.085028422910099</v>
      </c>
      <c r="M7052">
        <v>11.519389857758201</v>
      </c>
      <c r="N7052">
        <v>2.05730687622779</v>
      </c>
      <c r="O7052">
        <v>24.421531090614899</v>
      </c>
      <c r="P7052">
        <v>195.62535085182401</v>
      </c>
      <c r="Q7052" t="s">
        <v>28</v>
      </c>
      <c r="R7052" t="s">
        <v>27</v>
      </c>
      <c r="S7052">
        <v>70</v>
      </c>
      <c r="T7052">
        <v>144.76532324313101</v>
      </c>
      <c r="U7052">
        <v>253.33931567548001</v>
      </c>
      <c r="V7052" t="s">
        <v>28</v>
      </c>
      <c r="W7052">
        <v>757.99501933841998</v>
      </c>
      <c r="X7052">
        <v>7579.9501933842002</v>
      </c>
      <c r="Y7052" t="s">
        <v>29</v>
      </c>
    </row>
    <row r="7053" spans="1:25" x14ac:dyDescent="0.35">
      <c r="A7053" t="s">
        <v>25</v>
      </c>
      <c r="B7053" s="1">
        <v>41617</v>
      </c>
      <c r="C7053">
        <v>15.5</v>
      </c>
      <c r="D7053">
        <v>60</v>
      </c>
      <c r="E7053">
        <v>183</v>
      </c>
      <c r="F7053">
        <v>7.92</v>
      </c>
      <c r="G7053">
        <v>3.4</v>
      </c>
      <c r="H7053">
        <v>64.810454878306203</v>
      </c>
      <c r="I7053">
        <v>37.2359653164851</v>
      </c>
      <c r="J7053">
        <v>289.69395847112798</v>
      </c>
      <c r="K7053">
        <v>0.77960127307723803</v>
      </c>
      <c r="L7053">
        <v>56.360964950600398</v>
      </c>
      <c r="M7053">
        <v>2.2576424907151802</v>
      </c>
      <c r="N7053">
        <v>0.114957829514463</v>
      </c>
      <c r="O7053">
        <v>0.390771300115483</v>
      </c>
      <c r="P7053">
        <v>2.4044400023010701</v>
      </c>
      <c r="Q7053" t="s">
        <v>26</v>
      </c>
      <c r="R7053" t="s">
        <v>27</v>
      </c>
      <c r="S7053">
        <v>70</v>
      </c>
      <c r="T7053">
        <v>12.858801576657401</v>
      </c>
      <c r="U7053">
        <v>22.502902759150398</v>
      </c>
      <c r="V7053" t="s">
        <v>28</v>
      </c>
      <c r="W7053">
        <v>101.05216807369899</v>
      </c>
      <c r="X7053">
        <v>1010.52168073699</v>
      </c>
      <c r="Y7053" t="s">
        <v>30</v>
      </c>
    </row>
    <row r="7054" spans="1:25" x14ac:dyDescent="0.35">
      <c r="A7054" t="s">
        <v>25</v>
      </c>
      <c r="B7054" s="1">
        <v>41618</v>
      </c>
      <c r="C7054">
        <v>19.100000000000001</v>
      </c>
      <c r="D7054">
        <v>57</v>
      </c>
      <c r="E7054">
        <v>13</v>
      </c>
      <c r="F7054">
        <v>21.96</v>
      </c>
      <c r="G7054">
        <v>0.4</v>
      </c>
      <c r="H7054">
        <v>80.998269590242899</v>
      </c>
      <c r="I7054">
        <v>39.177216828485101</v>
      </c>
      <c r="J7054">
        <v>296.53595847112803</v>
      </c>
      <c r="K7054">
        <v>3.82890475189099</v>
      </c>
      <c r="L7054">
        <v>58.900238169809001</v>
      </c>
      <c r="M7054">
        <v>11.779423000872599</v>
      </c>
      <c r="N7054">
        <v>2.1402199857696198</v>
      </c>
      <c r="O7054">
        <v>32.749004385629597</v>
      </c>
      <c r="P7054">
        <v>215.903051584704</v>
      </c>
      <c r="Q7054" t="s">
        <v>28</v>
      </c>
      <c r="R7054" t="s">
        <v>27</v>
      </c>
      <c r="S7054">
        <v>70</v>
      </c>
      <c r="T7054">
        <v>175.94446949675699</v>
      </c>
      <c r="U7054">
        <v>307.90282161932402</v>
      </c>
      <c r="V7054" t="s">
        <v>28</v>
      </c>
      <c r="W7054">
        <v>882.74657963293703</v>
      </c>
      <c r="X7054">
        <v>8827.4657963293794</v>
      </c>
      <c r="Y7054" t="s">
        <v>29</v>
      </c>
    </row>
    <row r="7055" spans="1:25" x14ac:dyDescent="0.35">
      <c r="A7055" t="s">
        <v>25</v>
      </c>
      <c r="B7055" s="1">
        <v>41619</v>
      </c>
      <c r="C7055">
        <v>19.899999999999999</v>
      </c>
      <c r="D7055">
        <v>41</v>
      </c>
      <c r="E7055">
        <v>76</v>
      </c>
      <c r="F7055">
        <v>3.24</v>
      </c>
      <c r="G7055">
        <v>0</v>
      </c>
      <c r="H7055">
        <v>86.595755723549203</v>
      </c>
      <c r="I7055">
        <v>41.9462827084851</v>
      </c>
      <c r="J7055">
        <v>303.52195847112802</v>
      </c>
      <c r="K7055">
        <v>3.0979657306874899</v>
      </c>
      <c r="L7055">
        <v>62.350648473714102</v>
      </c>
      <c r="M7055">
        <v>10.244871195598201</v>
      </c>
      <c r="N7055">
        <v>1.67172721862367</v>
      </c>
      <c r="O7055">
        <v>19.058690304786801</v>
      </c>
      <c r="P7055">
        <v>137.05518707194099</v>
      </c>
      <c r="Q7055" t="s">
        <v>28</v>
      </c>
      <c r="R7055" t="s">
        <v>27</v>
      </c>
      <c r="S7055">
        <v>70</v>
      </c>
      <c r="T7055">
        <v>125.381156077032</v>
      </c>
      <c r="U7055">
        <v>219.41702313480701</v>
      </c>
      <c r="V7055" t="s">
        <v>28</v>
      </c>
      <c r="W7055">
        <v>676.51244267368395</v>
      </c>
      <c r="X7055">
        <v>6765.1244267368402</v>
      </c>
      <c r="Y7055" t="s">
        <v>29</v>
      </c>
    </row>
    <row r="7056" spans="1:25" x14ac:dyDescent="0.35">
      <c r="A7056" t="s">
        <v>25</v>
      </c>
      <c r="B7056" s="1">
        <v>41620</v>
      </c>
      <c r="C7056">
        <v>22.5</v>
      </c>
      <c r="D7056">
        <v>46</v>
      </c>
      <c r="E7056">
        <v>41</v>
      </c>
      <c r="F7056">
        <v>15.12</v>
      </c>
      <c r="G7056">
        <v>0.4</v>
      </c>
      <c r="H7056">
        <v>88.140892351161</v>
      </c>
      <c r="I7056">
        <v>44.794464756485098</v>
      </c>
      <c r="J7056">
        <v>310.97595847112802</v>
      </c>
      <c r="K7056">
        <v>7.0280982185164298</v>
      </c>
      <c r="L7056">
        <v>65.868790330044902</v>
      </c>
      <c r="M7056">
        <v>19.916715603203201</v>
      </c>
      <c r="N7056">
        <v>5.4223091118060802</v>
      </c>
      <c r="O7056">
        <v>144.70743367753099</v>
      </c>
      <c r="P7056">
        <v>1128.78439302365</v>
      </c>
      <c r="Q7056" t="s">
        <v>30</v>
      </c>
      <c r="R7056" t="s">
        <v>27</v>
      </c>
      <c r="S7056">
        <v>70</v>
      </c>
      <c r="T7056">
        <v>450.55394637694098</v>
      </c>
      <c r="U7056">
        <v>788.46940615964695</v>
      </c>
      <c r="V7056" t="s">
        <v>30</v>
      </c>
      <c r="W7056">
        <v>1764.6334837505899</v>
      </c>
      <c r="X7056">
        <v>17646.334837505899</v>
      </c>
      <c r="Y7056" t="s">
        <v>31</v>
      </c>
    </row>
    <row r="7057" spans="1:25" x14ac:dyDescent="0.35">
      <c r="A7057" t="s">
        <v>25</v>
      </c>
      <c r="B7057" s="1">
        <v>41621</v>
      </c>
      <c r="C7057">
        <v>19.600000000000001</v>
      </c>
      <c r="D7057">
        <v>53</v>
      </c>
      <c r="E7057">
        <v>145</v>
      </c>
      <c r="F7057">
        <v>3.24</v>
      </c>
      <c r="G7057">
        <v>0</v>
      </c>
      <c r="H7057">
        <v>88.140890914600703</v>
      </c>
      <c r="I7057">
        <v>46.9688184244851</v>
      </c>
      <c r="J7057">
        <v>317.90795847112798</v>
      </c>
      <c r="K7057">
        <v>3.862376777668</v>
      </c>
      <c r="L7057">
        <v>68.599733635037694</v>
      </c>
      <c r="M7057">
        <v>12.9589626915475</v>
      </c>
      <c r="N7057">
        <v>2.5340677860281899</v>
      </c>
      <c r="O7057">
        <v>34.396563862600999</v>
      </c>
      <c r="P7057">
        <v>284.49523340759998</v>
      </c>
      <c r="Q7057" t="s">
        <v>28</v>
      </c>
      <c r="R7057" t="s">
        <v>27</v>
      </c>
      <c r="S7057">
        <v>70</v>
      </c>
      <c r="T7057">
        <v>178.39348006147401</v>
      </c>
      <c r="U7057">
        <v>312.18859010757899</v>
      </c>
      <c r="V7057" t="s">
        <v>28</v>
      </c>
      <c r="W7057">
        <v>892.24805176361701</v>
      </c>
      <c r="X7057">
        <v>8922.4805176361697</v>
      </c>
      <c r="Y7057" t="s">
        <v>29</v>
      </c>
    </row>
    <row r="7058" spans="1:25" x14ac:dyDescent="0.35">
      <c r="A7058" t="s">
        <v>25</v>
      </c>
      <c r="B7058" s="1">
        <v>41622</v>
      </c>
      <c r="C7058">
        <v>22.4</v>
      </c>
      <c r="D7058">
        <v>30</v>
      </c>
      <c r="E7058">
        <v>104</v>
      </c>
      <c r="F7058">
        <v>8.2799999999999994</v>
      </c>
      <c r="G7058">
        <v>0</v>
      </c>
      <c r="H7058">
        <v>90.887974859311299</v>
      </c>
      <c r="I7058">
        <v>50.645261824485097</v>
      </c>
      <c r="J7058">
        <v>325.34395847112802</v>
      </c>
      <c r="K7058">
        <v>7.3824177188296298</v>
      </c>
      <c r="L7058">
        <v>72.914573018814906</v>
      </c>
      <c r="M7058">
        <v>21.7698254000072</v>
      </c>
      <c r="N7058">
        <v>6.3470534886245096</v>
      </c>
      <c r="O7058">
        <v>164.05157393833599</v>
      </c>
      <c r="P7058">
        <v>1477.7181816930099</v>
      </c>
      <c r="Q7058" t="s">
        <v>30</v>
      </c>
      <c r="R7058" t="s">
        <v>27</v>
      </c>
      <c r="S7058">
        <v>70</v>
      </c>
      <c r="T7058">
        <v>484.92486576619001</v>
      </c>
      <c r="U7058">
        <v>848.61851509083294</v>
      </c>
      <c r="V7058" t="s">
        <v>30</v>
      </c>
      <c r="W7058">
        <v>1855.7900839398701</v>
      </c>
      <c r="X7058">
        <v>18557.900839398699</v>
      </c>
      <c r="Y7058" t="s">
        <v>31</v>
      </c>
    </row>
    <row r="7059" spans="1:25" x14ac:dyDescent="0.35">
      <c r="A7059" t="s">
        <v>25</v>
      </c>
      <c r="B7059" s="1">
        <v>41623</v>
      </c>
      <c r="C7059">
        <v>18.600000000000001</v>
      </c>
      <c r="D7059">
        <v>76</v>
      </c>
      <c r="E7059">
        <v>194</v>
      </c>
      <c r="F7059">
        <v>9.36</v>
      </c>
      <c r="G7059">
        <v>4</v>
      </c>
      <c r="H7059">
        <v>60.657195765646001</v>
      </c>
      <c r="I7059">
        <v>37.252844050852303</v>
      </c>
      <c r="J7059">
        <v>323.09617339402001</v>
      </c>
      <c r="K7059">
        <v>0.68225827452343002</v>
      </c>
      <c r="L7059">
        <v>57.834855714522497</v>
      </c>
      <c r="M7059">
        <v>1.8847075442107499</v>
      </c>
      <c r="N7059">
        <v>8.3512354694992505E-2</v>
      </c>
      <c r="O7059">
        <v>0.26629687385040701</v>
      </c>
      <c r="P7059">
        <v>1.7064427209713</v>
      </c>
      <c r="Q7059" t="s">
        <v>26</v>
      </c>
      <c r="R7059" t="s">
        <v>27</v>
      </c>
      <c r="S7059">
        <v>70</v>
      </c>
      <c r="T7059">
        <v>10.279748547596199</v>
      </c>
      <c r="U7059">
        <v>17.989559958293299</v>
      </c>
      <c r="V7059" t="s">
        <v>28</v>
      </c>
      <c r="W7059">
        <v>83.328216396893197</v>
      </c>
      <c r="X7059">
        <v>833.28216396893197</v>
      </c>
      <c r="Y7059" t="s">
        <v>30</v>
      </c>
    </row>
    <row r="7060" spans="1:25" x14ac:dyDescent="0.35">
      <c r="A7060" t="s">
        <v>25</v>
      </c>
      <c r="B7060" s="1">
        <v>41624</v>
      </c>
      <c r="C7060">
        <v>20</v>
      </c>
      <c r="D7060">
        <v>46</v>
      </c>
      <c r="E7060">
        <v>289</v>
      </c>
      <c r="F7060">
        <v>13.68</v>
      </c>
      <c r="G7060">
        <v>14.2</v>
      </c>
      <c r="H7060">
        <v>60.525098141689298</v>
      </c>
      <c r="I7060">
        <v>18.637091156333899</v>
      </c>
      <c r="J7060">
        <v>286.174429229932</v>
      </c>
      <c r="K7060">
        <v>0.84150854324442004</v>
      </c>
      <c r="L7060">
        <v>32.0552002205823</v>
      </c>
      <c r="M7060">
        <v>1.2118177077199701</v>
      </c>
      <c r="N7060">
        <v>3.8216676406386201E-2</v>
      </c>
      <c r="O7060">
        <v>0.419856295806396</v>
      </c>
      <c r="P7060">
        <v>0.95099291818079001</v>
      </c>
      <c r="Q7060" t="s">
        <v>26</v>
      </c>
      <c r="R7060" t="s">
        <v>27</v>
      </c>
      <c r="S7060">
        <v>70</v>
      </c>
      <c r="T7060">
        <v>14.6157330162251</v>
      </c>
      <c r="U7060">
        <v>25.577532778393898</v>
      </c>
      <c r="V7060" t="s">
        <v>28</v>
      </c>
      <c r="W7060">
        <v>112.80683362665</v>
      </c>
      <c r="X7060">
        <v>1128.06833626649</v>
      </c>
      <c r="Y7060" t="s">
        <v>30</v>
      </c>
    </row>
    <row r="7061" spans="1:25" x14ac:dyDescent="0.35">
      <c r="A7061" t="s">
        <v>25</v>
      </c>
      <c r="B7061" s="1">
        <v>41625</v>
      </c>
      <c r="C7061">
        <v>13.2</v>
      </c>
      <c r="D7061">
        <v>56</v>
      </c>
      <c r="E7061">
        <v>199</v>
      </c>
      <c r="F7061">
        <v>6.84</v>
      </c>
      <c r="G7061">
        <v>6.8</v>
      </c>
      <c r="H7061">
        <v>49.157030220768</v>
      </c>
      <c r="I7061">
        <v>11.770344387497101</v>
      </c>
      <c r="J7061">
        <v>274.72242283914898</v>
      </c>
      <c r="K7061">
        <v>0.20803289269932601</v>
      </c>
      <c r="L7061">
        <v>21.263164712294</v>
      </c>
      <c r="M7061">
        <v>0.19604569737212699</v>
      </c>
      <c r="N7061">
        <v>1.5206923179379699E-3</v>
      </c>
      <c r="O7061">
        <v>5.7330096758509896E-3</v>
      </c>
      <c r="P7061">
        <v>5.6523165131149803E-3</v>
      </c>
      <c r="Q7061" t="s">
        <v>26</v>
      </c>
      <c r="R7061" t="s">
        <v>27</v>
      </c>
      <c r="S7061">
        <v>70</v>
      </c>
      <c r="T7061">
        <v>1.3842200354134699</v>
      </c>
      <c r="U7061">
        <v>2.4223850619735701</v>
      </c>
      <c r="V7061" t="s">
        <v>26</v>
      </c>
      <c r="W7061">
        <v>14.5344564996879</v>
      </c>
      <c r="X7061">
        <v>0</v>
      </c>
      <c r="Y7061" t="s">
        <v>26</v>
      </c>
    </row>
    <row r="7062" spans="1:25" x14ac:dyDescent="0.35">
      <c r="A7062" t="s">
        <v>25</v>
      </c>
      <c r="B7062" s="1">
        <v>41626</v>
      </c>
      <c r="C7062">
        <v>18.2</v>
      </c>
      <c r="D7062">
        <v>42</v>
      </c>
      <c r="E7062">
        <v>277</v>
      </c>
      <c r="F7062">
        <v>15.48</v>
      </c>
      <c r="G7062">
        <v>0.2</v>
      </c>
      <c r="H7062">
        <v>78.006878569001401</v>
      </c>
      <c r="I7062">
        <v>14.2721138354971</v>
      </c>
      <c r="J7062">
        <v>281.40242283914898</v>
      </c>
      <c r="K7062">
        <v>2.0545844376120002</v>
      </c>
      <c r="L7062">
        <v>25.332238676297699</v>
      </c>
      <c r="M7062">
        <v>3.8298805422150402</v>
      </c>
      <c r="N7062">
        <v>0.29295894148655999</v>
      </c>
      <c r="O7062">
        <v>4.8303722546939598</v>
      </c>
      <c r="P7062">
        <v>6.8493997049499402</v>
      </c>
      <c r="Q7062" t="s">
        <v>26</v>
      </c>
      <c r="R7062" t="s">
        <v>27</v>
      </c>
      <c r="S7062">
        <v>70</v>
      </c>
      <c r="T7062">
        <v>64.314814121049395</v>
      </c>
      <c r="U7062">
        <v>112.550924711836</v>
      </c>
      <c r="V7062" t="s">
        <v>28</v>
      </c>
      <c r="W7062">
        <v>393.798809853943</v>
      </c>
      <c r="X7062">
        <v>3937.9880985394302</v>
      </c>
      <c r="Y7062" t="s">
        <v>32</v>
      </c>
    </row>
    <row r="7063" spans="1:25" x14ac:dyDescent="0.35">
      <c r="A7063" t="s">
        <v>25</v>
      </c>
      <c r="B7063" s="1">
        <v>41627</v>
      </c>
      <c r="C7063">
        <v>11.8</v>
      </c>
      <c r="D7063">
        <v>56</v>
      </c>
      <c r="E7063">
        <v>218</v>
      </c>
      <c r="F7063">
        <v>27.36</v>
      </c>
      <c r="G7063">
        <v>2.6</v>
      </c>
      <c r="H7063">
        <v>70.999033239314699</v>
      </c>
      <c r="I7063">
        <v>12.302518221066901</v>
      </c>
      <c r="J7063">
        <v>286.930422839149</v>
      </c>
      <c r="K7063">
        <v>2.5648336601185502</v>
      </c>
      <c r="L7063">
        <v>22.222941978980799</v>
      </c>
      <c r="M7063">
        <v>4.4459600648652904</v>
      </c>
      <c r="N7063">
        <v>0.38147663285352401</v>
      </c>
      <c r="O7063">
        <v>8.3262689567275103</v>
      </c>
      <c r="P7063">
        <v>9.0065551563776793</v>
      </c>
      <c r="Q7063" t="s">
        <v>26</v>
      </c>
      <c r="R7063" t="s">
        <v>27</v>
      </c>
      <c r="S7063">
        <v>70</v>
      </c>
      <c r="T7063">
        <v>92.379825390597304</v>
      </c>
      <c r="U7063">
        <v>161.66469443354501</v>
      </c>
      <c r="V7063" t="s">
        <v>28</v>
      </c>
      <c r="W7063">
        <v>529.41536682538106</v>
      </c>
      <c r="X7063">
        <v>5294.1536682538099</v>
      </c>
      <c r="Y7063" t="s">
        <v>29</v>
      </c>
    </row>
    <row r="7064" spans="1:25" x14ac:dyDescent="0.35">
      <c r="A7064" t="s">
        <v>25</v>
      </c>
      <c r="B7064" s="1">
        <v>41628</v>
      </c>
      <c r="C7064">
        <v>24.5</v>
      </c>
      <c r="D7064">
        <v>34</v>
      </c>
      <c r="E7064">
        <v>184</v>
      </c>
      <c r="F7064">
        <v>7.92</v>
      </c>
      <c r="G7064">
        <v>0</v>
      </c>
      <c r="H7064">
        <v>87.331331509510605</v>
      </c>
      <c r="I7064">
        <v>16.078639053066901</v>
      </c>
      <c r="J7064">
        <v>294.74442283914902</v>
      </c>
      <c r="K7064">
        <v>4.3545629113727502</v>
      </c>
      <c r="L7064">
        <v>28.298051884236099</v>
      </c>
      <c r="M7064">
        <v>8.5574370534906805</v>
      </c>
      <c r="N7064">
        <v>1.2156744145237399</v>
      </c>
      <c r="O7064">
        <v>36.977751624510198</v>
      </c>
      <c r="P7064">
        <v>65.560297067955602</v>
      </c>
      <c r="Q7064" t="s">
        <v>28</v>
      </c>
      <c r="R7064" t="s">
        <v>27</v>
      </c>
      <c r="S7064">
        <v>70</v>
      </c>
      <c r="T7064">
        <v>215.63787362552401</v>
      </c>
      <c r="U7064">
        <v>377.36627884466799</v>
      </c>
      <c r="V7064" t="s">
        <v>28</v>
      </c>
      <c r="W7064">
        <v>1032.0093721073899</v>
      </c>
      <c r="X7064">
        <v>10320.093721073899</v>
      </c>
      <c r="Y7064" t="s">
        <v>31</v>
      </c>
    </row>
    <row r="7065" spans="1:25" x14ac:dyDescent="0.35">
      <c r="A7065" t="s">
        <v>25</v>
      </c>
      <c r="B7065" s="1">
        <v>41629</v>
      </c>
      <c r="C7065">
        <v>10.7</v>
      </c>
      <c r="D7065">
        <v>86</v>
      </c>
      <c r="E7065">
        <v>179</v>
      </c>
      <c r="F7065">
        <v>18.36</v>
      </c>
      <c r="G7065">
        <v>20.2</v>
      </c>
      <c r="H7065">
        <v>33.236520702180002</v>
      </c>
      <c r="I7065">
        <v>7.1121257399148599</v>
      </c>
      <c r="J7065">
        <v>240.93598147012901</v>
      </c>
      <c r="K7065">
        <v>2.00516216542574E-2</v>
      </c>
      <c r="L7065">
        <v>13.246687767036599</v>
      </c>
      <c r="M7065">
        <v>1.4161319948216801E-2</v>
      </c>
      <c r="N7065" s="2">
        <v>1.45218690062726E-5</v>
      </c>
      <c r="O7065" s="2">
        <v>3.8221677802339099E-6</v>
      </c>
      <c r="P7065" s="2">
        <v>1.3428693754536099E-6</v>
      </c>
      <c r="Q7065" t="s">
        <v>26</v>
      </c>
      <c r="R7065" t="s">
        <v>27</v>
      </c>
      <c r="S7065">
        <v>70</v>
      </c>
      <c r="T7065">
        <v>2.6089275643873599E-2</v>
      </c>
      <c r="U7065">
        <v>4.5656232376778801E-2</v>
      </c>
      <c r="V7065" t="s">
        <v>26</v>
      </c>
      <c r="W7065">
        <v>0.44109927198786197</v>
      </c>
      <c r="X7065">
        <v>0</v>
      </c>
      <c r="Y7065" t="s">
        <v>26</v>
      </c>
    </row>
    <row r="7066" spans="1:25" x14ac:dyDescent="0.35">
      <c r="A7066" t="s">
        <v>25</v>
      </c>
      <c r="B7066" s="1">
        <v>41630</v>
      </c>
      <c r="C7066">
        <v>10.6</v>
      </c>
      <c r="D7066">
        <v>53</v>
      </c>
      <c r="E7066">
        <v>221</v>
      </c>
      <c r="F7066">
        <v>26.28</v>
      </c>
      <c r="G7066">
        <v>2.4</v>
      </c>
      <c r="H7066">
        <v>58.2269017443287</v>
      </c>
      <c r="I7066">
        <v>6.3491935316397896</v>
      </c>
      <c r="J7066">
        <v>246.24798147012899</v>
      </c>
      <c r="K7066">
        <v>1.3636112253506001</v>
      </c>
      <c r="L7066">
        <v>11.929424182798099</v>
      </c>
      <c r="M7066">
        <v>0.90695703570597797</v>
      </c>
      <c r="N7066">
        <v>2.2882179501305899E-2</v>
      </c>
      <c r="O7066">
        <v>0.93361477855862296</v>
      </c>
      <c r="P7066">
        <v>0.25901295468791002</v>
      </c>
      <c r="Q7066" t="s">
        <v>26</v>
      </c>
      <c r="R7066" t="s">
        <v>27</v>
      </c>
      <c r="S7066">
        <v>70</v>
      </c>
      <c r="T7066">
        <v>32.695858712157097</v>
      </c>
      <c r="U7066">
        <v>57.217752746274897</v>
      </c>
      <c r="V7066" t="s">
        <v>28</v>
      </c>
      <c r="W7066">
        <v>223.91847515074301</v>
      </c>
      <c r="X7066">
        <v>0</v>
      </c>
      <c r="Y7066" t="s">
        <v>26</v>
      </c>
    </row>
    <row r="7067" spans="1:25" x14ac:dyDescent="0.35">
      <c r="A7067" t="s">
        <v>25</v>
      </c>
      <c r="B7067" s="1">
        <v>41631</v>
      </c>
      <c r="C7067">
        <v>18.399999999999999</v>
      </c>
      <c r="D7067">
        <v>43</v>
      </c>
      <c r="E7067">
        <v>150</v>
      </c>
      <c r="F7067">
        <v>10.08</v>
      </c>
      <c r="G7067">
        <v>0.2</v>
      </c>
      <c r="H7067">
        <v>79.737440117804198</v>
      </c>
      <c r="I7067">
        <v>8.8333071116397797</v>
      </c>
      <c r="J7067">
        <v>252.963981470129</v>
      </c>
      <c r="K7067">
        <v>1.8376969768071501</v>
      </c>
      <c r="L7067">
        <v>16.248179486311098</v>
      </c>
      <c r="M7067">
        <v>2.3400806508988299</v>
      </c>
      <c r="N7067">
        <v>0.12249192658715399</v>
      </c>
      <c r="O7067">
        <v>2.7714067149977599</v>
      </c>
      <c r="P7067">
        <v>1.53176140954039</v>
      </c>
      <c r="Q7067" t="s">
        <v>26</v>
      </c>
      <c r="R7067" t="s">
        <v>27</v>
      </c>
      <c r="S7067">
        <v>70</v>
      </c>
      <c r="T7067">
        <v>53.544675717208598</v>
      </c>
      <c r="U7067">
        <v>93.703182505114995</v>
      </c>
      <c r="V7067" t="s">
        <v>28</v>
      </c>
      <c r="W7067">
        <v>338.40341738503503</v>
      </c>
      <c r="X7067">
        <v>3384.0341738503498</v>
      </c>
      <c r="Y7067" t="s">
        <v>32</v>
      </c>
    </row>
    <row r="7068" spans="1:25" x14ac:dyDescent="0.35">
      <c r="A7068" t="s">
        <v>25</v>
      </c>
      <c r="B7068" s="1">
        <v>41632</v>
      </c>
      <c r="C7068">
        <v>14.8</v>
      </c>
      <c r="D7068">
        <v>74</v>
      </c>
      <c r="E7068">
        <v>352</v>
      </c>
      <c r="F7068">
        <v>25.2</v>
      </c>
      <c r="G7068">
        <v>3.4</v>
      </c>
      <c r="H7068">
        <v>64.029454674370001</v>
      </c>
      <c r="I7068">
        <v>6.5886118330539398</v>
      </c>
      <c r="J7068">
        <v>253.32276837662801</v>
      </c>
      <c r="K7068">
        <v>1.8018089887917501</v>
      </c>
      <c r="L7068">
        <v>12.372725457379699</v>
      </c>
      <c r="M7068">
        <v>1.7552480221430899</v>
      </c>
      <c r="N7068">
        <v>7.3628853073140696E-2</v>
      </c>
      <c r="O7068">
        <v>2.1155351020170401</v>
      </c>
      <c r="P7068">
        <v>0.63741464803539805</v>
      </c>
      <c r="Q7068" t="s">
        <v>26</v>
      </c>
      <c r="R7068" t="s">
        <v>27</v>
      </c>
      <c r="S7068">
        <v>70</v>
      </c>
      <c r="T7068">
        <v>51.833948777394298</v>
      </c>
      <c r="U7068">
        <v>90.709410360440003</v>
      </c>
      <c r="V7068" t="s">
        <v>28</v>
      </c>
      <c r="W7068">
        <v>329.39767204113798</v>
      </c>
      <c r="X7068">
        <v>3293.97672041138</v>
      </c>
      <c r="Y7068" t="s">
        <v>32</v>
      </c>
    </row>
    <row r="7069" spans="1:25" x14ac:dyDescent="0.35">
      <c r="A7069" t="s">
        <v>25</v>
      </c>
      <c r="B7069" s="1">
        <v>41633</v>
      </c>
      <c r="C7069">
        <v>13.1</v>
      </c>
      <c r="D7069">
        <v>81</v>
      </c>
      <c r="E7069">
        <v>155</v>
      </c>
      <c r="F7069">
        <v>13.32</v>
      </c>
      <c r="G7069">
        <v>0.8</v>
      </c>
      <c r="H7069">
        <v>69.186370730909005</v>
      </c>
      <c r="I7069">
        <v>7.1915932490539403</v>
      </c>
      <c r="J7069">
        <v>259.08476837662801</v>
      </c>
      <c r="K7069">
        <v>1.1922239968907</v>
      </c>
      <c r="L7069">
        <v>13.449845106822099</v>
      </c>
      <c r="M7069">
        <v>0.84947752962700496</v>
      </c>
      <c r="N7069">
        <v>2.0378290965533698E-2</v>
      </c>
      <c r="O7069">
        <v>0.70772658467698801</v>
      </c>
      <c r="P7069">
        <v>0.25728007344794901</v>
      </c>
      <c r="Q7069" t="s">
        <v>26</v>
      </c>
      <c r="R7069" t="s">
        <v>27</v>
      </c>
      <c r="S7069">
        <v>70</v>
      </c>
      <c r="T7069">
        <v>26.153210200863398</v>
      </c>
      <c r="U7069">
        <v>45.768117851511001</v>
      </c>
      <c r="V7069" t="s">
        <v>28</v>
      </c>
      <c r="W7069">
        <v>185.37639775474301</v>
      </c>
      <c r="X7069">
        <v>1853.7639775474299</v>
      </c>
      <c r="Y7069" t="s">
        <v>30</v>
      </c>
    </row>
    <row r="7070" spans="1:25" x14ac:dyDescent="0.35">
      <c r="A7070" t="s">
        <v>25</v>
      </c>
      <c r="B7070" s="1">
        <v>41634</v>
      </c>
      <c r="C7070">
        <v>11.7</v>
      </c>
      <c r="D7070">
        <v>91</v>
      </c>
      <c r="E7070">
        <v>215</v>
      </c>
      <c r="F7070">
        <v>11.52</v>
      </c>
      <c r="G7070">
        <v>7.4</v>
      </c>
      <c r="H7070">
        <v>31.471353285469501</v>
      </c>
      <c r="I7070">
        <v>3.66916384706371</v>
      </c>
      <c r="J7070">
        <v>246.67323929961299</v>
      </c>
      <c r="K7070">
        <v>9.08452642310985E-3</v>
      </c>
      <c r="L7070">
        <v>7.0752249780307901</v>
      </c>
      <c r="M7070">
        <v>4.5858640680678598E-3</v>
      </c>
      <c r="N7070" s="2">
        <v>1.9737147563545299E-6</v>
      </c>
      <c r="O7070" s="2">
        <v>1.70716117737496E-7</v>
      </c>
      <c r="P7070" s="2">
        <v>1.41513941522897E-8</v>
      </c>
      <c r="Q7070" t="s">
        <v>26</v>
      </c>
      <c r="R7070" t="s">
        <v>27</v>
      </c>
      <c r="S7070">
        <v>70</v>
      </c>
      <c r="T7070">
        <v>6.7930287332890697E-3</v>
      </c>
      <c r="U7070">
        <v>1.18878002832559E-2</v>
      </c>
      <c r="V7070" t="s">
        <v>26</v>
      </c>
      <c r="W7070">
        <v>0.13462405316543</v>
      </c>
      <c r="X7070">
        <v>0</v>
      </c>
      <c r="Y7070" t="s">
        <v>26</v>
      </c>
    </row>
    <row r="7071" spans="1:25" x14ac:dyDescent="0.35">
      <c r="A7071" t="s">
        <v>25</v>
      </c>
      <c r="B7071" s="1">
        <v>41635</v>
      </c>
      <c r="C7071">
        <v>15.6</v>
      </c>
      <c r="D7071">
        <v>71</v>
      </c>
      <c r="E7071">
        <v>18</v>
      </c>
      <c r="F7071">
        <v>8.64</v>
      </c>
      <c r="G7071">
        <v>1.8</v>
      </c>
      <c r="H7071">
        <v>50.3094489807443</v>
      </c>
      <c r="I7071">
        <v>3.8631899666352698</v>
      </c>
      <c r="J7071">
        <v>252.885239299613</v>
      </c>
      <c r="K7071">
        <v>0.26267286907356302</v>
      </c>
      <c r="L7071">
        <v>7.4421555482894499</v>
      </c>
      <c r="M7071">
        <v>0.13593990938085401</v>
      </c>
      <c r="N7071">
        <v>7.9541367217283998E-4</v>
      </c>
      <c r="O7071">
        <v>4.3270081096971197E-3</v>
      </c>
      <c r="P7071">
        <v>4.0390410314866698E-4</v>
      </c>
      <c r="Q7071" t="s">
        <v>26</v>
      </c>
      <c r="R7071" t="s">
        <v>27</v>
      </c>
      <c r="S7071">
        <v>70</v>
      </c>
      <c r="T7071">
        <v>2.0543838582120899</v>
      </c>
      <c r="U7071">
        <v>3.5951717518711601</v>
      </c>
      <c r="V7071" t="s">
        <v>26</v>
      </c>
      <c r="W7071">
        <v>20.5376549987534</v>
      </c>
      <c r="X7071">
        <v>0</v>
      </c>
      <c r="Y7071" t="s">
        <v>26</v>
      </c>
    </row>
    <row r="7072" spans="1:25" x14ac:dyDescent="0.35">
      <c r="A7072" t="s">
        <v>25</v>
      </c>
      <c r="B7072" s="1">
        <v>41636</v>
      </c>
      <c r="C7072">
        <v>18.899999999999999</v>
      </c>
      <c r="D7072">
        <v>57</v>
      </c>
      <c r="E7072">
        <v>53</v>
      </c>
      <c r="F7072">
        <v>24.84</v>
      </c>
      <c r="G7072">
        <v>0</v>
      </c>
      <c r="H7072">
        <v>77.090280060484503</v>
      </c>
      <c r="I7072">
        <v>5.78522116663527</v>
      </c>
      <c r="J7072">
        <v>259.69123929961302</v>
      </c>
      <c r="K7072">
        <v>3.0622640449523901</v>
      </c>
      <c r="L7072">
        <v>10.960041823464</v>
      </c>
      <c r="M7072">
        <v>3.3736251087719298</v>
      </c>
      <c r="N7072">
        <v>0.23404548958031501</v>
      </c>
      <c r="O7072">
        <v>7.9869889210241496</v>
      </c>
      <c r="P7072">
        <v>1.82730990035912</v>
      </c>
      <c r="Q7072" t="s">
        <v>26</v>
      </c>
      <c r="R7072" t="s">
        <v>27</v>
      </c>
      <c r="S7072">
        <v>70</v>
      </c>
      <c r="T7072">
        <v>123.063001330015</v>
      </c>
      <c r="U7072">
        <v>215.36025232752601</v>
      </c>
      <c r="V7072" t="s">
        <v>28</v>
      </c>
      <c r="W7072">
        <v>666.54289497440698</v>
      </c>
      <c r="X7072">
        <v>6665.4289497440705</v>
      </c>
      <c r="Y7072" t="s">
        <v>29</v>
      </c>
    </row>
    <row r="7073" spans="1:25" x14ac:dyDescent="0.35">
      <c r="A7073" t="s">
        <v>25</v>
      </c>
      <c r="B7073" s="1">
        <v>41637</v>
      </c>
      <c r="C7073">
        <v>19.600000000000001</v>
      </c>
      <c r="D7073">
        <v>63</v>
      </c>
      <c r="E7073">
        <v>43</v>
      </c>
      <c r="F7073">
        <v>16.920000000000002</v>
      </c>
      <c r="G7073">
        <v>0</v>
      </c>
      <c r="H7073">
        <v>82.995670927692004</v>
      </c>
      <c r="I7073">
        <v>7.4969463946352697</v>
      </c>
      <c r="J7073">
        <v>266.62323929961298</v>
      </c>
      <c r="K7073">
        <v>3.7815378915562099</v>
      </c>
      <c r="L7073">
        <v>14.009117395829801</v>
      </c>
      <c r="M7073">
        <v>4.9546108893610201</v>
      </c>
      <c r="N7073">
        <v>0.46209983401856702</v>
      </c>
      <c r="O7073">
        <v>17.286519718290499</v>
      </c>
      <c r="P7073">
        <v>6.8832469397631604</v>
      </c>
      <c r="Q7073" t="s">
        <v>26</v>
      </c>
      <c r="R7073" t="s">
        <v>27</v>
      </c>
      <c r="S7073">
        <v>70</v>
      </c>
      <c r="T7073">
        <v>172.49783585018699</v>
      </c>
      <c r="U7073">
        <v>301.87121273782799</v>
      </c>
      <c r="V7073" t="s">
        <v>28</v>
      </c>
      <c r="W7073">
        <v>869.30486319865895</v>
      </c>
      <c r="X7073">
        <v>8693.0486319865904</v>
      </c>
      <c r="Y7073" t="s">
        <v>29</v>
      </c>
    </row>
    <row r="7074" spans="1:25" x14ac:dyDescent="0.35">
      <c r="A7074" t="s">
        <v>25</v>
      </c>
      <c r="B7074" s="1">
        <v>41638</v>
      </c>
      <c r="C7074">
        <v>18.2</v>
      </c>
      <c r="D7074">
        <v>54</v>
      </c>
      <c r="E7074">
        <v>348</v>
      </c>
      <c r="F7074">
        <v>18</v>
      </c>
      <c r="G7074">
        <v>0</v>
      </c>
      <c r="H7074">
        <v>85.586361447412898</v>
      </c>
      <c r="I7074">
        <v>9.4811083706352708</v>
      </c>
      <c r="J7074">
        <v>273.30323929961298</v>
      </c>
      <c r="K7074">
        <v>5.6551323837385201</v>
      </c>
      <c r="L7074">
        <v>17.448923864347499</v>
      </c>
      <c r="M7074">
        <v>8.1996662366185298</v>
      </c>
      <c r="N7074">
        <v>1.12716665821305</v>
      </c>
      <c r="O7074">
        <v>54.7899534176278</v>
      </c>
      <c r="P7074">
        <v>35.379383467116703</v>
      </c>
      <c r="Q7074" t="s">
        <v>28</v>
      </c>
      <c r="R7074" t="s">
        <v>27</v>
      </c>
      <c r="S7074">
        <v>70</v>
      </c>
      <c r="T7074">
        <v>323.86097820714599</v>
      </c>
      <c r="U7074">
        <v>566.75671186250599</v>
      </c>
      <c r="V7074" t="s">
        <v>30</v>
      </c>
      <c r="W7074">
        <v>1396.64937987857</v>
      </c>
      <c r="X7074">
        <v>13966.493798785699</v>
      </c>
      <c r="Y7074" t="s">
        <v>31</v>
      </c>
    </row>
    <row r="7075" spans="1:25" x14ac:dyDescent="0.35">
      <c r="A7075" t="s">
        <v>25</v>
      </c>
      <c r="B7075" s="1">
        <v>41639</v>
      </c>
      <c r="C7075">
        <v>17.8</v>
      </c>
      <c r="D7075">
        <v>27</v>
      </c>
      <c r="E7075">
        <v>287</v>
      </c>
      <c r="F7075">
        <v>18.72</v>
      </c>
      <c r="G7075">
        <v>0.4</v>
      </c>
      <c r="H7075">
        <v>90.316792656541494</v>
      </c>
      <c r="I7075">
        <v>12.5646274946353</v>
      </c>
      <c r="J7075">
        <v>279.91123929961299</v>
      </c>
      <c r="K7075">
        <v>11.5138317483592</v>
      </c>
      <c r="L7075">
        <v>22.5937860161687</v>
      </c>
      <c r="M7075">
        <v>16.610438433161399</v>
      </c>
      <c r="N7075">
        <v>3.9322710290705398</v>
      </c>
      <c r="O7075">
        <v>286.803254358</v>
      </c>
      <c r="P7075">
        <v>321.14921876612601</v>
      </c>
      <c r="Q7075" t="s">
        <v>28</v>
      </c>
      <c r="R7075" t="s">
        <v>27</v>
      </c>
      <c r="S7075">
        <v>70</v>
      </c>
      <c r="T7075">
        <v>919.111042987323</v>
      </c>
      <c r="U7075">
        <v>1608.4443252278199</v>
      </c>
      <c r="V7075" t="s">
        <v>30</v>
      </c>
      <c r="W7075">
        <v>2782.01583182068</v>
      </c>
      <c r="X7075">
        <v>27820.158318206799</v>
      </c>
      <c r="Y7075" t="s">
        <v>31</v>
      </c>
    </row>
    <row r="7076" spans="1:25" x14ac:dyDescent="0.35">
      <c r="A7076" t="s">
        <v>25</v>
      </c>
      <c r="B7076" s="1">
        <v>41640</v>
      </c>
      <c r="C7076">
        <v>15.5</v>
      </c>
      <c r="D7076">
        <v>47</v>
      </c>
      <c r="E7076">
        <v>7</v>
      </c>
      <c r="F7076">
        <v>3.96</v>
      </c>
      <c r="G7076">
        <v>0</v>
      </c>
      <c r="H7076">
        <v>89.270528721880794</v>
      </c>
      <c r="I7076">
        <v>14.480919874635299</v>
      </c>
      <c r="J7076">
        <v>286.40523929961302</v>
      </c>
      <c r="K7076">
        <v>4.7103258412248703</v>
      </c>
      <c r="L7076">
        <v>25.711806580879902</v>
      </c>
      <c r="M7076">
        <v>8.6702559352215491</v>
      </c>
      <c r="N7076">
        <v>1.24418625154602</v>
      </c>
      <c r="O7076">
        <v>43.212912492796697</v>
      </c>
      <c r="P7076">
        <v>63.161251613243699</v>
      </c>
      <c r="Q7076" t="s">
        <v>28</v>
      </c>
      <c r="R7076" t="s">
        <v>27</v>
      </c>
      <c r="S7076">
        <v>80</v>
      </c>
      <c r="T7076">
        <v>365.86602078399699</v>
      </c>
      <c r="U7076">
        <v>640.26553637199402</v>
      </c>
      <c r="V7076" t="s">
        <v>30</v>
      </c>
      <c r="W7076">
        <v>1132.73324639981</v>
      </c>
      <c r="X7076">
        <v>11327.3324639981</v>
      </c>
      <c r="Y7076" t="s">
        <v>31</v>
      </c>
    </row>
    <row r="7077" spans="1:25" x14ac:dyDescent="0.35">
      <c r="A7077" t="s">
        <v>25</v>
      </c>
      <c r="B7077" s="1">
        <v>41641</v>
      </c>
      <c r="C7077">
        <v>18</v>
      </c>
      <c r="D7077">
        <v>44</v>
      </c>
      <c r="E7077">
        <v>356</v>
      </c>
      <c r="F7077">
        <v>25.56</v>
      </c>
      <c r="G7077">
        <v>1</v>
      </c>
      <c r="H7077">
        <v>86.024707642439793</v>
      </c>
      <c r="I7077">
        <v>16.810615634635301</v>
      </c>
      <c r="J7077">
        <v>293.34923929961298</v>
      </c>
      <c r="K7077">
        <v>8.8009472044511607</v>
      </c>
      <c r="L7077">
        <v>29.4080945994837</v>
      </c>
      <c r="M7077">
        <v>15.454786381508001</v>
      </c>
      <c r="N7077">
        <v>3.46107034000452</v>
      </c>
      <c r="O7077">
        <v>190.39385634475701</v>
      </c>
      <c r="P7077">
        <v>364.35458641738302</v>
      </c>
      <c r="Q7077" t="s">
        <v>28</v>
      </c>
      <c r="R7077" t="s">
        <v>27</v>
      </c>
      <c r="S7077">
        <v>80</v>
      </c>
      <c r="T7077">
        <v>942.02892517894202</v>
      </c>
      <c r="U7077">
        <v>1648.55061906315</v>
      </c>
      <c r="V7077" t="s">
        <v>30</v>
      </c>
      <c r="W7077">
        <v>2202.8469905329098</v>
      </c>
      <c r="X7077">
        <v>22028.469905329101</v>
      </c>
      <c r="Y7077" t="s">
        <v>31</v>
      </c>
    </row>
    <row r="7078" spans="1:25" x14ac:dyDescent="0.35">
      <c r="A7078" t="s">
        <v>25</v>
      </c>
      <c r="B7078" s="1">
        <v>41642</v>
      </c>
      <c r="C7078">
        <v>18.600000000000001</v>
      </c>
      <c r="D7078">
        <v>45</v>
      </c>
      <c r="E7078">
        <v>350</v>
      </c>
      <c r="F7078">
        <v>28.44</v>
      </c>
      <c r="G7078">
        <v>18.399999999999999</v>
      </c>
      <c r="H7078">
        <v>66.976107199824696</v>
      </c>
      <c r="I7078">
        <v>9.5129521095966396</v>
      </c>
      <c r="J7078">
        <v>246.77374368733899</v>
      </c>
      <c r="K7078">
        <v>2.37669635061095</v>
      </c>
      <c r="L7078">
        <v>17.3534922901177</v>
      </c>
      <c r="M7078">
        <v>3.4350728476293702</v>
      </c>
      <c r="N7078">
        <v>0.24164373416023299</v>
      </c>
      <c r="O7078">
        <v>5.8815671209348102</v>
      </c>
      <c r="P7078">
        <v>3.75291141266585</v>
      </c>
      <c r="Q7078" t="s">
        <v>26</v>
      </c>
      <c r="R7078" t="s">
        <v>27</v>
      </c>
      <c r="S7078">
        <v>80</v>
      </c>
      <c r="T7078">
        <v>122.410533361752</v>
      </c>
      <c r="U7078">
        <v>214.21843338306701</v>
      </c>
      <c r="V7078" t="s">
        <v>28</v>
      </c>
      <c r="W7078">
        <v>478.67882686094299</v>
      </c>
      <c r="X7078">
        <v>4786.7882686094299</v>
      </c>
      <c r="Y7078" t="s">
        <v>29</v>
      </c>
    </row>
    <row r="7079" spans="1:25" x14ac:dyDescent="0.35">
      <c r="A7079" t="s">
        <v>25</v>
      </c>
      <c r="B7079" s="1">
        <v>41643</v>
      </c>
      <c r="C7079">
        <v>18.8</v>
      </c>
      <c r="D7079">
        <v>32</v>
      </c>
      <c r="E7079">
        <v>3</v>
      </c>
      <c r="F7079">
        <v>22.68</v>
      </c>
      <c r="G7079">
        <v>0</v>
      </c>
      <c r="H7079">
        <v>86.193953066402997</v>
      </c>
      <c r="I7079">
        <v>12.460357029596601</v>
      </c>
      <c r="J7079">
        <v>253.86174368733899</v>
      </c>
      <c r="K7079">
        <v>7.7955213891587203</v>
      </c>
      <c r="L7079">
        <v>22.196966450286201</v>
      </c>
      <c r="M7079">
        <v>12.1742514725128</v>
      </c>
      <c r="N7079">
        <v>2.26882876144106</v>
      </c>
      <c r="O7079">
        <v>130.23120288033101</v>
      </c>
      <c r="P7079">
        <v>140.52727490685299</v>
      </c>
      <c r="Q7079" t="s">
        <v>28</v>
      </c>
      <c r="R7079" t="s">
        <v>27</v>
      </c>
      <c r="S7079">
        <v>80</v>
      </c>
      <c r="T7079">
        <v>788.61212307307699</v>
      </c>
      <c r="U7079">
        <v>1380.07121537788</v>
      </c>
      <c r="V7079" t="s">
        <v>30</v>
      </c>
      <c r="W7079">
        <v>1959.8769779168399</v>
      </c>
      <c r="X7079">
        <v>19598.7697791684</v>
      </c>
      <c r="Y7079" t="s">
        <v>31</v>
      </c>
    </row>
    <row r="7080" spans="1:25" x14ac:dyDescent="0.35">
      <c r="A7080" t="s">
        <v>25</v>
      </c>
      <c r="B7080" s="1">
        <v>41644</v>
      </c>
      <c r="C7080">
        <v>18.899999999999999</v>
      </c>
      <c r="D7080">
        <v>35</v>
      </c>
      <c r="E7080">
        <v>281</v>
      </c>
      <c r="F7080">
        <v>28.44</v>
      </c>
      <c r="G7080">
        <v>4.5999999999999996</v>
      </c>
      <c r="H7080">
        <v>77.663851530987898</v>
      </c>
      <c r="I7080">
        <v>10.4056304766672</v>
      </c>
      <c r="J7080">
        <v>251.61637288917399</v>
      </c>
      <c r="K7080">
        <v>3.8380286012706999</v>
      </c>
      <c r="L7080">
        <v>18.861238072641399</v>
      </c>
      <c r="M7080">
        <v>6.0077204281052499</v>
      </c>
      <c r="N7080">
        <v>0.64995770795779995</v>
      </c>
      <c r="O7080">
        <v>22.0399934939201</v>
      </c>
      <c r="P7080">
        <v>16.8370689608692</v>
      </c>
      <c r="Q7080" t="s">
        <v>28</v>
      </c>
      <c r="R7080" t="s">
        <v>27</v>
      </c>
      <c r="S7080">
        <v>80</v>
      </c>
      <c r="T7080">
        <v>264.916388897974</v>
      </c>
      <c r="U7080">
        <v>463.60368057145502</v>
      </c>
      <c r="V7080" t="s">
        <v>28</v>
      </c>
      <c r="W7080">
        <v>885.33629228647806</v>
      </c>
      <c r="X7080">
        <v>8853.3629228647806</v>
      </c>
      <c r="Y7080" t="s">
        <v>29</v>
      </c>
    </row>
    <row r="7081" spans="1:25" x14ac:dyDescent="0.35">
      <c r="A7081" t="s">
        <v>25</v>
      </c>
      <c r="B7081" s="1">
        <v>41645</v>
      </c>
      <c r="C7081">
        <v>20</v>
      </c>
      <c r="D7081">
        <v>28</v>
      </c>
      <c r="E7081">
        <v>239</v>
      </c>
      <c r="F7081">
        <v>18.36</v>
      </c>
      <c r="G7081">
        <v>0</v>
      </c>
      <c r="H7081">
        <v>89.1957131109573</v>
      </c>
      <c r="I7081">
        <v>13.7145999966672</v>
      </c>
      <c r="J7081">
        <v>258.92037288917402</v>
      </c>
      <c r="K7081">
        <v>9.6275563274922895</v>
      </c>
      <c r="L7081">
        <v>24.221733346653501</v>
      </c>
      <c r="M7081">
        <v>15.0079817877146</v>
      </c>
      <c r="N7081">
        <v>3.2859379974004299</v>
      </c>
      <c r="O7081">
        <v>210.61967967952501</v>
      </c>
      <c r="P7081">
        <v>272.42881122086999</v>
      </c>
      <c r="Q7081" t="s">
        <v>28</v>
      </c>
      <c r="R7081" t="s">
        <v>27</v>
      </c>
      <c r="S7081">
        <v>80</v>
      </c>
      <c r="T7081">
        <v>1072.0982704793901</v>
      </c>
      <c r="U7081">
        <v>1876.17197333893</v>
      </c>
      <c r="V7081" t="s">
        <v>30</v>
      </c>
      <c r="W7081">
        <v>2391.20751582089</v>
      </c>
      <c r="X7081">
        <v>23912.0751582089</v>
      </c>
      <c r="Y7081" t="s">
        <v>31</v>
      </c>
    </row>
    <row r="7082" spans="1:25" x14ac:dyDescent="0.35">
      <c r="A7082" t="s">
        <v>25</v>
      </c>
      <c r="B7082" s="1">
        <v>41646</v>
      </c>
      <c r="C7082">
        <v>14.8</v>
      </c>
      <c r="D7082">
        <v>62</v>
      </c>
      <c r="E7082">
        <v>45</v>
      </c>
      <c r="F7082">
        <v>11.16</v>
      </c>
      <c r="G7082">
        <v>0</v>
      </c>
      <c r="H7082">
        <v>86.843136831614899</v>
      </c>
      <c r="I7082">
        <v>15.0306080166672</v>
      </c>
      <c r="J7082">
        <v>265.28837288917401</v>
      </c>
      <c r="K7082">
        <v>4.7823881222653304</v>
      </c>
      <c r="L7082">
        <v>26.331513736635898</v>
      </c>
      <c r="M7082">
        <v>8.9043562640571103</v>
      </c>
      <c r="N7082">
        <v>1.30426361305066</v>
      </c>
      <c r="O7082">
        <v>45.322298687210697</v>
      </c>
      <c r="P7082">
        <v>69.5261719822755</v>
      </c>
      <c r="Q7082" t="s">
        <v>28</v>
      </c>
      <c r="R7082" t="s">
        <v>27</v>
      </c>
      <c r="S7082">
        <v>80</v>
      </c>
      <c r="T7082">
        <v>374.65053401043701</v>
      </c>
      <c r="U7082">
        <v>655.63843451826494</v>
      </c>
      <c r="V7082" t="s">
        <v>30</v>
      </c>
      <c r="W7082">
        <v>1153.07144272811</v>
      </c>
      <c r="X7082">
        <v>11530.7144272811</v>
      </c>
      <c r="Y7082" t="s">
        <v>31</v>
      </c>
    </row>
    <row r="7083" spans="1:25" x14ac:dyDescent="0.35">
      <c r="A7083" t="s">
        <v>25</v>
      </c>
      <c r="B7083" s="1">
        <v>41647</v>
      </c>
      <c r="C7083">
        <v>12</v>
      </c>
      <c r="D7083">
        <v>72</v>
      </c>
      <c r="E7083">
        <v>222</v>
      </c>
      <c r="F7083">
        <v>37.08</v>
      </c>
      <c r="G7083">
        <v>19.2</v>
      </c>
      <c r="H7083">
        <v>50.801913497824899</v>
      </c>
      <c r="I7083">
        <v>7.1772610513923896</v>
      </c>
      <c r="J7083">
        <v>218.70800035763401</v>
      </c>
      <c r="K7083">
        <v>1.16715150970278</v>
      </c>
      <c r="L7083">
        <v>13.266146332165601</v>
      </c>
      <c r="M7083">
        <v>0.82499479544337795</v>
      </c>
      <c r="N7083">
        <v>1.93502929160402E-2</v>
      </c>
      <c r="O7083">
        <v>0.65837162426942797</v>
      </c>
      <c r="P7083">
        <v>0.23207325157245501</v>
      </c>
      <c r="Q7083" t="s">
        <v>26</v>
      </c>
      <c r="R7083" t="s">
        <v>27</v>
      </c>
      <c r="S7083">
        <v>80</v>
      </c>
      <c r="T7083">
        <v>37.865693784054102</v>
      </c>
      <c r="U7083">
        <v>66.264964122094597</v>
      </c>
      <c r="V7083" t="s">
        <v>28</v>
      </c>
      <c r="W7083">
        <v>179.89086683469199</v>
      </c>
      <c r="X7083">
        <v>0</v>
      </c>
      <c r="Y7083" t="s">
        <v>26</v>
      </c>
    </row>
    <row r="7084" spans="1:25" x14ac:dyDescent="0.35">
      <c r="A7084" t="s">
        <v>25</v>
      </c>
      <c r="B7084" s="1">
        <v>41648</v>
      </c>
      <c r="C7084">
        <v>11.1</v>
      </c>
      <c r="D7084">
        <v>67</v>
      </c>
      <c r="E7084">
        <v>200</v>
      </c>
      <c r="F7084">
        <v>21.24</v>
      </c>
      <c r="G7084">
        <v>2.2000000000000002</v>
      </c>
      <c r="H7084">
        <v>60.069424855485302</v>
      </c>
      <c r="I7084">
        <v>6.2953693157558996</v>
      </c>
      <c r="J7084">
        <v>224.410000357634</v>
      </c>
      <c r="K7084">
        <v>1.19776042914932</v>
      </c>
      <c r="L7084">
        <v>11.765589038191701</v>
      </c>
      <c r="M7084">
        <v>0.79044952953985903</v>
      </c>
      <c r="N7084">
        <v>1.7939326790333301E-2</v>
      </c>
      <c r="O7084">
        <v>0.63686247466975099</v>
      </c>
      <c r="P7084">
        <v>0.17123044594414599</v>
      </c>
      <c r="Q7084" t="s">
        <v>26</v>
      </c>
      <c r="R7084" t="s">
        <v>27</v>
      </c>
      <c r="S7084">
        <v>80</v>
      </c>
      <c r="T7084">
        <v>39.533548987687801</v>
      </c>
      <c r="U7084">
        <v>69.183710728453605</v>
      </c>
      <c r="V7084" t="s">
        <v>28</v>
      </c>
      <c r="W7084">
        <v>186.59321572863601</v>
      </c>
      <c r="X7084">
        <v>1865.9321572863601</v>
      </c>
      <c r="Y7084" t="s">
        <v>30</v>
      </c>
    </row>
    <row r="7085" spans="1:25" x14ac:dyDescent="0.35">
      <c r="A7085" t="s">
        <v>25</v>
      </c>
      <c r="B7085" s="1">
        <v>41649</v>
      </c>
      <c r="C7085">
        <v>15.9</v>
      </c>
      <c r="D7085">
        <v>59</v>
      </c>
      <c r="E7085">
        <v>204</v>
      </c>
      <c r="F7085">
        <v>10.08</v>
      </c>
      <c r="G7085">
        <v>0</v>
      </c>
      <c r="H7085">
        <v>75.880509311376201</v>
      </c>
      <c r="I7085">
        <v>7.8135050157558998</v>
      </c>
      <c r="J7085">
        <v>230.97600035763401</v>
      </c>
      <c r="K7085">
        <v>1.3397658381333299</v>
      </c>
      <c r="L7085">
        <v>14.408477469642399</v>
      </c>
      <c r="M7085">
        <v>0.99393419187058796</v>
      </c>
      <c r="N7085">
        <v>2.6908650044671901E-2</v>
      </c>
      <c r="O7085">
        <v>1.0430100923291199</v>
      </c>
      <c r="P7085">
        <v>0.44213709401852302</v>
      </c>
      <c r="Q7085" t="s">
        <v>26</v>
      </c>
      <c r="R7085" t="s">
        <v>27</v>
      </c>
      <c r="S7085">
        <v>80</v>
      </c>
      <c r="T7085">
        <v>47.628272645641204</v>
      </c>
      <c r="U7085">
        <v>83.349477129872199</v>
      </c>
      <c r="V7085" t="s">
        <v>28</v>
      </c>
      <c r="W7085">
        <v>218.45230320401799</v>
      </c>
      <c r="X7085">
        <v>2184.5230320401802</v>
      </c>
      <c r="Y7085" t="s">
        <v>32</v>
      </c>
    </row>
    <row r="7086" spans="1:25" x14ac:dyDescent="0.35">
      <c r="A7086" t="s">
        <v>25</v>
      </c>
      <c r="B7086" s="1">
        <v>41650</v>
      </c>
      <c r="C7086">
        <v>19.3</v>
      </c>
      <c r="D7086">
        <v>59</v>
      </c>
      <c r="E7086">
        <v>173</v>
      </c>
      <c r="F7086">
        <v>9.7200000000000006</v>
      </c>
      <c r="G7086">
        <v>0</v>
      </c>
      <c r="H7086">
        <v>82.762532473264201</v>
      </c>
      <c r="I7086">
        <v>9.6352678557559006</v>
      </c>
      <c r="J7086">
        <v>238.154000357634</v>
      </c>
      <c r="K7086">
        <v>2.5540404805691201</v>
      </c>
      <c r="L7086">
        <v>17.5004468914487</v>
      </c>
      <c r="M7086">
        <v>3.7546542403700198</v>
      </c>
      <c r="N7086">
        <v>0.282850997784592</v>
      </c>
      <c r="O7086">
        <v>7.1888801814295098</v>
      </c>
      <c r="P7086">
        <v>4.6718693729402396</v>
      </c>
      <c r="Q7086" t="s">
        <v>26</v>
      </c>
      <c r="R7086" t="s">
        <v>27</v>
      </c>
      <c r="S7086">
        <v>80</v>
      </c>
      <c r="T7086">
        <v>137.62341716438101</v>
      </c>
      <c r="U7086">
        <v>240.84098003766701</v>
      </c>
      <c r="V7086" t="s">
        <v>28</v>
      </c>
      <c r="W7086">
        <v>526.484969289128</v>
      </c>
      <c r="X7086">
        <v>5264.84969289128</v>
      </c>
      <c r="Y7086" t="s">
        <v>29</v>
      </c>
    </row>
    <row r="7087" spans="1:25" x14ac:dyDescent="0.35">
      <c r="A7087" t="s">
        <v>25</v>
      </c>
      <c r="B7087" s="1">
        <v>41651</v>
      </c>
      <c r="C7087">
        <v>14.2</v>
      </c>
      <c r="D7087">
        <v>74</v>
      </c>
      <c r="E7087">
        <v>335</v>
      </c>
      <c r="F7087">
        <v>12.6</v>
      </c>
      <c r="G7087">
        <v>0.2</v>
      </c>
      <c r="H7087">
        <v>82.762531089035903</v>
      </c>
      <c r="I7087">
        <v>10.5017160357559</v>
      </c>
      <c r="J7087">
        <v>244.414000357634</v>
      </c>
      <c r="K7087">
        <v>2.9529351220987299</v>
      </c>
      <c r="L7087">
        <v>18.966140604648299</v>
      </c>
      <c r="M7087">
        <v>4.6395893129948798</v>
      </c>
      <c r="N7087">
        <v>0.41137480435652501</v>
      </c>
      <c r="O7087">
        <v>11.145787017827001</v>
      </c>
      <c r="P7087">
        <v>8.6166263089023492</v>
      </c>
      <c r="Q7087" t="s">
        <v>26</v>
      </c>
      <c r="R7087" t="s">
        <v>27</v>
      </c>
      <c r="S7087">
        <v>80</v>
      </c>
      <c r="T7087">
        <v>174.08674351061899</v>
      </c>
      <c r="U7087">
        <v>304.65180114358299</v>
      </c>
      <c r="V7087" t="s">
        <v>28</v>
      </c>
      <c r="W7087">
        <v>636.10358578755097</v>
      </c>
      <c r="X7087">
        <v>6361.0358578755104</v>
      </c>
      <c r="Y7087" t="s">
        <v>29</v>
      </c>
    </row>
    <row r="7088" spans="1:25" x14ac:dyDescent="0.35">
      <c r="A7088" t="s">
        <v>25</v>
      </c>
      <c r="B7088" s="1">
        <v>41652</v>
      </c>
      <c r="C7088">
        <v>12</v>
      </c>
      <c r="D7088">
        <v>48</v>
      </c>
      <c r="E7088">
        <v>234</v>
      </c>
      <c r="F7088">
        <v>29.52</v>
      </c>
      <c r="G7088">
        <v>15</v>
      </c>
      <c r="H7088">
        <v>58.492371500017597</v>
      </c>
      <c r="I7088">
        <v>6.0805774030372</v>
      </c>
      <c r="J7088">
        <v>211.65801358914999</v>
      </c>
      <c r="K7088">
        <v>1.6363220211668199</v>
      </c>
      <c r="L7088">
        <v>11.3462577321878</v>
      </c>
      <c r="M7088">
        <v>1.28001297898963</v>
      </c>
      <c r="N7088">
        <v>4.2105453059685799E-2</v>
      </c>
      <c r="O7088">
        <v>1.4890097164067799</v>
      </c>
      <c r="P7088">
        <v>0.36864955870492699</v>
      </c>
      <c r="Q7088" t="s">
        <v>26</v>
      </c>
      <c r="R7088" t="s">
        <v>27</v>
      </c>
      <c r="S7088">
        <v>80</v>
      </c>
      <c r="T7088">
        <v>66.327601572986495</v>
      </c>
      <c r="U7088">
        <v>116.07330275272599</v>
      </c>
      <c r="V7088" t="s">
        <v>28</v>
      </c>
      <c r="W7088">
        <v>288.53364328715099</v>
      </c>
      <c r="X7088">
        <v>0</v>
      </c>
      <c r="Y7088" t="s">
        <v>26</v>
      </c>
    </row>
    <row r="7089" spans="1:25" x14ac:dyDescent="0.35">
      <c r="A7089" t="s">
        <v>25</v>
      </c>
      <c r="B7089" s="1">
        <v>41653</v>
      </c>
      <c r="C7089">
        <v>14.7</v>
      </c>
      <c r="D7089">
        <v>42</v>
      </c>
      <c r="E7089">
        <v>228</v>
      </c>
      <c r="F7089">
        <v>30.6</v>
      </c>
      <c r="G7089">
        <v>0</v>
      </c>
      <c r="H7089">
        <v>81.003570537863098</v>
      </c>
      <c r="I7089">
        <v>8.0765882430372002</v>
      </c>
      <c r="J7089">
        <v>218.00801358915001</v>
      </c>
      <c r="K7089">
        <v>5.9212531326537698</v>
      </c>
      <c r="L7089">
        <v>14.7839191623749</v>
      </c>
      <c r="M7089">
        <v>7.8159154812829703</v>
      </c>
      <c r="N7089">
        <v>1.0354836511038299</v>
      </c>
      <c r="O7089">
        <v>54.4192421365386</v>
      </c>
      <c r="P7089">
        <v>24.424336637049201</v>
      </c>
      <c r="Q7089" t="s">
        <v>28</v>
      </c>
      <c r="R7089" t="s">
        <v>27</v>
      </c>
      <c r="S7089">
        <v>80</v>
      </c>
      <c r="T7089">
        <v>521.28832102201102</v>
      </c>
      <c r="U7089">
        <v>912.25456178851903</v>
      </c>
      <c r="V7089" t="s">
        <v>30</v>
      </c>
      <c r="W7089">
        <v>1469.6270559089301</v>
      </c>
      <c r="X7089">
        <v>14696.2705590893</v>
      </c>
      <c r="Y7089" t="s">
        <v>31</v>
      </c>
    </row>
    <row r="7090" spans="1:25" x14ac:dyDescent="0.35">
      <c r="A7090" t="s">
        <v>25</v>
      </c>
      <c r="B7090" s="1">
        <v>41654</v>
      </c>
      <c r="C7090">
        <v>23.1</v>
      </c>
      <c r="D7090">
        <v>33</v>
      </c>
      <c r="E7090">
        <v>250</v>
      </c>
      <c r="F7090">
        <v>21.24</v>
      </c>
      <c r="G7090">
        <v>0</v>
      </c>
      <c r="H7090">
        <v>89.720121168902907</v>
      </c>
      <c r="I7090">
        <v>11.6081595830372</v>
      </c>
      <c r="J7090">
        <v>225.87001358915001</v>
      </c>
      <c r="K7090">
        <v>12.001456135556699</v>
      </c>
      <c r="L7090">
        <v>20.573038715489599</v>
      </c>
      <c r="M7090">
        <v>16.382728195166301</v>
      </c>
      <c r="N7090">
        <v>3.83735982115165</v>
      </c>
      <c r="O7090">
        <v>294.49289829633801</v>
      </c>
      <c r="P7090">
        <v>270.78958558192198</v>
      </c>
      <c r="Q7090" t="s">
        <v>28</v>
      </c>
      <c r="R7090" t="s">
        <v>27</v>
      </c>
      <c r="S7090">
        <v>80</v>
      </c>
      <c r="T7090">
        <v>1459.53263706998</v>
      </c>
      <c r="U7090">
        <v>2554.1821148724598</v>
      </c>
      <c r="V7090" t="s">
        <v>32</v>
      </c>
      <c r="W7090">
        <v>2874.3571115119898</v>
      </c>
      <c r="X7090">
        <v>28743.571115119899</v>
      </c>
      <c r="Y7090" t="s">
        <v>31</v>
      </c>
    </row>
    <row r="7091" spans="1:25" x14ac:dyDescent="0.35">
      <c r="A7091" t="s">
        <v>25</v>
      </c>
      <c r="B7091" s="1">
        <v>41655</v>
      </c>
      <c r="C7091">
        <v>24.2</v>
      </c>
      <c r="D7091">
        <v>39</v>
      </c>
      <c r="E7091">
        <v>288</v>
      </c>
      <c r="F7091">
        <v>32.04</v>
      </c>
      <c r="G7091">
        <v>0</v>
      </c>
      <c r="H7091">
        <v>89.998925740943903</v>
      </c>
      <c r="I7091">
        <v>14.9696213130372</v>
      </c>
      <c r="J7091">
        <v>233.93001358915001</v>
      </c>
      <c r="K7091">
        <v>21.525059411371601</v>
      </c>
      <c r="L7091">
        <v>25.810143607233201</v>
      </c>
      <c r="M7091">
        <v>27.6572310379116</v>
      </c>
      <c r="N7091">
        <v>9.6955019681922199</v>
      </c>
      <c r="O7091">
        <v>774.78817188625396</v>
      </c>
      <c r="P7091">
        <v>1141.2817757165301</v>
      </c>
      <c r="Q7091" t="s">
        <v>30</v>
      </c>
      <c r="R7091" t="s">
        <v>27</v>
      </c>
      <c r="S7091">
        <v>80</v>
      </c>
      <c r="T7091">
        <v>3050.9315834878298</v>
      </c>
      <c r="U7091">
        <v>5339.1302711036997</v>
      </c>
      <c r="V7091" t="s">
        <v>29</v>
      </c>
      <c r="W7091">
        <v>4087.9119955982101</v>
      </c>
      <c r="X7091">
        <v>40879.119955982103</v>
      </c>
      <c r="Y7091" t="s">
        <v>31</v>
      </c>
    </row>
    <row r="7092" spans="1:25" x14ac:dyDescent="0.35">
      <c r="A7092" t="s">
        <v>25</v>
      </c>
      <c r="B7092" s="1">
        <v>41656</v>
      </c>
      <c r="C7092">
        <v>10.199999999999999</v>
      </c>
      <c r="D7092">
        <v>55</v>
      </c>
      <c r="E7092">
        <v>218</v>
      </c>
      <c r="F7092">
        <v>50.4</v>
      </c>
      <c r="G7092">
        <v>0</v>
      </c>
      <c r="H7092">
        <v>87.163148732527901</v>
      </c>
      <c r="I7092">
        <v>16.0771851630372</v>
      </c>
      <c r="J7092">
        <v>239.47001358915</v>
      </c>
      <c r="K7092">
        <v>28.750179199681298</v>
      </c>
      <c r="L7092">
        <v>27.5331672264644</v>
      </c>
      <c r="M7092">
        <v>34.582790247482798</v>
      </c>
      <c r="N7092">
        <v>14.3996242034491</v>
      </c>
      <c r="O7092">
        <v>1046.6291212107001</v>
      </c>
      <c r="P7092">
        <v>1756.6835016661601</v>
      </c>
      <c r="Q7092" t="s">
        <v>30</v>
      </c>
      <c r="R7092" t="s">
        <v>27</v>
      </c>
      <c r="S7092">
        <v>80</v>
      </c>
      <c r="T7092">
        <v>4152.1905771785096</v>
      </c>
      <c r="U7092">
        <v>7266.3335100623999</v>
      </c>
      <c r="V7092" t="s">
        <v>29</v>
      </c>
      <c r="W7092">
        <v>4509.5847854172698</v>
      </c>
      <c r="X7092">
        <v>45095.847854172702</v>
      </c>
      <c r="Y7092" t="s">
        <v>31</v>
      </c>
    </row>
    <row r="7093" spans="1:25" x14ac:dyDescent="0.35">
      <c r="A7093" t="s">
        <v>25</v>
      </c>
      <c r="B7093" s="1">
        <v>41657</v>
      </c>
      <c r="C7093">
        <v>13.8</v>
      </c>
      <c r="D7093">
        <v>47</v>
      </c>
      <c r="E7093">
        <v>148</v>
      </c>
      <c r="F7093">
        <v>5.4</v>
      </c>
      <c r="G7093">
        <v>0</v>
      </c>
      <c r="H7093">
        <v>87.163147305481203</v>
      </c>
      <c r="I7093">
        <v>17.7972307330372</v>
      </c>
      <c r="J7093">
        <v>245.65801358914999</v>
      </c>
      <c r="K7093">
        <v>3.74434366224662</v>
      </c>
      <c r="L7093">
        <v>30.136246208213901</v>
      </c>
      <c r="M7093">
        <v>7.7759640791917697</v>
      </c>
      <c r="N7093">
        <v>1.02613362468459</v>
      </c>
      <c r="O7093">
        <v>25.8086953829708</v>
      </c>
      <c r="P7093">
        <v>51.828476999031203</v>
      </c>
      <c r="Q7093" t="s">
        <v>28</v>
      </c>
      <c r="R7093" t="s">
        <v>27</v>
      </c>
      <c r="S7093">
        <v>80</v>
      </c>
      <c r="T7093">
        <v>254.710730447961</v>
      </c>
      <c r="U7093">
        <v>445.74377828393102</v>
      </c>
      <c r="V7093" t="s">
        <v>28</v>
      </c>
      <c r="W7093">
        <v>858.75379743981296</v>
      </c>
      <c r="X7093">
        <v>8587.5379743981302</v>
      </c>
      <c r="Y7093" t="s">
        <v>29</v>
      </c>
    </row>
    <row r="7094" spans="1:25" x14ac:dyDescent="0.35">
      <c r="A7094" t="s">
        <v>25</v>
      </c>
      <c r="B7094" s="1">
        <v>41658</v>
      </c>
      <c r="C7094">
        <v>21</v>
      </c>
      <c r="D7094">
        <v>46</v>
      </c>
      <c r="E7094">
        <v>278</v>
      </c>
      <c r="F7094">
        <v>19.8</v>
      </c>
      <c r="G7094">
        <v>0</v>
      </c>
      <c r="H7094">
        <v>88.037807152261706</v>
      </c>
      <c r="I7094">
        <v>20.3965752730372</v>
      </c>
      <c r="J7094">
        <v>253.14201358915</v>
      </c>
      <c r="K7094">
        <v>8.7666822446294201</v>
      </c>
      <c r="L7094">
        <v>33.953714100574402</v>
      </c>
      <c r="M7094">
        <v>16.584512843520699</v>
      </c>
      <c r="N7094">
        <v>3.92141419561296</v>
      </c>
      <c r="O7094">
        <v>198.70433918390799</v>
      </c>
      <c r="P7094">
        <v>502.650378606625</v>
      </c>
      <c r="Q7094" t="s">
        <v>30</v>
      </c>
      <c r="R7094" t="s">
        <v>27</v>
      </c>
      <c r="S7094">
        <v>80</v>
      </c>
      <c r="T7094">
        <v>936.708036878244</v>
      </c>
      <c r="U7094">
        <v>1639.2390645369301</v>
      </c>
      <c r="V7094" t="s">
        <v>30</v>
      </c>
      <c r="W7094">
        <v>2194.8147006552899</v>
      </c>
      <c r="X7094">
        <v>21948.147006552899</v>
      </c>
      <c r="Y7094" t="s">
        <v>31</v>
      </c>
    </row>
    <row r="7095" spans="1:25" x14ac:dyDescent="0.35">
      <c r="A7095" t="s">
        <v>25</v>
      </c>
      <c r="B7095" s="1">
        <v>41659</v>
      </c>
      <c r="C7095">
        <v>19.100000000000001</v>
      </c>
      <c r="D7095">
        <v>44</v>
      </c>
      <c r="E7095">
        <v>179</v>
      </c>
      <c r="F7095">
        <v>11.88</v>
      </c>
      <c r="G7095">
        <v>0</v>
      </c>
      <c r="H7095">
        <v>88.209262157171295</v>
      </c>
      <c r="I7095">
        <v>22.860441993037199</v>
      </c>
      <c r="J7095">
        <v>260.28401358914999</v>
      </c>
      <c r="K7095">
        <v>6.0282705327373298</v>
      </c>
      <c r="L7095">
        <v>37.489283612612503</v>
      </c>
      <c r="M7095">
        <v>13.1054071889473</v>
      </c>
      <c r="N7095">
        <v>2.5849748551529199</v>
      </c>
      <c r="O7095">
        <v>89.631302402557097</v>
      </c>
      <c r="P7095">
        <v>273.11332639697298</v>
      </c>
      <c r="Q7095" t="s">
        <v>28</v>
      </c>
      <c r="R7095" t="s">
        <v>27</v>
      </c>
      <c r="S7095">
        <v>80</v>
      </c>
      <c r="T7095">
        <v>535.75710487675894</v>
      </c>
      <c r="U7095">
        <v>937.57493353432801</v>
      </c>
      <c r="V7095" t="s">
        <v>30</v>
      </c>
      <c r="W7095">
        <v>1498.77031381085</v>
      </c>
      <c r="X7095">
        <v>14987.7031381085</v>
      </c>
      <c r="Y7095" t="s">
        <v>31</v>
      </c>
    </row>
    <row r="7096" spans="1:25" x14ac:dyDescent="0.35">
      <c r="A7096" t="s">
        <v>25</v>
      </c>
      <c r="B7096" s="1">
        <v>41660</v>
      </c>
      <c r="C7096">
        <v>18.899999999999999</v>
      </c>
      <c r="D7096">
        <v>56</v>
      </c>
      <c r="E7096">
        <v>58</v>
      </c>
      <c r="F7096">
        <v>28.8</v>
      </c>
      <c r="G7096">
        <v>0</v>
      </c>
      <c r="H7096">
        <v>87.768086099027599</v>
      </c>
      <c r="I7096">
        <v>24.777169993037202</v>
      </c>
      <c r="J7096">
        <v>267.39001358914999</v>
      </c>
      <c r="K7096">
        <v>13.274178187291399</v>
      </c>
      <c r="L7096">
        <v>40.233860906054801</v>
      </c>
      <c r="M7096">
        <v>24.3764741111357</v>
      </c>
      <c r="N7096">
        <v>7.7536711200259303</v>
      </c>
      <c r="O7096">
        <v>457.24735004193599</v>
      </c>
      <c r="P7096">
        <v>1585.7074736058801</v>
      </c>
      <c r="Q7096" t="s">
        <v>30</v>
      </c>
      <c r="R7096" t="s">
        <v>27</v>
      </c>
      <c r="S7096">
        <v>80</v>
      </c>
      <c r="T7096">
        <v>1672.6054646750099</v>
      </c>
      <c r="U7096">
        <v>2927.0595631812798</v>
      </c>
      <c r="V7096" t="s">
        <v>32</v>
      </c>
      <c r="W7096">
        <v>3099.2266308074099</v>
      </c>
      <c r="X7096">
        <v>30992.2663080741</v>
      </c>
      <c r="Y7096" t="s">
        <v>31</v>
      </c>
    </row>
    <row r="7097" spans="1:25" x14ac:dyDescent="0.35">
      <c r="A7097" t="s">
        <v>25</v>
      </c>
      <c r="B7097" s="1">
        <v>41661</v>
      </c>
      <c r="C7097">
        <v>22.3</v>
      </c>
      <c r="D7097">
        <v>30</v>
      </c>
      <c r="E7097">
        <v>348</v>
      </c>
      <c r="F7097">
        <v>23.04</v>
      </c>
      <c r="G7097">
        <v>0</v>
      </c>
      <c r="H7097">
        <v>91.025735380382599</v>
      </c>
      <c r="I7097">
        <v>28.344897793037202</v>
      </c>
      <c r="J7097">
        <v>275.10801358915</v>
      </c>
      <c r="K7097">
        <v>15.8394302779831</v>
      </c>
      <c r="L7097">
        <v>45.078490681201302</v>
      </c>
      <c r="M7097">
        <v>29.089859436070501</v>
      </c>
      <c r="N7097">
        <v>10.602092188684599</v>
      </c>
      <c r="O7097">
        <v>623.70119416641296</v>
      </c>
      <c r="P7097">
        <v>2646.8047546988601</v>
      </c>
      <c r="Q7097" t="s">
        <v>32</v>
      </c>
      <c r="R7097" t="s">
        <v>27</v>
      </c>
      <c r="S7097">
        <v>80</v>
      </c>
      <c r="T7097">
        <v>2106.18363316778</v>
      </c>
      <c r="U7097">
        <v>3685.82135804362</v>
      </c>
      <c r="V7097" t="s">
        <v>32</v>
      </c>
      <c r="W7097">
        <v>3486.43008564515</v>
      </c>
      <c r="X7097">
        <v>34864.300856451497</v>
      </c>
      <c r="Y7097" t="s">
        <v>31</v>
      </c>
    </row>
    <row r="7098" spans="1:25" x14ac:dyDescent="0.35">
      <c r="A7098" t="s">
        <v>25</v>
      </c>
      <c r="B7098" s="1">
        <v>41662</v>
      </c>
      <c r="C7098">
        <v>12.5</v>
      </c>
      <c r="D7098">
        <v>32</v>
      </c>
      <c r="E7098">
        <v>272</v>
      </c>
      <c r="F7098">
        <v>34.56</v>
      </c>
      <c r="G7098">
        <v>0</v>
      </c>
      <c r="H7098">
        <v>90.914387054675998</v>
      </c>
      <c r="I7098">
        <v>30.359204673037201</v>
      </c>
      <c r="J7098">
        <v>281.06201358915001</v>
      </c>
      <c r="K7098">
        <v>27.857943736249101</v>
      </c>
      <c r="L7098">
        <v>47.808261946828303</v>
      </c>
      <c r="M7098">
        <v>43.363228089594998</v>
      </c>
      <c r="N7098">
        <v>21.491867021313901</v>
      </c>
      <c r="O7098">
        <v>1212.38838140694</v>
      </c>
      <c r="P7098">
        <v>5692.6298756994702</v>
      </c>
      <c r="Q7098" t="s">
        <v>29</v>
      </c>
      <c r="R7098" t="s">
        <v>27</v>
      </c>
      <c r="S7098">
        <v>80</v>
      </c>
      <c r="T7098">
        <v>4023.9885274745402</v>
      </c>
      <c r="U7098">
        <v>7041.9799230804501</v>
      </c>
      <c r="V7098" t="s">
        <v>29</v>
      </c>
      <c r="W7098">
        <v>4471.8941200897798</v>
      </c>
      <c r="X7098">
        <v>44718.941200897803</v>
      </c>
      <c r="Y7098" t="s">
        <v>31</v>
      </c>
    </row>
    <row r="7099" spans="1:25" x14ac:dyDescent="0.35">
      <c r="A7099" t="s">
        <v>25</v>
      </c>
      <c r="B7099" s="1">
        <v>41663</v>
      </c>
      <c r="C7099">
        <v>16.8</v>
      </c>
      <c r="D7099">
        <v>47</v>
      </c>
      <c r="E7099">
        <v>102</v>
      </c>
      <c r="F7099">
        <v>8.2799999999999994</v>
      </c>
      <c r="G7099">
        <v>0</v>
      </c>
      <c r="H7099">
        <v>89.489984266151396</v>
      </c>
      <c r="I7099">
        <v>32.425568143037196</v>
      </c>
      <c r="J7099">
        <v>287.79001358915002</v>
      </c>
      <c r="K7099">
        <v>6.0432926558217401</v>
      </c>
      <c r="L7099">
        <v>50.598645358994297</v>
      </c>
      <c r="M7099">
        <v>15.4566955371121</v>
      </c>
      <c r="N7099">
        <v>3.4618271426931702</v>
      </c>
      <c r="O7099">
        <v>97.379850028197794</v>
      </c>
      <c r="P7099">
        <v>502.989470237923</v>
      </c>
      <c r="Q7099" t="s">
        <v>30</v>
      </c>
      <c r="R7099" t="s">
        <v>27</v>
      </c>
      <c r="S7099">
        <v>80</v>
      </c>
      <c r="T7099">
        <v>537.79677610653596</v>
      </c>
      <c r="U7099">
        <v>941.14435818643904</v>
      </c>
      <c r="V7099" t="s">
        <v>30</v>
      </c>
      <c r="W7099">
        <v>1502.85141424368</v>
      </c>
      <c r="X7099">
        <v>15028.514142436799</v>
      </c>
      <c r="Y7099" t="s">
        <v>31</v>
      </c>
    </row>
    <row r="7100" spans="1:25" x14ac:dyDescent="0.35">
      <c r="A7100" t="s">
        <v>25</v>
      </c>
      <c r="B7100" s="1">
        <v>41664</v>
      </c>
      <c r="C7100">
        <v>23.6</v>
      </c>
      <c r="D7100">
        <v>28</v>
      </c>
      <c r="E7100">
        <v>32</v>
      </c>
      <c r="F7100">
        <v>14.04</v>
      </c>
      <c r="G7100">
        <v>0</v>
      </c>
      <c r="H7100">
        <v>91.761876938108301</v>
      </c>
      <c r="I7100">
        <v>36.299101183037202</v>
      </c>
      <c r="J7100">
        <v>295.74201358915002</v>
      </c>
      <c r="K7100">
        <v>11.174581604797501</v>
      </c>
      <c r="L7100">
        <v>55.552152758225098</v>
      </c>
      <c r="M7100">
        <v>25.355657023660498</v>
      </c>
      <c r="N7100">
        <v>8.3134525331489009</v>
      </c>
      <c r="O7100">
        <v>363.82913058563099</v>
      </c>
      <c r="P7100">
        <v>2187.8566475879702</v>
      </c>
      <c r="Q7100" t="s">
        <v>32</v>
      </c>
      <c r="R7100" t="s">
        <v>27</v>
      </c>
      <c r="S7100">
        <v>80</v>
      </c>
      <c r="T7100">
        <v>1322.7339912028101</v>
      </c>
      <c r="U7100">
        <v>2314.7844846049202</v>
      </c>
      <c r="V7100" t="s">
        <v>32</v>
      </c>
      <c r="W7100">
        <v>2715.6951707850199</v>
      </c>
      <c r="X7100">
        <v>27156.951707850199</v>
      </c>
      <c r="Y7100" t="s">
        <v>31</v>
      </c>
    </row>
    <row r="7101" spans="1:25" x14ac:dyDescent="0.35">
      <c r="A7101" t="s">
        <v>25</v>
      </c>
      <c r="B7101" s="1">
        <v>41665</v>
      </c>
      <c r="C7101">
        <v>10.5</v>
      </c>
      <c r="D7101">
        <v>93</v>
      </c>
      <c r="E7101">
        <v>201</v>
      </c>
      <c r="F7101">
        <v>18</v>
      </c>
      <c r="G7101">
        <v>1.6</v>
      </c>
      <c r="H7101">
        <v>69.264895585893896</v>
      </c>
      <c r="I7101">
        <v>35.033584501397101</v>
      </c>
      <c r="J7101">
        <v>301.33601358915001</v>
      </c>
      <c r="K7101">
        <v>1.5130579863467599</v>
      </c>
      <c r="L7101">
        <v>54.288189747317297</v>
      </c>
      <c r="M7101">
        <v>4.8462164518894602</v>
      </c>
      <c r="N7101">
        <v>0.444356843920513</v>
      </c>
      <c r="O7101">
        <v>2.5998544858731201</v>
      </c>
      <c r="P7101">
        <v>15.0679980008952</v>
      </c>
      <c r="Q7101" t="s">
        <v>28</v>
      </c>
      <c r="R7101" t="s">
        <v>27</v>
      </c>
      <c r="S7101">
        <v>80</v>
      </c>
      <c r="T7101">
        <v>58.270644769146799</v>
      </c>
      <c r="U7101">
        <v>101.973628346007</v>
      </c>
      <c r="V7101" t="s">
        <v>28</v>
      </c>
      <c r="W7101">
        <v>258.87272396722102</v>
      </c>
      <c r="X7101">
        <v>2588.7272396722101</v>
      </c>
      <c r="Y7101" t="s">
        <v>32</v>
      </c>
    </row>
    <row r="7102" spans="1:25" x14ac:dyDescent="0.35">
      <c r="A7102" t="s">
        <v>25</v>
      </c>
      <c r="B7102" s="1">
        <v>41666</v>
      </c>
      <c r="C7102">
        <v>13.1</v>
      </c>
      <c r="D7102">
        <v>53</v>
      </c>
      <c r="E7102">
        <v>284</v>
      </c>
      <c r="F7102">
        <v>6.84</v>
      </c>
      <c r="G7102">
        <v>13</v>
      </c>
      <c r="H7102">
        <v>46.484225808330002</v>
      </c>
      <c r="I7102">
        <v>16.761188259159599</v>
      </c>
      <c r="J7102">
        <v>269.45074027560003</v>
      </c>
      <c r="K7102">
        <v>0.144599443823101</v>
      </c>
      <c r="L7102">
        <v>29.0108286869845</v>
      </c>
      <c r="M7102">
        <v>0.16694309272021099</v>
      </c>
      <c r="N7102">
        <v>1.14423458148131E-3</v>
      </c>
      <c r="O7102">
        <v>2.2317375643711398E-3</v>
      </c>
      <c r="P7102">
        <v>4.1574100627224603E-3</v>
      </c>
      <c r="Q7102" t="s">
        <v>26</v>
      </c>
      <c r="R7102" t="s">
        <v>27</v>
      </c>
      <c r="S7102">
        <v>80</v>
      </c>
      <c r="T7102">
        <v>1.12091832337891</v>
      </c>
      <c r="U7102">
        <v>1.9616070659131</v>
      </c>
      <c r="V7102" t="s">
        <v>26</v>
      </c>
      <c r="W7102">
        <v>8.4627362611047801</v>
      </c>
      <c r="X7102">
        <v>0</v>
      </c>
      <c r="Y7102" t="s">
        <v>26</v>
      </c>
    </row>
    <row r="7103" spans="1:25" x14ac:dyDescent="0.35">
      <c r="A7103" t="s">
        <v>25</v>
      </c>
      <c r="B7103" s="1">
        <v>41667</v>
      </c>
      <c r="C7103">
        <v>17.7</v>
      </c>
      <c r="D7103">
        <v>55</v>
      </c>
      <c r="E7103">
        <v>117</v>
      </c>
      <c r="F7103">
        <v>5.4</v>
      </c>
      <c r="G7103">
        <v>0</v>
      </c>
      <c r="H7103">
        <v>69.982549875741498</v>
      </c>
      <c r="I7103">
        <v>18.6038608591596</v>
      </c>
      <c r="J7103">
        <v>276.34074027560001</v>
      </c>
      <c r="K7103">
        <v>0.82040359480442604</v>
      </c>
      <c r="L7103">
        <v>31.847597540229799</v>
      </c>
      <c r="M7103">
        <v>1.0753582934025701</v>
      </c>
      <c r="N7103">
        <v>3.0932715574164701E-2</v>
      </c>
      <c r="O7103">
        <v>0.38914377578606202</v>
      </c>
      <c r="P7103">
        <v>0.87040770042517701</v>
      </c>
      <c r="Q7103" t="s">
        <v>26</v>
      </c>
      <c r="R7103" t="s">
        <v>27</v>
      </c>
      <c r="S7103">
        <v>80</v>
      </c>
      <c r="T7103">
        <v>21.010218206654599</v>
      </c>
      <c r="U7103">
        <v>36.767881861645499</v>
      </c>
      <c r="V7103" t="s">
        <v>28</v>
      </c>
      <c r="W7103">
        <v>108.75941425073501</v>
      </c>
      <c r="X7103">
        <v>1087.5941425073499</v>
      </c>
      <c r="Y7103" t="s">
        <v>30</v>
      </c>
    </row>
    <row r="7104" spans="1:25" x14ac:dyDescent="0.35">
      <c r="A7104" t="s">
        <v>25</v>
      </c>
      <c r="B7104" s="1">
        <v>41668</v>
      </c>
      <c r="C7104">
        <v>24.9</v>
      </c>
      <c r="D7104">
        <v>44</v>
      </c>
      <c r="E7104">
        <v>149</v>
      </c>
      <c r="F7104">
        <v>7.2</v>
      </c>
      <c r="G7104">
        <v>0</v>
      </c>
      <c r="H7104">
        <v>85.200737676295105</v>
      </c>
      <c r="I7104">
        <v>21.775174459159601</v>
      </c>
      <c r="J7104">
        <v>284.52674027559999</v>
      </c>
      <c r="K7104">
        <v>3.1106525263947198</v>
      </c>
      <c r="L7104">
        <v>36.556136014930601</v>
      </c>
      <c r="M7104">
        <v>7.4090095862882501</v>
      </c>
      <c r="N7104">
        <v>0.94198585497240805</v>
      </c>
      <c r="O7104">
        <v>16.980404152888799</v>
      </c>
      <c r="P7104">
        <v>49.372561639623001</v>
      </c>
      <c r="Q7104" t="s">
        <v>28</v>
      </c>
      <c r="R7104" t="s">
        <v>27</v>
      </c>
      <c r="S7104">
        <v>80</v>
      </c>
      <c r="T7104">
        <v>189.31276393417801</v>
      </c>
      <c r="U7104">
        <v>331.29733688481201</v>
      </c>
      <c r="V7104" t="s">
        <v>28</v>
      </c>
      <c r="W7104">
        <v>680.05844336977805</v>
      </c>
      <c r="X7104">
        <v>6800.5844336977798</v>
      </c>
      <c r="Y7104" t="s">
        <v>29</v>
      </c>
    </row>
    <row r="7105" spans="1:25" x14ac:dyDescent="0.35">
      <c r="A7105" t="s">
        <v>25</v>
      </c>
      <c r="B7105" s="1">
        <v>41669</v>
      </c>
      <c r="C7105">
        <v>18.5</v>
      </c>
      <c r="D7105">
        <v>58</v>
      </c>
      <c r="E7105">
        <v>147</v>
      </c>
      <c r="F7105">
        <v>6.48</v>
      </c>
      <c r="G7105">
        <v>0</v>
      </c>
      <c r="H7105">
        <v>85.566917660612702</v>
      </c>
      <c r="I7105">
        <v>23.568186379159599</v>
      </c>
      <c r="J7105">
        <v>291.56074027559998</v>
      </c>
      <c r="K7105">
        <v>3.15617710327232</v>
      </c>
      <c r="L7105">
        <v>39.212133179427397</v>
      </c>
      <c r="M7105">
        <v>7.83962611340176</v>
      </c>
      <c r="N7105">
        <v>1.04105020746767</v>
      </c>
      <c r="O7105">
        <v>18.012841398030801</v>
      </c>
      <c r="P7105">
        <v>59.6133795744704</v>
      </c>
      <c r="Q7105" t="s">
        <v>28</v>
      </c>
      <c r="R7105" t="s">
        <v>27</v>
      </c>
      <c r="S7105">
        <v>80</v>
      </c>
      <c r="T7105">
        <v>193.78904563043201</v>
      </c>
      <c r="U7105">
        <v>339.13082985325599</v>
      </c>
      <c r="V7105" t="s">
        <v>28</v>
      </c>
      <c r="W7105">
        <v>692.796227897633</v>
      </c>
      <c r="X7105">
        <v>6927.9622789763298</v>
      </c>
      <c r="Y7105" t="s">
        <v>29</v>
      </c>
    </row>
    <row r="7106" spans="1:25" x14ac:dyDescent="0.35">
      <c r="A7106" t="s">
        <v>25</v>
      </c>
      <c r="B7106" s="1">
        <v>41670</v>
      </c>
      <c r="C7106">
        <v>19.5</v>
      </c>
      <c r="D7106">
        <v>56</v>
      </c>
      <c r="E7106">
        <v>141</v>
      </c>
      <c r="F7106">
        <v>6.12</v>
      </c>
      <c r="G7106">
        <v>0</v>
      </c>
      <c r="H7106">
        <v>86.036025791550003</v>
      </c>
      <c r="I7106">
        <v>25.542416219159598</v>
      </c>
      <c r="J7106">
        <v>298.77474027559998</v>
      </c>
      <c r="K7106">
        <v>3.3097351718185801</v>
      </c>
      <c r="L7106">
        <v>42.089249867650302</v>
      </c>
      <c r="M7106">
        <v>8.5368008609446306</v>
      </c>
      <c r="N7106">
        <v>1.2104903197874399</v>
      </c>
      <c r="O7106">
        <v>20.809744880180499</v>
      </c>
      <c r="P7106">
        <v>78.256491135639294</v>
      </c>
      <c r="Q7106" t="s">
        <v>28</v>
      </c>
      <c r="R7106" t="s">
        <v>27</v>
      </c>
      <c r="S7106">
        <v>80</v>
      </c>
      <c r="T7106">
        <v>209.14949404941399</v>
      </c>
      <c r="U7106">
        <v>366.01161458647499</v>
      </c>
      <c r="V7106" t="s">
        <v>28</v>
      </c>
      <c r="W7106">
        <v>735.90315441899804</v>
      </c>
      <c r="X7106">
        <v>7359.0315441899802</v>
      </c>
      <c r="Y7106" t="s">
        <v>29</v>
      </c>
    </row>
    <row r="7107" spans="1:25" x14ac:dyDescent="0.35">
      <c r="A7107" t="s">
        <v>25</v>
      </c>
      <c r="B7107" s="1">
        <v>41671</v>
      </c>
      <c r="C7107">
        <v>21.2</v>
      </c>
      <c r="D7107">
        <v>45</v>
      </c>
      <c r="E7107">
        <v>206</v>
      </c>
      <c r="F7107">
        <v>7.92</v>
      </c>
      <c r="G7107">
        <v>0</v>
      </c>
      <c r="H7107">
        <v>87.875301884799597</v>
      </c>
      <c r="I7107">
        <v>27.981556769159599</v>
      </c>
      <c r="J7107">
        <v>305.59474027559997</v>
      </c>
      <c r="K7107">
        <v>4.7069218097525702</v>
      </c>
      <c r="L7107">
        <v>45.538797589647899</v>
      </c>
      <c r="M7107">
        <v>11.994187109536499</v>
      </c>
      <c r="N7107">
        <v>2.20977092291663</v>
      </c>
      <c r="O7107">
        <v>52.106085026760802</v>
      </c>
      <c r="P7107">
        <v>225.05825978473001</v>
      </c>
      <c r="Q7107" t="s">
        <v>28</v>
      </c>
      <c r="R7107" t="s">
        <v>27</v>
      </c>
      <c r="S7107">
        <v>90</v>
      </c>
      <c r="T7107">
        <v>487.270190193887</v>
      </c>
      <c r="U7107">
        <v>852.72283283930199</v>
      </c>
      <c r="V7107" t="s">
        <v>30</v>
      </c>
      <c r="W7107">
        <v>1131.7718930119099</v>
      </c>
      <c r="X7107">
        <v>11317.718930119099</v>
      </c>
      <c r="Y7107" t="s">
        <v>31</v>
      </c>
    </row>
    <row r="7108" spans="1:25" x14ac:dyDescent="0.35">
      <c r="A7108" t="s">
        <v>25</v>
      </c>
      <c r="B7108" s="1">
        <v>41672</v>
      </c>
      <c r="C7108">
        <v>20.2</v>
      </c>
      <c r="D7108">
        <v>48</v>
      </c>
      <c r="E7108">
        <v>99</v>
      </c>
      <c r="F7108">
        <v>3.24</v>
      </c>
      <c r="G7108">
        <v>0</v>
      </c>
      <c r="H7108">
        <v>87.875300450823502</v>
      </c>
      <c r="I7108">
        <v>30.1842408891596</v>
      </c>
      <c r="J7108">
        <v>312.23474027560002</v>
      </c>
      <c r="K7108">
        <v>3.7180849797736699</v>
      </c>
      <c r="L7108">
        <v>48.618425765480502</v>
      </c>
      <c r="M7108">
        <v>10.2752318649554</v>
      </c>
      <c r="N7108">
        <v>1.68050608890477</v>
      </c>
      <c r="O7108">
        <v>29.1756121049619</v>
      </c>
      <c r="P7108">
        <v>140.948672704172</v>
      </c>
      <c r="Q7108" t="s">
        <v>28</v>
      </c>
      <c r="R7108" t="s">
        <v>27</v>
      </c>
      <c r="S7108">
        <v>90</v>
      </c>
      <c r="T7108">
        <v>335.83194202023202</v>
      </c>
      <c r="U7108">
        <v>587.70589853540696</v>
      </c>
      <c r="V7108" t="s">
        <v>30</v>
      </c>
      <c r="W7108">
        <v>851.30722533531502</v>
      </c>
      <c r="X7108">
        <v>8513.0722533531498</v>
      </c>
      <c r="Y7108" t="s">
        <v>29</v>
      </c>
    </row>
    <row r="7109" spans="1:25" x14ac:dyDescent="0.35">
      <c r="A7109" t="s">
        <v>25</v>
      </c>
      <c r="B7109" s="1">
        <v>41673</v>
      </c>
      <c r="C7109">
        <v>26.4</v>
      </c>
      <c r="D7109">
        <v>45</v>
      </c>
      <c r="E7109">
        <v>130</v>
      </c>
      <c r="F7109">
        <v>4.32</v>
      </c>
      <c r="G7109">
        <v>0</v>
      </c>
      <c r="H7109">
        <v>89.0078127403943</v>
      </c>
      <c r="I7109">
        <v>33.192149639159602</v>
      </c>
      <c r="J7109">
        <v>319.99074027559999</v>
      </c>
      <c r="K7109">
        <v>4.6189517688899802</v>
      </c>
      <c r="L7109">
        <v>52.714351751420097</v>
      </c>
      <c r="M7109">
        <v>12.836740941740601</v>
      </c>
      <c r="N7109">
        <v>2.4919186414861501</v>
      </c>
      <c r="O7109">
        <v>51.415234931685703</v>
      </c>
      <c r="P7109">
        <v>284.10627330788998</v>
      </c>
      <c r="Q7109" t="s">
        <v>28</v>
      </c>
      <c r="R7109" t="s">
        <v>27</v>
      </c>
      <c r="S7109">
        <v>90</v>
      </c>
      <c r="T7109">
        <v>473.09296573762998</v>
      </c>
      <c r="U7109">
        <v>827.91269004085302</v>
      </c>
      <c r="V7109" t="s">
        <v>30</v>
      </c>
      <c r="W7109">
        <v>1106.9093506055999</v>
      </c>
      <c r="X7109">
        <v>11069.093506056</v>
      </c>
      <c r="Y7109" t="s">
        <v>31</v>
      </c>
    </row>
    <row r="7110" spans="1:25" x14ac:dyDescent="0.35">
      <c r="A7110" t="s">
        <v>25</v>
      </c>
      <c r="B7110" s="1">
        <v>41674</v>
      </c>
      <c r="C7110">
        <v>26.6</v>
      </c>
      <c r="D7110">
        <v>31</v>
      </c>
      <c r="E7110">
        <v>130</v>
      </c>
      <c r="F7110">
        <v>8.64</v>
      </c>
      <c r="G7110">
        <v>0</v>
      </c>
      <c r="H7110">
        <v>91.5952266183007</v>
      </c>
      <c r="I7110">
        <v>36.993151949159603</v>
      </c>
      <c r="J7110">
        <v>327.78274027560002</v>
      </c>
      <c r="K7110">
        <v>8.3136288558737998</v>
      </c>
      <c r="L7110">
        <v>57.705013857867399</v>
      </c>
      <c r="M7110">
        <v>20.9772013714718</v>
      </c>
      <c r="N7110">
        <v>5.9437709175319302</v>
      </c>
      <c r="O7110">
        <v>203.58953110098801</v>
      </c>
      <c r="P7110">
        <v>1300.0335068230399</v>
      </c>
      <c r="Q7110" t="s">
        <v>30</v>
      </c>
      <c r="R7110" t="s">
        <v>27</v>
      </c>
      <c r="S7110">
        <v>90</v>
      </c>
      <c r="T7110">
        <v>1155.92457759015</v>
      </c>
      <c r="U7110">
        <v>2022.8680107827699</v>
      </c>
      <c r="V7110" t="s">
        <v>32</v>
      </c>
      <c r="W7110">
        <v>2086.9521062562499</v>
      </c>
      <c r="X7110">
        <v>20869.5210625625</v>
      </c>
      <c r="Y7110" t="s">
        <v>31</v>
      </c>
    </row>
    <row r="7111" spans="1:25" x14ac:dyDescent="0.35">
      <c r="A7111" t="s">
        <v>25</v>
      </c>
      <c r="B7111" s="1">
        <v>41675</v>
      </c>
      <c r="C7111">
        <v>10.7</v>
      </c>
      <c r="D7111">
        <v>81</v>
      </c>
      <c r="E7111">
        <v>140</v>
      </c>
      <c r="F7111">
        <v>13.32</v>
      </c>
      <c r="G7111">
        <v>0.6</v>
      </c>
      <c r="H7111">
        <v>83.529691013486499</v>
      </c>
      <c r="I7111">
        <v>37.439018489159601</v>
      </c>
      <c r="J7111">
        <v>332.71274027560003</v>
      </c>
      <c r="K7111">
        <v>3.3799377604712402</v>
      </c>
      <c r="L7111">
        <v>58.438366744880398</v>
      </c>
      <c r="M7111">
        <v>10.591198281499301</v>
      </c>
      <c r="N7111">
        <v>1.7730530449770401</v>
      </c>
      <c r="O7111">
        <v>23.676934158572202</v>
      </c>
      <c r="P7111">
        <v>154.198424786956</v>
      </c>
      <c r="Q7111" t="s">
        <v>28</v>
      </c>
      <c r="R7111" t="s">
        <v>27</v>
      </c>
      <c r="S7111">
        <v>90</v>
      </c>
      <c r="T7111">
        <v>288.40480473234601</v>
      </c>
      <c r="U7111">
        <v>504.70840828160601</v>
      </c>
      <c r="V7111" t="s">
        <v>30</v>
      </c>
      <c r="W7111">
        <v>755.67393704648896</v>
      </c>
      <c r="X7111">
        <v>7556.7393704648903</v>
      </c>
      <c r="Y7111" t="s">
        <v>29</v>
      </c>
    </row>
    <row r="7112" spans="1:25" x14ac:dyDescent="0.35">
      <c r="A7112" t="s">
        <v>25</v>
      </c>
      <c r="B7112" s="1">
        <v>41676</v>
      </c>
      <c r="C7112">
        <v>19</v>
      </c>
      <c r="D7112">
        <v>48</v>
      </c>
      <c r="E7112">
        <v>188</v>
      </c>
      <c r="F7112">
        <v>5.76</v>
      </c>
      <c r="G7112">
        <v>0</v>
      </c>
      <c r="H7112">
        <v>86.368752719152496</v>
      </c>
      <c r="I7112">
        <v>39.5176077291596</v>
      </c>
      <c r="J7112">
        <v>339.1367402756</v>
      </c>
      <c r="K7112">
        <v>3.4062479493295199</v>
      </c>
      <c r="L7112">
        <v>61.205441157154901</v>
      </c>
      <c r="M7112">
        <v>10.9566828904097</v>
      </c>
      <c r="N7112">
        <v>1.88278572822223</v>
      </c>
      <c r="O7112">
        <v>24.370674221401298</v>
      </c>
      <c r="P7112">
        <v>170.412936042041</v>
      </c>
      <c r="Q7112" t="s">
        <v>28</v>
      </c>
      <c r="R7112" t="s">
        <v>27</v>
      </c>
      <c r="S7112">
        <v>90</v>
      </c>
      <c r="T7112">
        <v>292.00758141186202</v>
      </c>
      <c r="U7112">
        <v>511.01326747075899</v>
      </c>
      <c r="V7112" t="s">
        <v>30</v>
      </c>
      <c r="W7112">
        <v>763.09247226838102</v>
      </c>
      <c r="X7112">
        <v>7630.9247226838097</v>
      </c>
      <c r="Y7112" t="s">
        <v>29</v>
      </c>
    </row>
    <row r="7113" spans="1:25" x14ac:dyDescent="0.35">
      <c r="A7113" t="s">
        <v>25</v>
      </c>
      <c r="B7113" s="1">
        <v>41677</v>
      </c>
      <c r="C7113">
        <v>22.6</v>
      </c>
      <c r="D7113">
        <v>37</v>
      </c>
      <c r="E7113">
        <v>133</v>
      </c>
      <c r="F7113">
        <v>5.4</v>
      </c>
      <c r="G7113">
        <v>0</v>
      </c>
      <c r="H7113">
        <v>89.320219613492498</v>
      </c>
      <c r="I7113">
        <v>42.486935699159602</v>
      </c>
      <c r="J7113">
        <v>346.20874027560001</v>
      </c>
      <c r="K7113">
        <v>5.1010877402056698</v>
      </c>
      <c r="L7113">
        <v>65.024317351769596</v>
      </c>
      <c r="M7113">
        <v>15.5930165414087</v>
      </c>
      <c r="N7113">
        <v>3.5160516903932701</v>
      </c>
      <c r="O7113">
        <v>68.288728737162302</v>
      </c>
      <c r="P7113">
        <v>522.71311903799301</v>
      </c>
      <c r="Q7113" t="s">
        <v>30</v>
      </c>
      <c r="R7113" t="s">
        <v>27</v>
      </c>
      <c r="S7113">
        <v>90</v>
      </c>
      <c r="T7113">
        <v>552.32742433080398</v>
      </c>
      <c r="U7113">
        <v>966.57299257890702</v>
      </c>
      <c r="V7113" t="s">
        <v>30</v>
      </c>
      <c r="W7113">
        <v>1242.66476036567</v>
      </c>
      <c r="X7113">
        <v>12426.6476036567</v>
      </c>
      <c r="Y7113" t="s">
        <v>31</v>
      </c>
    </row>
    <row r="7114" spans="1:25" x14ac:dyDescent="0.35">
      <c r="A7114" t="s">
        <v>25</v>
      </c>
      <c r="B7114" s="1">
        <v>41678</v>
      </c>
      <c r="C7114">
        <v>21.3</v>
      </c>
      <c r="D7114">
        <v>47</v>
      </c>
      <c r="E7114">
        <v>155</v>
      </c>
      <c r="F7114">
        <v>8.2799999999999994</v>
      </c>
      <c r="G7114">
        <v>0</v>
      </c>
      <c r="H7114">
        <v>89.320218165457206</v>
      </c>
      <c r="I7114">
        <v>44.8479203391596</v>
      </c>
      <c r="J7114">
        <v>353.04674027559997</v>
      </c>
      <c r="K7114">
        <v>5.8977846153030704</v>
      </c>
      <c r="L7114">
        <v>68.076315401525903</v>
      </c>
      <c r="M7114">
        <v>17.827941452653299</v>
      </c>
      <c r="N7114">
        <v>4.45674746972694</v>
      </c>
      <c r="O7114">
        <v>97.338067464768898</v>
      </c>
      <c r="P7114">
        <v>796.32876168124699</v>
      </c>
      <c r="Q7114" t="s">
        <v>30</v>
      </c>
      <c r="R7114" t="s">
        <v>27</v>
      </c>
      <c r="S7114">
        <v>90</v>
      </c>
      <c r="T7114">
        <v>690.84001212596797</v>
      </c>
      <c r="U7114">
        <v>1208.97002122044</v>
      </c>
      <c r="V7114" t="s">
        <v>30</v>
      </c>
      <c r="W7114">
        <v>1463.2199841328199</v>
      </c>
      <c r="X7114">
        <v>14632.1998413282</v>
      </c>
      <c r="Y7114" t="s">
        <v>31</v>
      </c>
    </row>
    <row r="7115" spans="1:25" x14ac:dyDescent="0.35">
      <c r="A7115" t="s">
        <v>25</v>
      </c>
      <c r="B7115" s="1">
        <v>41679</v>
      </c>
      <c r="C7115">
        <v>14.7</v>
      </c>
      <c r="D7115">
        <v>71</v>
      </c>
      <c r="E7115">
        <v>202</v>
      </c>
      <c r="F7115">
        <v>4.68</v>
      </c>
      <c r="G7115">
        <v>0</v>
      </c>
      <c r="H7115">
        <v>85.840235090216893</v>
      </c>
      <c r="I7115">
        <v>45.759142679159602</v>
      </c>
      <c r="J7115">
        <v>358.69674027560001</v>
      </c>
      <c r="K7115">
        <v>2.9946820380490302</v>
      </c>
      <c r="L7115">
        <v>69.388470812487697</v>
      </c>
      <c r="M7115">
        <v>10.626587223167901</v>
      </c>
      <c r="N7115">
        <v>1.78355271511128</v>
      </c>
      <c r="O7115">
        <v>17.7403363542211</v>
      </c>
      <c r="P7115">
        <v>149.13225386167099</v>
      </c>
      <c r="Q7115" t="s">
        <v>28</v>
      </c>
      <c r="R7115" t="s">
        <v>27</v>
      </c>
      <c r="S7115">
        <v>90</v>
      </c>
      <c r="T7115">
        <v>237.43185911235301</v>
      </c>
      <c r="U7115">
        <v>415.505753446619</v>
      </c>
      <c r="V7115" t="s">
        <v>28</v>
      </c>
      <c r="W7115">
        <v>647.70995899464299</v>
      </c>
      <c r="X7115">
        <v>6477.0995899464297</v>
      </c>
      <c r="Y7115" t="s">
        <v>29</v>
      </c>
    </row>
    <row r="7116" spans="1:25" x14ac:dyDescent="0.35">
      <c r="A7116" t="s">
        <v>25</v>
      </c>
      <c r="B7116" s="1">
        <v>41680</v>
      </c>
      <c r="C7116">
        <v>19.7</v>
      </c>
      <c r="D7116">
        <v>54</v>
      </c>
      <c r="E7116">
        <v>118</v>
      </c>
      <c r="F7116">
        <v>5.04</v>
      </c>
      <c r="G7116">
        <v>0</v>
      </c>
      <c r="H7116">
        <v>86.376621855574001</v>
      </c>
      <c r="I7116">
        <v>47.661930839159602</v>
      </c>
      <c r="J7116">
        <v>365.24674027560002</v>
      </c>
      <c r="K7116">
        <v>3.2885352436723299</v>
      </c>
      <c r="L7116">
        <v>71.8757578289229</v>
      </c>
      <c r="M7116">
        <v>11.7139519190575</v>
      </c>
      <c r="N7116">
        <v>2.1192099662194002</v>
      </c>
      <c r="O7116">
        <v>22.838116999633201</v>
      </c>
      <c r="P7116">
        <v>201.68871185018801</v>
      </c>
      <c r="Q7116" t="s">
        <v>28</v>
      </c>
      <c r="R7116" t="s">
        <v>27</v>
      </c>
      <c r="S7116">
        <v>90</v>
      </c>
      <c r="T7116">
        <v>276.006892610992</v>
      </c>
      <c r="U7116">
        <v>483.012062069237</v>
      </c>
      <c r="V7116" t="s">
        <v>28</v>
      </c>
      <c r="W7116">
        <v>729.94001704015602</v>
      </c>
      <c r="X7116">
        <v>7299.40017040156</v>
      </c>
      <c r="Y7116" t="s">
        <v>29</v>
      </c>
    </row>
    <row r="7117" spans="1:25" x14ac:dyDescent="0.35">
      <c r="A7117" t="s">
        <v>25</v>
      </c>
      <c r="B7117" s="1">
        <v>41681</v>
      </c>
      <c r="C7117">
        <v>22.4</v>
      </c>
      <c r="D7117">
        <v>37</v>
      </c>
      <c r="E7117">
        <v>197</v>
      </c>
      <c r="F7117">
        <v>10.44</v>
      </c>
      <c r="G7117">
        <v>0</v>
      </c>
      <c r="H7117">
        <v>89.428126059782699</v>
      </c>
      <c r="I7117">
        <v>50.606201189159599</v>
      </c>
      <c r="J7117">
        <v>372.28274027560002</v>
      </c>
      <c r="K7117">
        <v>6.6786222942533602</v>
      </c>
      <c r="L7117">
        <v>75.540824406042503</v>
      </c>
      <c r="M7117">
        <v>20.6431060156938</v>
      </c>
      <c r="N7117">
        <v>5.7772442640651596</v>
      </c>
      <c r="O7117">
        <v>131.82988626918899</v>
      </c>
      <c r="P7117">
        <v>1245.8638092343199</v>
      </c>
      <c r="Q7117" t="s">
        <v>30</v>
      </c>
      <c r="R7117" t="s">
        <v>27</v>
      </c>
      <c r="S7117">
        <v>90</v>
      </c>
      <c r="T7117">
        <v>834.55540991351199</v>
      </c>
      <c r="U7117">
        <v>1460.47196734865</v>
      </c>
      <c r="V7117" t="s">
        <v>30</v>
      </c>
      <c r="W7117">
        <v>1673.0970126238601</v>
      </c>
      <c r="X7117">
        <v>16730.970126238601</v>
      </c>
      <c r="Y7117" t="s">
        <v>31</v>
      </c>
    </row>
    <row r="7118" spans="1:25" x14ac:dyDescent="0.35">
      <c r="A7118" t="s">
        <v>25</v>
      </c>
      <c r="B7118" s="1">
        <v>41682</v>
      </c>
      <c r="C7118">
        <v>14.3</v>
      </c>
      <c r="D7118">
        <v>66</v>
      </c>
      <c r="E7118">
        <v>125</v>
      </c>
      <c r="F7118">
        <v>3.24</v>
      </c>
      <c r="G7118">
        <v>0</v>
      </c>
      <c r="H7118">
        <v>86.621616251909501</v>
      </c>
      <c r="I7118">
        <v>51.647484509159597</v>
      </c>
      <c r="J7118">
        <v>377.86074027559999</v>
      </c>
      <c r="K7118">
        <v>3.1093403805122199</v>
      </c>
      <c r="L7118">
        <v>76.987564961049401</v>
      </c>
      <c r="M7118">
        <v>11.6629907129728</v>
      </c>
      <c r="N7118">
        <v>2.1029186847151098</v>
      </c>
      <c r="O7118">
        <v>19.9101582107307</v>
      </c>
      <c r="P7118">
        <v>192.977979361557</v>
      </c>
      <c r="Q7118" t="s">
        <v>28</v>
      </c>
      <c r="R7118" t="s">
        <v>27</v>
      </c>
      <c r="S7118">
        <v>90</v>
      </c>
      <c r="T7118">
        <v>252.24570509775899</v>
      </c>
      <c r="U7118">
        <v>441.42998392107899</v>
      </c>
      <c r="V7118" t="s">
        <v>28</v>
      </c>
      <c r="W7118">
        <v>679.69161657763595</v>
      </c>
      <c r="X7118">
        <v>6796.9161657763598</v>
      </c>
      <c r="Y7118" t="s">
        <v>29</v>
      </c>
    </row>
    <row r="7119" spans="1:25" x14ac:dyDescent="0.35">
      <c r="A7119" t="s">
        <v>25</v>
      </c>
      <c r="B7119" s="1">
        <v>41683</v>
      </c>
      <c r="C7119">
        <v>12.1</v>
      </c>
      <c r="D7119">
        <v>87</v>
      </c>
      <c r="E7119">
        <v>162</v>
      </c>
      <c r="F7119">
        <v>6.48</v>
      </c>
      <c r="G7119">
        <v>4.8</v>
      </c>
      <c r="H7119">
        <v>44.480083084640697</v>
      </c>
      <c r="I7119">
        <v>34.887281192026599</v>
      </c>
      <c r="J7119">
        <v>369.53297858622199</v>
      </c>
      <c r="K7119">
        <v>0.104771900017991</v>
      </c>
      <c r="L7119">
        <v>56.450870644517998</v>
      </c>
      <c r="M7119">
        <v>0.192318819346387</v>
      </c>
      <c r="N7119">
        <v>1.46989889029632E-3</v>
      </c>
      <c r="O7119">
        <v>1.02834310664561E-3</v>
      </c>
      <c r="P7119">
        <v>6.3434353464305602E-3</v>
      </c>
      <c r="Q7119" t="s">
        <v>26</v>
      </c>
      <c r="R7119" t="s">
        <v>27</v>
      </c>
      <c r="S7119">
        <v>90</v>
      </c>
      <c r="T7119">
        <v>0.86528634166901197</v>
      </c>
      <c r="U7119">
        <v>1.51425109792077</v>
      </c>
      <c r="V7119" t="s">
        <v>26</v>
      </c>
      <c r="W7119">
        <v>5.2350721645170299</v>
      </c>
      <c r="X7119">
        <v>0</v>
      </c>
      <c r="Y7119" t="s">
        <v>26</v>
      </c>
    </row>
    <row r="7120" spans="1:25" x14ac:dyDescent="0.35">
      <c r="A7120" t="s">
        <v>25</v>
      </c>
      <c r="B7120" s="1">
        <v>41684</v>
      </c>
      <c r="C7120">
        <v>17</v>
      </c>
      <c r="D7120">
        <v>68</v>
      </c>
      <c r="E7120">
        <v>344</v>
      </c>
      <c r="F7120">
        <v>5.4</v>
      </c>
      <c r="G7120">
        <v>13</v>
      </c>
      <c r="H7120">
        <v>38.055919806941297</v>
      </c>
      <c r="I7120">
        <v>16.3726105552524</v>
      </c>
      <c r="J7120">
        <v>330.97598568563399</v>
      </c>
      <c r="K7120">
        <v>3.08919830085988E-2</v>
      </c>
      <c r="L7120">
        <v>29.141336170143699</v>
      </c>
      <c r="M7120">
        <v>3.5772710393081601E-2</v>
      </c>
      <c r="N7120" s="2">
        <v>7.4878247707361699E-5</v>
      </c>
      <c r="O7120" s="2">
        <v>2.20977264211741E-5</v>
      </c>
      <c r="P7120" s="2">
        <v>4.1532669293644298E-5</v>
      </c>
      <c r="Q7120" t="s">
        <v>26</v>
      </c>
      <c r="R7120" t="s">
        <v>27</v>
      </c>
      <c r="S7120">
        <v>90</v>
      </c>
      <c r="T7120">
        <v>0.108751602034796</v>
      </c>
      <c r="U7120">
        <v>0.19031530356089399</v>
      </c>
      <c r="V7120" t="s">
        <v>26</v>
      </c>
      <c r="W7120">
        <v>0.84280640304266896</v>
      </c>
      <c r="X7120">
        <v>0</v>
      </c>
      <c r="Y7120" t="s">
        <v>26</v>
      </c>
    </row>
    <row r="7121" spans="1:25" x14ac:dyDescent="0.35">
      <c r="A7121" t="s">
        <v>25</v>
      </c>
      <c r="B7121" s="1">
        <v>41685</v>
      </c>
      <c r="C7121">
        <v>16.7</v>
      </c>
      <c r="D7121">
        <v>69</v>
      </c>
      <c r="E7121">
        <v>92</v>
      </c>
      <c r="F7121">
        <v>2.52</v>
      </c>
      <c r="G7121">
        <v>0.2</v>
      </c>
      <c r="H7121">
        <v>57.623369436650997</v>
      </c>
      <c r="I7121">
        <v>17.469975215252401</v>
      </c>
      <c r="J7121">
        <v>336.98598568563398</v>
      </c>
      <c r="K7121">
        <v>0.39380173025499399</v>
      </c>
      <c r="L7121">
        <v>30.9311329370259</v>
      </c>
      <c r="M7121">
        <v>0.47465731582720699</v>
      </c>
      <c r="N7121">
        <v>7.2738077928585498E-3</v>
      </c>
      <c r="O7121">
        <v>4.4813085628296001E-2</v>
      </c>
      <c r="P7121">
        <v>9.4700346492873705E-2</v>
      </c>
      <c r="Q7121" t="s">
        <v>26</v>
      </c>
      <c r="R7121" t="s">
        <v>27</v>
      </c>
      <c r="S7121">
        <v>90</v>
      </c>
      <c r="T7121">
        <v>8.1467933151269207</v>
      </c>
      <c r="U7121">
        <v>14.256888301472101</v>
      </c>
      <c r="V7121" t="s">
        <v>28</v>
      </c>
      <c r="W7121">
        <v>37.333325965745601</v>
      </c>
      <c r="X7121">
        <v>0</v>
      </c>
      <c r="Y7121" t="s">
        <v>26</v>
      </c>
    </row>
    <row r="7122" spans="1:25" x14ac:dyDescent="0.35">
      <c r="A7122" t="s">
        <v>25</v>
      </c>
      <c r="B7122" s="1">
        <v>41686</v>
      </c>
      <c r="C7122">
        <v>21.3</v>
      </c>
      <c r="D7122">
        <v>62</v>
      </c>
      <c r="E7122">
        <v>181</v>
      </c>
      <c r="F7122">
        <v>8.64</v>
      </c>
      <c r="G7122">
        <v>0.2</v>
      </c>
      <c r="H7122">
        <v>76.397463949732298</v>
      </c>
      <c r="I7122">
        <v>19.162756655252402</v>
      </c>
      <c r="J7122">
        <v>343.823985685634</v>
      </c>
      <c r="K7122">
        <v>1.28868500355772</v>
      </c>
      <c r="L7122">
        <v>33.638478615446502</v>
      </c>
      <c r="M7122">
        <v>2.7418720434744999</v>
      </c>
      <c r="N7122">
        <v>0.16214830707887501</v>
      </c>
      <c r="O7122">
        <v>1.4538056184692101</v>
      </c>
      <c r="P7122">
        <v>3.6127401808912998</v>
      </c>
      <c r="Q7122" t="s">
        <v>26</v>
      </c>
      <c r="R7122" t="s">
        <v>27</v>
      </c>
      <c r="S7122">
        <v>90</v>
      </c>
      <c r="T7122">
        <v>59.533151482668202</v>
      </c>
      <c r="U7122">
        <v>104.183015094669</v>
      </c>
      <c r="V7122" t="s">
        <v>28</v>
      </c>
      <c r="W7122">
        <v>206.85252015514999</v>
      </c>
      <c r="X7122">
        <v>2068.5252015514998</v>
      </c>
      <c r="Y7122" t="s">
        <v>32</v>
      </c>
    </row>
    <row r="7123" spans="1:25" x14ac:dyDescent="0.35">
      <c r="A7123" t="s">
        <v>25</v>
      </c>
      <c r="B7123" s="1">
        <v>41687</v>
      </c>
      <c r="C7123">
        <v>18.100000000000001</v>
      </c>
      <c r="D7123">
        <v>35</v>
      </c>
      <c r="E7123">
        <v>350</v>
      </c>
      <c r="F7123">
        <v>24.12</v>
      </c>
      <c r="G7123">
        <v>0</v>
      </c>
      <c r="H7123">
        <v>87.374106681976698</v>
      </c>
      <c r="I7123">
        <v>21.644654255252401</v>
      </c>
      <c r="J7123">
        <v>350.085985685634</v>
      </c>
      <c r="K7123">
        <v>9.91105040439348</v>
      </c>
      <c r="L7123">
        <v>37.493986703623698</v>
      </c>
      <c r="M7123">
        <v>19.1018485745251</v>
      </c>
      <c r="N7123">
        <v>5.0358450475998797</v>
      </c>
      <c r="O7123">
        <v>262.57546005387599</v>
      </c>
      <c r="P7123">
        <v>800.27304056061701</v>
      </c>
      <c r="Q7123" t="s">
        <v>30</v>
      </c>
      <c r="R7123" t="s">
        <v>27</v>
      </c>
      <c r="S7123">
        <v>90</v>
      </c>
      <c r="T7123">
        <v>1489.85839463303</v>
      </c>
      <c r="U7123">
        <v>2607.25219060781</v>
      </c>
      <c r="V7123" t="s">
        <v>32</v>
      </c>
      <c r="W7123">
        <v>2453.4025025148098</v>
      </c>
      <c r="X7123">
        <v>24534.025025148101</v>
      </c>
      <c r="Y7123" t="s">
        <v>31</v>
      </c>
    </row>
    <row r="7124" spans="1:25" x14ac:dyDescent="0.35">
      <c r="A7124" t="s">
        <v>25</v>
      </c>
      <c r="B7124" s="1">
        <v>41688</v>
      </c>
      <c r="C7124">
        <v>26.4</v>
      </c>
      <c r="D7124">
        <v>37</v>
      </c>
      <c r="E7124">
        <v>234</v>
      </c>
      <c r="F7124">
        <v>25.92</v>
      </c>
      <c r="G7124">
        <v>0</v>
      </c>
      <c r="H7124">
        <v>90.480196115022807</v>
      </c>
      <c r="I7124">
        <v>25.0900770052524</v>
      </c>
      <c r="J7124">
        <v>357.84198568563397</v>
      </c>
      <c r="K7124">
        <v>16.940955273881102</v>
      </c>
      <c r="L7124">
        <v>42.696070649249499</v>
      </c>
      <c r="M7124">
        <v>29.668461433339701</v>
      </c>
      <c r="N7124">
        <v>10.9781989830961</v>
      </c>
      <c r="O7124">
        <v>678.21432352895897</v>
      </c>
      <c r="P7124">
        <v>2616.2432644708101</v>
      </c>
      <c r="Q7124" t="s">
        <v>32</v>
      </c>
      <c r="R7124" t="s">
        <v>27</v>
      </c>
      <c r="S7124">
        <v>90</v>
      </c>
      <c r="T7124">
        <v>3056.28222980792</v>
      </c>
      <c r="U7124">
        <v>5348.4939021638602</v>
      </c>
      <c r="V7124" t="s">
        <v>29</v>
      </c>
      <c r="W7124">
        <v>3628.17003113387</v>
      </c>
      <c r="X7124">
        <v>36281.700311338704</v>
      </c>
      <c r="Y7124" t="s">
        <v>31</v>
      </c>
    </row>
    <row r="7125" spans="1:25" x14ac:dyDescent="0.35">
      <c r="A7125" t="s">
        <v>25</v>
      </c>
      <c r="B7125" s="1">
        <v>41689</v>
      </c>
      <c r="C7125">
        <v>19.600000000000001</v>
      </c>
      <c r="D7125">
        <v>67</v>
      </c>
      <c r="E7125">
        <v>156</v>
      </c>
      <c r="F7125">
        <v>3.96</v>
      </c>
      <c r="G7125">
        <v>0</v>
      </c>
      <c r="H7125">
        <v>87.046815521877306</v>
      </c>
      <c r="I7125">
        <v>26.448557975252399</v>
      </c>
      <c r="J7125">
        <v>364.37398568563401</v>
      </c>
      <c r="K7125">
        <v>3.42502403348968</v>
      </c>
      <c r="L7125">
        <v>44.772450153200403</v>
      </c>
      <c r="M7125">
        <v>9.1280929914327604</v>
      </c>
      <c r="N7125">
        <v>1.3628297414122099</v>
      </c>
      <c r="O7125">
        <v>23.1226914880239</v>
      </c>
      <c r="P7125">
        <v>96.968428384719999</v>
      </c>
      <c r="Q7125" t="s">
        <v>28</v>
      </c>
      <c r="R7125" t="s">
        <v>27</v>
      </c>
      <c r="S7125">
        <v>90</v>
      </c>
      <c r="T7125">
        <v>294.58788907700699</v>
      </c>
      <c r="U7125">
        <v>515.52880588476205</v>
      </c>
      <c r="V7125" t="s">
        <v>30</v>
      </c>
      <c r="W7125">
        <v>768.38944172849801</v>
      </c>
      <c r="X7125">
        <v>7683.8944172849797</v>
      </c>
      <c r="Y7125" t="s">
        <v>29</v>
      </c>
    </row>
    <row r="7126" spans="1:25" x14ac:dyDescent="0.35">
      <c r="A7126" t="s">
        <v>25</v>
      </c>
      <c r="B7126" s="1">
        <v>41690</v>
      </c>
      <c r="C7126">
        <v>27</v>
      </c>
      <c r="D7126">
        <v>39</v>
      </c>
      <c r="E7126">
        <v>69</v>
      </c>
      <c r="F7126">
        <v>6.48</v>
      </c>
      <c r="G7126">
        <v>0</v>
      </c>
      <c r="H7126">
        <v>89.944639210434204</v>
      </c>
      <c r="I7126">
        <v>29.857388645252399</v>
      </c>
      <c r="J7126">
        <v>372.23798568563399</v>
      </c>
      <c r="K7126">
        <v>5.8912507112472996</v>
      </c>
      <c r="L7126">
        <v>49.740502881109798</v>
      </c>
      <c r="M7126">
        <v>15.01854935507</v>
      </c>
      <c r="N7126">
        <v>3.2900344041398601</v>
      </c>
      <c r="O7126">
        <v>91.393277073997496</v>
      </c>
      <c r="P7126">
        <v>458.79278738702197</v>
      </c>
      <c r="Q7126" t="s">
        <v>28</v>
      </c>
      <c r="R7126" t="s">
        <v>27</v>
      </c>
      <c r="S7126">
        <v>90</v>
      </c>
      <c r="T7126">
        <v>689.668859806304</v>
      </c>
      <c r="U7126">
        <v>1206.92050466103</v>
      </c>
      <c r="V7126" t="s">
        <v>30</v>
      </c>
      <c r="W7126">
        <v>1461.43516868236</v>
      </c>
      <c r="X7126">
        <v>14614.3516868236</v>
      </c>
      <c r="Y7126" t="s">
        <v>31</v>
      </c>
    </row>
    <row r="7127" spans="1:25" x14ac:dyDescent="0.35">
      <c r="A7127" t="s">
        <v>25</v>
      </c>
      <c r="B7127" s="1">
        <v>41691</v>
      </c>
      <c r="C7127">
        <v>27</v>
      </c>
      <c r="D7127">
        <v>29</v>
      </c>
      <c r="E7127">
        <v>4</v>
      </c>
      <c r="F7127">
        <v>21.96</v>
      </c>
      <c r="G7127">
        <v>0</v>
      </c>
      <c r="H7127">
        <v>92.271111149898402</v>
      </c>
      <c r="I7127">
        <v>33.825044015252402</v>
      </c>
      <c r="J7127">
        <v>380.10198568563402</v>
      </c>
      <c r="K7127">
        <v>17.899278934313699</v>
      </c>
      <c r="L7127">
        <v>55.338695973061199</v>
      </c>
      <c r="M7127">
        <v>34.819105708923402</v>
      </c>
      <c r="N7127">
        <v>14.574245412216399</v>
      </c>
      <c r="O7127">
        <v>776.75669507504699</v>
      </c>
      <c r="P7127">
        <v>4642.3672958519301</v>
      </c>
      <c r="Q7127" t="s">
        <v>29</v>
      </c>
      <c r="R7127" t="s">
        <v>27</v>
      </c>
      <c r="S7127">
        <v>90</v>
      </c>
      <c r="T7127">
        <v>3271.0570968146098</v>
      </c>
      <c r="U7127">
        <v>5724.3499194255701</v>
      </c>
      <c r="V7127" t="s">
        <v>29</v>
      </c>
      <c r="W7127">
        <v>3740.71256326921</v>
      </c>
      <c r="X7127">
        <v>37407.125632692099</v>
      </c>
      <c r="Y7127" t="s">
        <v>31</v>
      </c>
    </row>
    <row r="7128" spans="1:25" x14ac:dyDescent="0.35">
      <c r="A7128" t="s">
        <v>25</v>
      </c>
      <c r="B7128" s="1">
        <v>41692</v>
      </c>
      <c r="C7128">
        <v>24.1</v>
      </c>
      <c r="D7128">
        <v>24</v>
      </c>
      <c r="E7128">
        <v>300</v>
      </c>
      <c r="F7128">
        <v>25.2</v>
      </c>
      <c r="G7128">
        <v>0</v>
      </c>
      <c r="H7128">
        <v>92.998627611069693</v>
      </c>
      <c r="I7128">
        <v>37.633802255252398</v>
      </c>
      <c r="J7128">
        <v>387.443985685634</v>
      </c>
      <c r="K7128">
        <v>23.344121780805899</v>
      </c>
      <c r="L7128">
        <v>60.561277702158598</v>
      </c>
      <c r="M7128">
        <v>43.167484633887803</v>
      </c>
      <c r="N7128">
        <v>21.320448645598699</v>
      </c>
      <c r="O7128">
        <v>1083.3011654147799</v>
      </c>
      <c r="P7128">
        <v>7453.9491547488697</v>
      </c>
      <c r="Q7128" t="s">
        <v>29</v>
      </c>
      <c r="R7128" t="s">
        <v>27</v>
      </c>
      <c r="S7128">
        <v>90</v>
      </c>
      <c r="T7128">
        <v>4454.6072970186597</v>
      </c>
      <c r="U7128">
        <v>7795.5627697826503</v>
      </c>
      <c r="V7128" t="s">
        <v>29</v>
      </c>
      <c r="W7128">
        <v>4222.7208895641697</v>
      </c>
      <c r="X7128">
        <v>42227.208895641699</v>
      </c>
      <c r="Y7128" t="s">
        <v>31</v>
      </c>
    </row>
    <row r="7129" spans="1:25" x14ac:dyDescent="0.35">
      <c r="A7129" t="s">
        <v>25</v>
      </c>
      <c r="B7129" s="1">
        <v>41693</v>
      </c>
      <c r="C7129">
        <v>12.9</v>
      </c>
      <c r="D7129">
        <v>32</v>
      </c>
      <c r="E7129">
        <v>279</v>
      </c>
      <c r="F7129">
        <v>34.92</v>
      </c>
      <c r="G7129">
        <v>4.2</v>
      </c>
      <c r="H7129">
        <v>75.7373853939973</v>
      </c>
      <c r="I7129">
        <v>28.018002990686099</v>
      </c>
      <c r="J7129">
        <v>381.44070552194898</v>
      </c>
      <c r="K7129">
        <v>4.6426992050618301</v>
      </c>
      <c r="L7129">
        <v>47.342392108496298</v>
      </c>
      <c r="M7129">
        <v>12.127080918890201</v>
      </c>
      <c r="N7129">
        <v>2.2532921907698</v>
      </c>
      <c r="O7129">
        <v>50.8372004688391</v>
      </c>
      <c r="P7129">
        <v>234.75028678586699</v>
      </c>
      <c r="Q7129" t="s">
        <v>28</v>
      </c>
      <c r="R7129" t="s">
        <v>27</v>
      </c>
      <c r="S7129">
        <v>90</v>
      </c>
      <c r="T7129">
        <v>476.907394119294</v>
      </c>
      <c r="U7129">
        <v>834.58793970876502</v>
      </c>
      <c r="V7129" t="s">
        <v>30</v>
      </c>
      <c r="W7129">
        <v>1113.6243523026801</v>
      </c>
      <c r="X7129">
        <v>11136.2435230268</v>
      </c>
      <c r="Y7129" t="s">
        <v>31</v>
      </c>
    </row>
    <row r="7130" spans="1:25" x14ac:dyDescent="0.35">
      <c r="A7130" t="s">
        <v>25</v>
      </c>
      <c r="B7130" s="1">
        <v>41694</v>
      </c>
      <c r="C7130">
        <v>22.3</v>
      </c>
      <c r="D7130">
        <v>19</v>
      </c>
      <c r="E7130">
        <v>278</v>
      </c>
      <c r="F7130">
        <v>31.68</v>
      </c>
      <c r="G7130">
        <v>0.2</v>
      </c>
      <c r="H7130">
        <v>92.066699210110002</v>
      </c>
      <c r="I7130">
        <v>31.787384970686102</v>
      </c>
      <c r="J7130">
        <v>388.45870552194901</v>
      </c>
      <c r="K7130">
        <v>28.379755101459001</v>
      </c>
      <c r="L7130">
        <v>52.777813572027</v>
      </c>
      <c r="M7130">
        <v>45.893384469851803</v>
      </c>
      <c r="N7130">
        <v>23.761100825542201</v>
      </c>
      <c r="O7130">
        <v>1257.7583847969099</v>
      </c>
      <c r="P7130">
        <v>6963.6812781919598</v>
      </c>
      <c r="Q7130" t="s">
        <v>29</v>
      </c>
      <c r="R7130" t="s">
        <v>27</v>
      </c>
      <c r="S7130">
        <v>90</v>
      </c>
      <c r="T7130">
        <v>5465.6678372409897</v>
      </c>
      <c r="U7130">
        <v>9564.9187151717397</v>
      </c>
      <c r="V7130" t="s">
        <v>29</v>
      </c>
      <c r="W7130">
        <v>4494.3314430115297</v>
      </c>
      <c r="X7130">
        <v>44943.314430115301</v>
      </c>
      <c r="Y7130" t="s">
        <v>31</v>
      </c>
    </row>
    <row r="7131" spans="1:25" x14ac:dyDescent="0.35">
      <c r="A7131" t="s">
        <v>25</v>
      </c>
      <c r="B7131" s="1">
        <v>41695</v>
      </c>
      <c r="C7131">
        <v>15.3</v>
      </c>
      <c r="D7131">
        <v>30</v>
      </c>
      <c r="E7131">
        <v>182</v>
      </c>
      <c r="F7131">
        <v>9.36</v>
      </c>
      <c r="G7131">
        <v>0</v>
      </c>
      <c r="H7131">
        <v>91.866847529482101</v>
      </c>
      <c r="I7131">
        <v>34.070412570686102</v>
      </c>
      <c r="J7131">
        <v>394.216705521949</v>
      </c>
      <c r="K7131">
        <v>8.9592824027759193</v>
      </c>
      <c r="L7131">
        <v>56.033914426316201</v>
      </c>
      <c r="M7131">
        <v>21.797735112428199</v>
      </c>
      <c r="N7131">
        <v>6.3614633607620101</v>
      </c>
      <c r="O7131">
        <v>236.534620925242</v>
      </c>
      <c r="P7131">
        <v>1442.04941792724</v>
      </c>
      <c r="Q7131" t="s">
        <v>30</v>
      </c>
      <c r="R7131" t="s">
        <v>27</v>
      </c>
      <c r="S7131">
        <v>90</v>
      </c>
      <c r="T7131">
        <v>1288.9246228388699</v>
      </c>
      <c r="U7131">
        <v>2255.6180899680198</v>
      </c>
      <c r="V7131" t="s">
        <v>32</v>
      </c>
      <c r="W7131">
        <v>2239.7326631137198</v>
      </c>
      <c r="X7131">
        <v>22397.326631137199</v>
      </c>
      <c r="Y7131" t="s">
        <v>31</v>
      </c>
    </row>
    <row r="7132" spans="1:25" x14ac:dyDescent="0.35">
      <c r="A7132" t="s">
        <v>25</v>
      </c>
      <c r="B7132" s="1">
        <v>41696</v>
      </c>
      <c r="C7132">
        <v>20.100000000000001</v>
      </c>
      <c r="D7132">
        <v>43</v>
      </c>
      <c r="E7132">
        <v>174</v>
      </c>
      <c r="F7132">
        <v>9</v>
      </c>
      <c r="G7132">
        <v>0</v>
      </c>
      <c r="H7132">
        <v>90.593330729862998</v>
      </c>
      <c r="I7132">
        <v>36.473557650686097</v>
      </c>
      <c r="J7132">
        <v>400.83870552194901</v>
      </c>
      <c r="K7132">
        <v>7.3397807831673099</v>
      </c>
      <c r="L7132">
        <v>59.428219943233699</v>
      </c>
      <c r="M7132">
        <v>19.467019866668299</v>
      </c>
      <c r="N7132">
        <v>5.2074962950141401</v>
      </c>
      <c r="O7132">
        <v>156.44373013068099</v>
      </c>
      <c r="P7132">
        <v>1045.7033581108201</v>
      </c>
      <c r="Q7132" t="s">
        <v>30</v>
      </c>
      <c r="R7132" t="s">
        <v>27</v>
      </c>
      <c r="S7132">
        <v>90</v>
      </c>
      <c r="T7132">
        <v>961.51332506717404</v>
      </c>
      <c r="U7132">
        <v>1682.64831886755</v>
      </c>
      <c r="V7132" t="s">
        <v>30</v>
      </c>
      <c r="W7132">
        <v>1844.9112195451</v>
      </c>
      <c r="X7132">
        <v>18449.112195451002</v>
      </c>
      <c r="Y7132" t="s">
        <v>31</v>
      </c>
    </row>
    <row r="7133" spans="1:25" x14ac:dyDescent="0.35">
      <c r="A7133" t="s">
        <v>25</v>
      </c>
      <c r="B7133" s="1">
        <v>41697</v>
      </c>
      <c r="C7133">
        <v>25.9</v>
      </c>
      <c r="D7133">
        <v>20</v>
      </c>
      <c r="E7133">
        <v>191</v>
      </c>
      <c r="F7133">
        <v>7.56</v>
      </c>
      <c r="G7133">
        <v>0</v>
      </c>
      <c r="H7133">
        <v>93.78820586962</v>
      </c>
      <c r="I7133">
        <v>40.769149650686103</v>
      </c>
      <c r="J7133">
        <v>408.50470552194901</v>
      </c>
      <c r="K7133">
        <v>10.715205814053499</v>
      </c>
      <c r="L7133">
        <v>65.256620670447703</v>
      </c>
      <c r="M7133">
        <v>26.701336721560999</v>
      </c>
      <c r="N7133">
        <v>9.1102924878476692</v>
      </c>
      <c r="O7133">
        <v>346.47128458877802</v>
      </c>
      <c r="P7133">
        <v>2665.9713811668698</v>
      </c>
      <c r="Q7133" t="s">
        <v>32</v>
      </c>
      <c r="R7133" t="s">
        <v>27</v>
      </c>
      <c r="S7133">
        <v>90</v>
      </c>
      <c r="T7133">
        <v>1663.3215335228799</v>
      </c>
      <c r="U7133">
        <v>2910.8126836650399</v>
      </c>
      <c r="V7133" t="s">
        <v>32</v>
      </c>
      <c r="W7133">
        <v>2623.1388545465402</v>
      </c>
      <c r="X7133">
        <v>26231.388545465401</v>
      </c>
      <c r="Y7133" t="s">
        <v>31</v>
      </c>
    </row>
    <row r="7134" spans="1:25" x14ac:dyDescent="0.35">
      <c r="A7134" t="s">
        <v>25</v>
      </c>
      <c r="B7134" s="1">
        <v>41698</v>
      </c>
      <c r="C7134">
        <v>5.3</v>
      </c>
      <c r="D7134">
        <v>92</v>
      </c>
      <c r="E7134">
        <v>169</v>
      </c>
      <c r="F7134">
        <v>14.04</v>
      </c>
      <c r="G7134">
        <v>18</v>
      </c>
      <c r="H7134">
        <v>25.023654476142099</v>
      </c>
      <c r="I7134">
        <v>16.834809266932101</v>
      </c>
      <c r="J7134">
        <v>343.95912583764601</v>
      </c>
      <c r="K7134">
        <v>1.5639584005778301E-3</v>
      </c>
      <c r="L7134">
        <v>29.998932998152199</v>
      </c>
      <c r="M7134">
        <v>1.8466248630388199E-3</v>
      </c>
      <c r="N7134" s="2">
        <v>3.9451104379998098E-7</v>
      </c>
      <c r="O7134" s="2">
        <v>2.9091583105664099E-9</v>
      </c>
      <c r="P7134" s="2">
        <v>5.78989727506498E-9</v>
      </c>
      <c r="Q7134" t="s">
        <v>26</v>
      </c>
      <c r="R7134" t="s">
        <v>27</v>
      </c>
      <c r="S7134">
        <v>90</v>
      </c>
      <c r="T7134">
        <v>6.8274660610386396E-4</v>
      </c>
      <c r="U7134">
        <v>1.19480656068176E-3</v>
      </c>
      <c r="V7134" t="s">
        <v>26</v>
      </c>
      <c r="W7134">
        <v>9.6217032369385093E-3</v>
      </c>
      <c r="X7134">
        <v>0</v>
      </c>
      <c r="Y7134" t="s">
        <v>26</v>
      </c>
    </row>
    <row r="7135" spans="1:25" x14ac:dyDescent="0.35">
      <c r="A7135" t="s">
        <v>25</v>
      </c>
      <c r="B7135" s="1">
        <v>41699</v>
      </c>
      <c r="C7135">
        <v>9.6999999999999993</v>
      </c>
      <c r="D7135">
        <v>54</v>
      </c>
      <c r="E7135">
        <v>249</v>
      </c>
      <c r="F7135">
        <v>13.32</v>
      </c>
      <c r="G7135">
        <v>10.4</v>
      </c>
      <c r="H7135">
        <v>39.192096813208103</v>
      </c>
      <c r="I7135">
        <v>9.0408904849126905</v>
      </c>
      <c r="J7135">
        <v>314.55262758537498</v>
      </c>
      <c r="K7135">
        <v>5.7873590254008497E-2</v>
      </c>
      <c r="L7135">
        <v>16.869612438963301</v>
      </c>
      <c r="M7135">
        <v>4.7202008021543798E-2</v>
      </c>
      <c r="N7135">
        <v>1.2231478144571201E-4</v>
      </c>
      <c r="O7135">
        <v>1.09619939451909E-4</v>
      </c>
      <c r="P7135" s="2">
        <v>6.5769395151160098E-5</v>
      </c>
      <c r="Q7135" t="s">
        <v>26</v>
      </c>
      <c r="R7135" t="s">
        <v>27</v>
      </c>
      <c r="S7135">
        <v>80</v>
      </c>
      <c r="T7135">
        <v>0.23693394845996099</v>
      </c>
      <c r="U7135">
        <v>0.41463440980493199</v>
      </c>
      <c r="V7135" t="s">
        <v>26</v>
      </c>
      <c r="W7135">
        <v>2.15675883642708</v>
      </c>
      <c r="X7135">
        <v>0</v>
      </c>
      <c r="Y7135" t="s">
        <v>26</v>
      </c>
    </row>
    <row r="7136" spans="1:25" x14ac:dyDescent="0.35">
      <c r="A7136" t="s">
        <v>25</v>
      </c>
      <c r="B7136" s="1">
        <v>41700</v>
      </c>
      <c r="C7136">
        <v>19.399999999999999</v>
      </c>
      <c r="D7136">
        <v>30</v>
      </c>
      <c r="E7136">
        <v>308</v>
      </c>
      <c r="F7136">
        <v>23.4</v>
      </c>
      <c r="G7136">
        <v>0.2</v>
      </c>
      <c r="H7136">
        <v>80.186828510807899</v>
      </c>
      <c r="I7136">
        <v>11.5413492849127</v>
      </c>
      <c r="J7136">
        <v>319.748627585375</v>
      </c>
      <c r="K7136">
        <v>3.7670245605735699</v>
      </c>
      <c r="L7136">
        <v>21.172171048302801</v>
      </c>
      <c r="M7136">
        <v>6.3255275342190203</v>
      </c>
      <c r="N7136">
        <v>0.71204944525861902</v>
      </c>
      <c r="O7136">
        <v>22.409701647682802</v>
      </c>
      <c r="P7136">
        <v>21.895384573847799</v>
      </c>
      <c r="Q7136" t="s">
        <v>28</v>
      </c>
      <c r="R7136" t="s">
        <v>27</v>
      </c>
      <c r="S7136">
        <v>80</v>
      </c>
      <c r="T7136">
        <v>257.16939942569098</v>
      </c>
      <c r="U7136">
        <v>450.04644899495997</v>
      </c>
      <c r="V7136" t="s">
        <v>28</v>
      </c>
      <c r="W7136">
        <v>865.187358342582</v>
      </c>
      <c r="X7136">
        <v>8651.8735834258205</v>
      </c>
      <c r="Y7136" t="s">
        <v>29</v>
      </c>
    </row>
    <row r="7137" spans="1:25" x14ac:dyDescent="0.35">
      <c r="A7137" t="s">
        <v>25</v>
      </c>
      <c r="B7137" s="1">
        <v>41701</v>
      </c>
      <c r="C7137">
        <v>6.8</v>
      </c>
      <c r="D7137">
        <v>76</v>
      </c>
      <c r="E7137">
        <v>227</v>
      </c>
      <c r="F7137">
        <v>24.84</v>
      </c>
      <c r="G7137">
        <v>11.2</v>
      </c>
      <c r="H7137">
        <v>42.391398233507502</v>
      </c>
      <c r="I7137">
        <v>5.7133179917639696</v>
      </c>
      <c r="J7137">
        <v>288.99565535507202</v>
      </c>
      <c r="K7137">
        <v>0.18688613902678899</v>
      </c>
      <c r="L7137">
        <v>10.888484515399099</v>
      </c>
      <c r="M7137">
        <v>0.118111527457543</v>
      </c>
      <c r="N7137">
        <v>6.2019212903586802E-4</v>
      </c>
      <c r="O7137">
        <v>2.5274815522936499E-3</v>
      </c>
      <c r="P7137">
        <v>5.6966651064466395E-4</v>
      </c>
      <c r="Q7137" t="s">
        <v>26</v>
      </c>
      <c r="R7137" t="s">
        <v>27</v>
      </c>
      <c r="S7137">
        <v>80</v>
      </c>
      <c r="T7137">
        <v>1.7315137292052201</v>
      </c>
      <c r="U7137">
        <v>3.0301490261091302</v>
      </c>
      <c r="V7137" t="s">
        <v>26</v>
      </c>
      <c r="W7137">
        <v>12.3951831791723</v>
      </c>
      <c r="X7137">
        <v>0</v>
      </c>
      <c r="Y7137" t="s">
        <v>26</v>
      </c>
    </row>
    <row r="7138" spans="1:25" x14ac:dyDescent="0.35">
      <c r="A7138" t="s">
        <v>25</v>
      </c>
      <c r="B7138" s="1">
        <v>41702</v>
      </c>
      <c r="C7138">
        <v>6.4</v>
      </c>
      <c r="D7138">
        <v>79</v>
      </c>
      <c r="E7138">
        <v>230</v>
      </c>
      <c r="F7138">
        <v>39.24</v>
      </c>
      <c r="G7138">
        <v>2.2000000000000002</v>
      </c>
      <c r="H7138">
        <v>51.753475724001298</v>
      </c>
      <c r="I7138">
        <v>4.4007098445686204</v>
      </c>
      <c r="J7138">
        <v>291.85165535507201</v>
      </c>
      <c r="K7138">
        <v>1.45030438328471</v>
      </c>
      <c r="L7138">
        <v>8.4816899912067001</v>
      </c>
      <c r="M7138">
        <v>0.80194982134112502</v>
      </c>
      <c r="N7138">
        <v>1.8403881961637E-2</v>
      </c>
      <c r="O7138">
        <v>0.76020594352034199</v>
      </c>
      <c r="P7138">
        <v>9.6309451229828702E-2</v>
      </c>
      <c r="Q7138" t="s">
        <v>26</v>
      </c>
      <c r="R7138" t="s">
        <v>27</v>
      </c>
      <c r="S7138">
        <v>80</v>
      </c>
      <c r="T7138">
        <v>54.322494862619301</v>
      </c>
      <c r="U7138">
        <v>95.064366009583694</v>
      </c>
      <c r="V7138" t="s">
        <v>28</v>
      </c>
      <c r="W7138">
        <v>244.053607984005</v>
      </c>
      <c r="X7138">
        <v>0</v>
      </c>
      <c r="Y7138" t="s">
        <v>26</v>
      </c>
    </row>
    <row r="7139" spans="1:25" x14ac:dyDescent="0.35">
      <c r="A7139" t="s">
        <v>25</v>
      </c>
      <c r="B7139" s="1">
        <v>41703</v>
      </c>
      <c r="C7139">
        <v>8.5</v>
      </c>
      <c r="D7139">
        <v>80</v>
      </c>
      <c r="E7139">
        <v>102</v>
      </c>
      <c r="F7139">
        <v>6.84</v>
      </c>
      <c r="G7139">
        <v>0.4</v>
      </c>
      <c r="H7139">
        <v>61.689822300545003</v>
      </c>
      <c r="I7139">
        <v>4.7352660045686203</v>
      </c>
      <c r="J7139">
        <v>295.08565535507199</v>
      </c>
      <c r="K7139">
        <v>0.63721655059378202</v>
      </c>
      <c r="L7139">
        <v>9.1052500947643402</v>
      </c>
      <c r="M7139">
        <v>0.36563604488823997</v>
      </c>
      <c r="N7139">
        <v>4.5831665382081201E-3</v>
      </c>
      <c r="O7139">
        <v>7.76825700142727E-2</v>
      </c>
      <c r="P7139">
        <v>1.1603113003313599E-2</v>
      </c>
      <c r="Q7139" t="s">
        <v>26</v>
      </c>
      <c r="R7139" t="s">
        <v>27</v>
      </c>
      <c r="S7139">
        <v>80</v>
      </c>
      <c r="T7139">
        <v>13.747649862667499</v>
      </c>
      <c r="U7139">
        <v>24.058387259668098</v>
      </c>
      <c r="V7139" t="s">
        <v>28</v>
      </c>
      <c r="W7139">
        <v>75.465840274877394</v>
      </c>
      <c r="X7139">
        <v>754.65840274877303</v>
      </c>
      <c r="Y7139" t="s">
        <v>30</v>
      </c>
    </row>
    <row r="7140" spans="1:25" x14ac:dyDescent="0.35">
      <c r="A7140" t="s">
        <v>25</v>
      </c>
      <c r="B7140" s="1">
        <v>41704</v>
      </c>
      <c r="C7140">
        <v>20.399999999999999</v>
      </c>
      <c r="D7140">
        <v>40</v>
      </c>
      <c r="E7140">
        <v>139</v>
      </c>
      <c r="F7140">
        <v>3.6</v>
      </c>
      <c r="G7140">
        <v>0.2</v>
      </c>
      <c r="H7140">
        <v>80.648685869230107</v>
      </c>
      <c r="I7140">
        <v>6.9830652045686197</v>
      </c>
      <c r="J7140">
        <v>300.46165535507203</v>
      </c>
      <c r="K7140">
        <v>1.4599626095129701</v>
      </c>
      <c r="L7140">
        <v>13.199218855888301</v>
      </c>
      <c r="M7140">
        <v>1.17201592255549</v>
      </c>
      <c r="N7140">
        <v>3.6023111311352697E-2</v>
      </c>
      <c r="O7140">
        <v>1.2395664768049299</v>
      </c>
      <c r="P7140">
        <v>0.43201193417774097</v>
      </c>
      <c r="Q7140" t="s">
        <v>26</v>
      </c>
      <c r="R7140" t="s">
        <v>27</v>
      </c>
      <c r="S7140">
        <v>80</v>
      </c>
      <c r="T7140">
        <v>54.923266110265899</v>
      </c>
      <c r="U7140">
        <v>96.115715692965395</v>
      </c>
      <c r="V7140" t="s">
        <v>28</v>
      </c>
      <c r="W7140">
        <v>246.32139271829899</v>
      </c>
      <c r="X7140">
        <v>2463.2139271829901</v>
      </c>
      <c r="Y7140" t="s">
        <v>32</v>
      </c>
    </row>
    <row r="7141" spans="1:25" x14ac:dyDescent="0.35">
      <c r="A7141" t="s">
        <v>25</v>
      </c>
      <c r="B7141" s="1">
        <v>41705</v>
      </c>
      <c r="C7141">
        <v>19.600000000000001</v>
      </c>
      <c r="D7141">
        <v>47</v>
      </c>
      <c r="E7141">
        <v>180</v>
      </c>
      <c r="F7141">
        <v>7.56</v>
      </c>
      <c r="G7141">
        <v>0</v>
      </c>
      <c r="H7141">
        <v>85.900943605040197</v>
      </c>
      <c r="I7141">
        <v>8.8947400125686205</v>
      </c>
      <c r="J7141">
        <v>305.693655355072</v>
      </c>
      <c r="K7141">
        <v>3.4919775802124899</v>
      </c>
      <c r="L7141">
        <v>16.5831817608458</v>
      </c>
      <c r="M7141">
        <v>5.0625851547568201</v>
      </c>
      <c r="N7141">
        <v>0.48007373711025603</v>
      </c>
      <c r="O7141">
        <v>15.920790666954799</v>
      </c>
      <c r="P7141">
        <v>9.2014763773867507</v>
      </c>
      <c r="Q7141" t="s">
        <v>26</v>
      </c>
      <c r="R7141" t="s">
        <v>27</v>
      </c>
      <c r="S7141">
        <v>80</v>
      </c>
      <c r="T7141">
        <v>227.88820217686001</v>
      </c>
      <c r="U7141">
        <v>398.80435380950399</v>
      </c>
      <c r="V7141" t="s">
        <v>28</v>
      </c>
      <c r="W7141">
        <v>787.29548916321198</v>
      </c>
      <c r="X7141">
        <v>7872.9548916321201</v>
      </c>
      <c r="Y7141" t="s">
        <v>29</v>
      </c>
    </row>
    <row r="7142" spans="1:25" x14ac:dyDescent="0.35">
      <c r="A7142" t="s">
        <v>25</v>
      </c>
      <c r="B7142" s="1">
        <v>41706</v>
      </c>
      <c r="C7142">
        <v>17.899999999999999</v>
      </c>
      <c r="D7142">
        <v>61</v>
      </c>
      <c r="E7142">
        <v>176</v>
      </c>
      <c r="F7142">
        <v>3.6</v>
      </c>
      <c r="G7142">
        <v>2.2000000000000002</v>
      </c>
      <c r="H7142">
        <v>71.068653255969593</v>
      </c>
      <c r="I7142">
        <v>8.2427256813802998</v>
      </c>
      <c r="J7142">
        <v>310.61965535507198</v>
      </c>
      <c r="K7142">
        <v>0.77645154835137098</v>
      </c>
      <c r="L7142">
        <v>15.4598309353074</v>
      </c>
      <c r="M7142">
        <v>0.600695556248667</v>
      </c>
      <c r="N7142">
        <v>1.10353783088116E-2</v>
      </c>
      <c r="O7142">
        <v>0.228748365609623</v>
      </c>
      <c r="P7142">
        <v>0.113333382327906</v>
      </c>
      <c r="Q7142" t="s">
        <v>26</v>
      </c>
      <c r="R7142" t="s">
        <v>27</v>
      </c>
      <c r="S7142">
        <v>80</v>
      </c>
      <c r="T7142">
        <v>19.157699623473899</v>
      </c>
      <c r="U7142">
        <v>33.525974341079298</v>
      </c>
      <c r="V7142" t="s">
        <v>28</v>
      </c>
      <c r="W7142">
        <v>100.4638066027</v>
      </c>
      <c r="X7142">
        <v>1004.638066027</v>
      </c>
      <c r="Y7142" t="s">
        <v>30</v>
      </c>
    </row>
    <row r="7143" spans="1:25" x14ac:dyDescent="0.35">
      <c r="A7143" t="s">
        <v>25</v>
      </c>
      <c r="B7143" s="1">
        <v>41707</v>
      </c>
      <c r="C7143">
        <v>15.9</v>
      </c>
      <c r="D7143">
        <v>64</v>
      </c>
      <c r="E7143">
        <v>194</v>
      </c>
      <c r="F7143">
        <v>4.32</v>
      </c>
      <c r="G7143">
        <v>0.2</v>
      </c>
      <c r="H7143">
        <v>78.466914237414599</v>
      </c>
      <c r="I7143">
        <v>9.3091234413803008</v>
      </c>
      <c r="J7143">
        <v>315.18565535507202</v>
      </c>
      <c r="K7143">
        <v>1.2182426490318701</v>
      </c>
      <c r="L7143">
        <v>17.338033969286599</v>
      </c>
      <c r="M7143">
        <v>1.0858636474166501</v>
      </c>
      <c r="N7143">
        <v>3.14695965017402E-2</v>
      </c>
      <c r="O7143">
        <v>0.90667416928504896</v>
      </c>
      <c r="P7143">
        <v>0.57741138929411795</v>
      </c>
      <c r="Q7143" t="s">
        <v>26</v>
      </c>
      <c r="R7143" t="s">
        <v>27</v>
      </c>
      <c r="S7143">
        <v>80</v>
      </c>
      <c r="T7143">
        <v>40.665073151273198</v>
      </c>
      <c r="U7143">
        <v>71.163878014728098</v>
      </c>
      <c r="V7143" t="s">
        <v>28</v>
      </c>
      <c r="W7143">
        <v>191.11196903971199</v>
      </c>
      <c r="X7143">
        <v>1911.1196903971199</v>
      </c>
      <c r="Y7143" t="s">
        <v>30</v>
      </c>
    </row>
    <row r="7144" spans="1:25" x14ac:dyDescent="0.35">
      <c r="A7144" t="s">
        <v>25</v>
      </c>
      <c r="B7144" s="1">
        <v>41708</v>
      </c>
      <c r="C7144">
        <v>12.6</v>
      </c>
      <c r="D7144">
        <v>82</v>
      </c>
      <c r="E7144">
        <v>185</v>
      </c>
      <c r="F7144">
        <v>3.96</v>
      </c>
      <c r="G7144">
        <v>0</v>
      </c>
      <c r="H7144">
        <v>79.072510828710406</v>
      </c>
      <c r="I7144">
        <v>9.7388190093803004</v>
      </c>
      <c r="J7144">
        <v>319.157655355072</v>
      </c>
      <c r="K7144">
        <v>1.26470502849899</v>
      </c>
      <c r="L7144">
        <v>18.097095119308499</v>
      </c>
      <c r="M7144">
        <v>1.3425324942032799</v>
      </c>
      <c r="N7144">
        <v>4.5813746737979603E-2</v>
      </c>
      <c r="O7144">
        <v>1.0364739405263099</v>
      </c>
      <c r="P7144">
        <v>0.72430220259432598</v>
      </c>
      <c r="Q7144" t="s">
        <v>26</v>
      </c>
      <c r="R7144" t="s">
        <v>27</v>
      </c>
      <c r="S7144">
        <v>80</v>
      </c>
      <c r="T7144">
        <v>43.277270000168002</v>
      </c>
      <c r="U7144">
        <v>75.735222500294</v>
      </c>
      <c r="V7144" t="s">
        <v>28</v>
      </c>
      <c r="W7144">
        <v>201.46007197998301</v>
      </c>
      <c r="X7144">
        <v>2014.6007197998299</v>
      </c>
      <c r="Y7144" t="s">
        <v>32</v>
      </c>
    </row>
    <row r="7145" spans="1:25" x14ac:dyDescent="0.35">
      <c r="A7145" t="s">
        <v>25</v>
      </c>
      <c r="B7145" s="1">
        <v>41709</v>
      </c>
      <c r="C7145">
        <v>16.100000000000001</v>
      </c>
      <c r="D7145">
        <v>68</v>
      </c>
      <c r="E7145">
        <v>171</v>
      </c>
      <c r="F7145">
        <v>2.88</v>
      </c>
      <c r="G7145">
        <v>0</v>
      </c>
      <c r="H7145">
        <v>81.462123274563197</v>
      </c>
      <c r="I7145">
        <v>10.6978800013803</v>
      </c>
      <c r="J7145">
        <v>323.75965535507203</v>
      </c>
      <c r="K7145">
        <v>1.54420803513339</v>
      </c>
      <c r="L7145">
        <v>19.763189183392701</v>
      </c>
      <c r="M7145">
        <v>2.1636809698491399</v>
      </c>
      <c r="N7145">
        <v>0.106625458802037</v>
      </c>
      <c r="O7145">
        <v>1.92303200079746</v>
      </c>
      <c r="P7145">
        <v>1.6235370905036</v>
      </c>
      <c r="Q7145" t="s">
        <v>26</v>
      </c>
      <c r="R7145" t="s">
        <v>27</v>
      </c>
      <c r="S7145">
        <v>80</v>
      </c>
      <c r="T7145">
        <v>60.269327594601201</v>
      </c>
      <c r="U7145">
        <v>105.47132329055199</v>
      </c>
      <c r="V7145" t="s">
        <v>28</v>
      </c>
      <c r="W7145">
        <v>266.30104136571703</v>
      </c>
      <c r="X7145">
        <v>2663.0104136571699</v>
      </c>
      <c r="Y7145" t="s">
        <v>32</v>
      </c>
    </row>
    <row r="7146" spans="1:25" x14ac:dyDescent="0.35">
      <c r="A7146" t="s">
        <v>25</v>
      </c>
      <c r="B7146" s="1">
        <v>41710</v>
      </c>
      <c r="C7146">
        <v>22.1</v>
      </c>
      <c r="D7146">
        <v>40</v>
      </c>
      <c r="E7146">
        <v>354</v>
      </c>
      <c r="F7146">
        <v>14.76</v>
      </c>
      <c r="G7146">
        <v>0</v>
      </c>
      <c r="H7146">
        <v>88.101439257860605</v>
      </c>
      <c r="I7146">
        <v>13.123412161380299</v>
      </c>
      <c r="J7146">
        <v>329.44165535507199</v>
      </c>
      <c r="K7146">
        <v>6.8628121679113798</v>
      </c>
      <c r="L7146">
        <v>23.869683419480701</v>
      </c>
      <c r="M7146">
        <v>11.4097089711754</v>
      </c>
      <c r="N7146">
        <v>2.0227624715927899</v>
      </c>
      <c r="O7146">
        <v>101.82837979029</v>
      </c>
      <c r="P7146">
        <v>127.793930589249</v>
      </c>
      <c r="Q7146" t="s">
        <v>28</v>
      </c>
      <c r="R7146" t="s">
        <v>27</v>
      </c>
      <c r="S7146">
        <v>80</v>
      </c>
      <c r="T7146">
        <v>652.10338274008302</v>
      </c>
      <c r="U7146">
        <v>1141.18091979515</v>
      </c>
      <c r="V7146" t="s">
        <v>30</v>
      </c>
      <c r="W7146">
        <v>1721.53720008799</v>
      </c>
      <c r="X7146">
        <v>17215.372000879899</v>
      </c>
      <c r="Y7146" t="s">
        <v>31</v>
      </c>
    </row>
    <row r="7147" spans="1:25" x14ac:dyDescent="0.35">
      <c r="A7147" t="s">
        <v>25</v>
      </c>
      <c r="B7147" s="1">
        <v>41711</v>
      </c>
      <c r="C7147">
        <v>16.399999999999999</v>
      </c>
      <c r="D7147">
        <v>59</v>
      </c>
      <c r="E7147">
        <v>239</v>
      </c>
      <c r="F7147">
        <v>6.84</v>
      </c>
      <c r="G7147">
        <v>0.2</v>
      </c>
      <c r="H7147">
        <v>87.1496625586894</v>
      </c>
      <c r="I7147">
        <v>14.3736415613803</v>
      </c>
      <c r="J7147">
        <v>334.09765535507199</v>
      </c>
      <c r="K7147">
        <v>4.01840706444069</v>
      </c>
      <c r="L7147">
        <v>25.9556096168292</v>
      </c>
      <c r="M7147">
        <v>7.5788256904210103</v>
      </c>
      <c r="N7147">
        <v>0.98053770847976596</v>
      </c>
      <c r="O7147">
        <v>29.131183746698799</v>
      </c>
      <c r="P7147">
        <v>43.403910988932999</v>
      </c>
      <c r="Q7147" t="s">
        <v>28</v>
      </c>
      <c r="R7147" t="s">
        <v>27</v>
      </c>
      <c r="S7147">
        <v>80</v>
      </c>
      <c r="T7147">
        <v>284.93080386513998</v>
      </c>
      <c r="U7147">
        <v>498.62890676399502</v>
      </c>
      <c r="V7147" t="s">
        <v>28</v>
      </c>
      <c r="W7147">
        <v>936.55916695991402</v>
      </c>
      <c r="X7147">
        <v>9365.59166959914</v>
      </c>
      <c r="Y7147" t="s">
        <v>29</v>
      </c>
    </row>
    <row r="7148" spans="1:25" x14ac:dyDescent="0.35">
      <c r="A7148" t="s">
        <v>25</v>
      </c>
      <c r="B7148" s="1">
        <v>41712</v>
      </c>
      <c r="C7148">
        <v>17.3</v>
      </c>
      <c r="D7148">
        <v>66</v>
      </c>
      <c r="E7148">
        <v>209</v>
      </c>
      <c r="F7148">
        <v>5.4</v>
      </c>
      <c r="G7148">
        <v>0.8</v>
      </c>
      <c r="H7148">
        <v>82.464325288145702</v>
      </c>
      <c r="I7148">
        <v>15.463737049380301</v>
      </c>
      <c r="J7148">
        <v>338.91565535507198</v>
      </c>
      <c r="K7148">
        <v>1.9789812764757799</v>
      </c>
      <c r="L7148">
        <v>27.760856012120499</v>
      </c>
      <c r="M7148">
        <v>3.9293129460557199</v>
      </c>
      <c r="N7148">
        <v>0.30655564650136102</v>
      </c>
      <c r="O7148">
        <v>4.5258643035236998</v>
      </c>
      <c r="P7148">
        <v>7.7227238669501297</v>
      </c>
      <c r="Q7148" t="s">
        <v>26</v>
      </c>
      <c r="R7148" t="s">
        <v>27</v>
      </c>
      <c r="S7148">
        <v>80</v>
      </c>
      <c r="T7148">
        <v>90.716789998749903</v>
      </c>
      <c r="U7148">
        <v>158.754382497812</v>
      </c>
      <c r="V7148" t="s">
        <v>28</v>
      </c>
      <c r="W7148">
        <v>374.309431921434</v>
      </c>
      <c r="X7148">
        <v>3743.09431921434</v>
      </c>
      <c r="Y7148" t="s">
        <v>32</v>
      </c>
    </row>
    <row r="7149" spans="1:25" x14ac:dyDescent="0.35">
      <c r="A7149" t="s">
        <v>25</v>
      </c>
      <c r="B7149" s="1">
        <v>41713</v>
      </c>
      <c r="C7149">
        <v>17.600000000000001</v>
      </c>
      <c r="D7149">
        <v>56</v>
      </c>
      <c r="E7149">
        <v>27</v>
      </c>
      <c r="F7149">
        <v>12.96</v>
      </c>
      <c r="G7149">
        <v>0</v>
      </c>
      <c r="H7149">
        <v>84.978444502048305</v>
      </c>
      <c r="I7149">
        <v>16.897449593380301</v>
      </c>
      <c r="J7149">
        <v>343.78765535507199</v>
      </c>
      <c r="K7149">
        <v>4.0327395043941001</v>
      </c>
      <c r="L7149">
        <v>30.0967040139486</v>
      </c>
      <c r="M7149">
        <v>8.2962479347479192</v>
      </c>
      <c r="N7149">
        <v>1.1507727064551201</v>
      </c>
      <c r="O7149">
        <v>31.187198170852898</v>
      </c>
      <c r="P7149">
        <v>62.468093476216097</v>
      </c>
      <c r="Q7149" t="s">
        <v>28</v>
      </c>
      <c r="R7149" t="s">
        <v>27</v>
      </c>
      <c r="S7149">
        <v>80</v>
      </c>
      <c r="T7149">
        <v>286.54126977498299</v>
      </c>
      <c r="U7149">
        <v>501.44722210622001</v>
      </c>
      <c r="V7149" t="s">
        <v>30</v>
      </c>
      <c r="W7149">
        <v>940.63033434168096</v>
      </c>
      <c r="X7149">
        <v>9406.3033434167992</v>
      </c>
      <c r="Y7149" t="s">
        <v>29</v>
      </c>
    </row>
    <row r="7150" spans="1:25" x14ac:dyDescent="0.35">
      <c r="A7150" t="s">
        <v>25</v>
      </c>
      <c r="B7150" s="1">
        <v>41714</v>
      </c>
      <c r="C7150">
        <v>14.7</v>
      </c>
      <c r="D7150">
        <v>83</v>
      </c>
      <c r="E7150">
        <v>58</v>
      </c>
      <c r="F7150">
        <v>19.8</v>
      </c>
      <c r="G7150">
        <v>0.8</v>
      </c>
      <c r="H7150">
        <v>79.132346544342397</v>
      </c>
      <c r="I7150">
        <v>17.3654797213803</v>
      </c>
      <c r="J7150">
        <v>348.13765535507201</v>
      </c>
      <c r="K7150">
        <v>2.8255704187964099</v>
      </c>
      <c r="L7150">
        <v>30.880125032844401</v>
      </c>
      <c r="M7150">
        <v>6.0906165713432801</v>
      </c>
      <c r="N7150">
        <v>0.66591582217197498</v>
      </c>
      <c r="O7150">
        <v>12.4342042825793</v>
      </c>
      <c r="P7150">
        <v>26.191784956031601</v>
      </c>
      <c r="Q7150" t="s">
        <v>28</v>
      </c>
      <c r="R7150" t="s">
        <v>27</v>
      </c>
      <c r="S7150">
        <v>80</v>
      </c>
      <c r="T7150">
        <v>162.118414410063</v>
      </c>
      <c r="U7150">
        <v>283.70722521761002</v>
      </c>
      <c r="V7150" t="s">
        <v>28</v>
      </c>
      <c r="W7150">
        <v>600.83501031479705</v>
      </c>
      <c r="X7150">
        <v>6008.35010314797</v>
      </c>
      <c r="Y7150" t="s">
        <v>29</v>
      </c>
    </row>
    <row r="7151" spans="1:25" x14ac:dyDescent="0.35">
      <c r="A7151" t="s">
        <v>25</v>
      </c>
      <c r="B7151" s="1">
        <v>41715</v>
      </c>
      <c r="C7151">
        <v>24.6</v>
      </c>
      <c r="D7151">
        <v>39</v>
      </c>
      <c r="E7151">
        <v>143</v>
      </c>
      <c r="F7151">
        <v>7.92</v>
      </c>
      <c r="G7151">
        <v>0</v>
      </c>
      <c r="H7151">
        <v>88.072011939180996</v>
      </c>
      <c r="I7151">
        <v>20.097165617380298</v>
      </c>
      <c r="J7151">
        <v>354.26965535507202</v>
      </c>
      <c r="K7151">
        <v>4.8415247797116798</v>
      </c>
      <c r="L7151">
        <v>35.201951560959898</v>
      </c>
      <c r="M7151">
        <v>10.606774135037099</v>
      </c>
      <c r="N7151">
        <v>1.7776709771528401</v>
      </c>
      <c r="O7151">
        <v>51.976819569176797</v>
      </c>
      <c r="P7151">
        <v>140.79712474130901</v>
      </c>
      <c r="Q7151" t="s">
        <v>28</v>
      </c>
      <c r="R7151" t="s">
        <v>27</v>
      </c>
      <c r="S7151">
        <v>80</v>
      </c>
      <c r="T7151">
        <v>381.90664032762902</v>
      </c>
      <c r="U7151">
        <v>668.33662057335096</v>
      </c>
      <c r="V7151" t="s">
        <v>30</v>
      </c>
      <c r="W7151">
        <v>1169.7415302233101</v>
      </c>
      <c r="X7151">
        <v>11697.415302233099</v>
      </c>
      <c r="Y7151" t="s">
        <v>31</v>
      </c>
    </row>
    <row r="7152" spans="1:25" x14ac:dyDescent="0.35">
      <c r="A7152" t="s">
        <v>25</v>
      </c>
      <c r="B7152" s="1">
        <v>41716</v>
      </c>
      <c r="C7152">
        <v>18.3</v>
      </c>
      <c r="D7152">
        <v>69</v>
      </c>
      <c r="E7152">
        <v>211</v>
      </c>
      <c r="F7152">
        <v>6.84</v>
      </c>
      <c r="G7152">
        <v>9.1999999999999993</v>
      </c>
      <c r="H7152">
        <v>51.016755318419101</v>
      </c>
      <c r="I7152">
        <v>11.2027192086783</v>
      </c>
      <c r="J7152">
        <v>329.98230850235399</v>
      </c>
      <c r="K7152">
        <v>0.26073141826583701</v>
      </c>
      <c r="L7152">
        <v>20.6525789674272</v>
      </c>
      <c r="M7152">
        <v>0.24119855607683199</v>
      </c>
      <c r="N7152">
        <v>2.19468466652183E-3</v>
      </c>
      <c r="O7152">
        <v>1.1043117064397E-2</v>
      </c>
      <c r="P7152">
        <v>1.02376268627385E-2</v>
      </c>
      <c r="Q7152" t="s">
        <v>26</v>
      </c>
      <c r="R7152" t="s">
        <v>27</v>
      </c>
      <c r="S7152">
        <v>80</v>
      </c>
      <c r="T7152">
        <v>3.04313173201863</v>
      </c>
      <c r="U7152">
        <v>5.3254805310325999</v>
      </c>
      <c r="V7152" t="s">
        <v>26</v>
      </c>
      <c r="W7152">
        <v>20.3133260431871</v>
      </c>
      <c r="X7152">
        <v>0</v>
      </c>
      <c r="Y7152" t="s">
        <v>26</v>
      </c>
    </row>
    <row r="7153" spans="1:25" x14ac:dyDescent="0.35">
      <c r="A7153" t="s">
        <v>25</v>
      </c>
      <c r="B7153" s="1">
        <v>41717</v>
      </c>
      <c r="C7153">
        <v>20.9</v>
      </c>
      <c r="D7153">
        <v>45</v>
      </c>
      <c r="E7153">
        <v>151</v>
      </c>
      <c r="F7153">
        <v>6.84</v>
      </c>
      <c r="G7153">
        <v>0</v>
      </c>
      <c r="H7153">
        <v>77.239640548988206</v>
      </c>
      <c r="I7153">
        <v>13.3111200086783</v>
      </c>
      <c r="J7153">
        <v>335.448308502354</v>
      </c>
      <c r="K7153">
        <v>1.2502873259984399</v>
      </c>
      <c r="L7153">
        <v>24.2195634535151</v>
      </c>
      <c r="M7153">
        <v>1.9019303719941201</v>
      </c>
      <c r="N7153">
        <v>8.48678832713394E-2</v>
      </c>
      <c r="O7153">
        <v>1.17231291554255</v>
      </c>
      <c r="P7153">
        <v>1.5160639187234299</v>
      </c>
      <c r="Q7153" t="s">
        <v>26</v>
      </c>
      <c r="R7153" t="s">
        <v>27</v>
      </c>
      <c r="S7153">
        <v>80</v>
      </c>
      <c r="T7153">
        <v>42.459977820771698</v>
      </c>
      <c r="U7153">
        <v>74.304961186350496</v>
      </c>
      <c r="V7153" t="s">
        <v>28</v>
      </c>
      <c r="W7153">
        <v>198.23468039407001</v>
      </c>
      <c r="X7153">
        <v>1982.3468039407001</v>
      </c>
      <c r="Y7153" t="s">
        <v>30</v>
      </c>
    </row>
    <row r="7154" spans="1:25" x14ac:dyDescent="0.35">
      <c r="A7154" t="s">
        <v>25</v>
      </c>
      <c r="B7154" s="1">
        <v>41718</v>
      </c>
      <c r="C7154">
        <v>12.6</v>
      </c>
      <c r="D7154">
        <v>76</v>
      </c>
      <c r="E7154">
        <v>167</v>
      </c>
      <c r="F7154">
        <v>12.96</v>
      </c>
      <c r="G7154">
        <v>0</v>
      </c>
      <c r="H7154">
        <v>79.568994878657804</v>
      </c>
      <c r="I7154">
        <v>13.884047432678299</v>
      </c>
      <c r="J7154">
        <v>339.42030850235398</v>
      </c>
      <c r="K7154">
        <v>2.0889921974821402</v>
      </c>
      <c r="L7154">
        <v>25.191897379692598</v>
      </c>
      <c r="M7154">
        <v>3.8858716809645801</v>
      </c>
      <c r="N7154">
        <v>0.30058234606962297</v>
      </c>
      <c r="O7154">
        <v>5.04440355066144</v>
      </c>
      <c r="P7154">
        <v>7.0721893130987503</v>
      </c>
      <c r="Q7154" t="s">
        <v>26</v>
      </c>
      <c r="R7154" t="s">
        <v>27</v>
      </c>
      <c r="S7154">
        <v>80</v>
      </c>
      <c r="T7154">
        <v>99.134516545773906</v>
      </c>
      <c r="U7154">
        <v>173.485403955104</v>
      </c>
      <c r="V7154" t="s">
        <v>28</v>
      </c>
      <c r="W7154">
        <v>402.72776619241199</v>
      </c>
      <c r="X7154">
        <v>4027.2776619241199</v>
      </c>
      <c r="Y7154" t="s">
        <v>29</v>
      </c>
    </row>
    <row r="7155" spans="1:25" x14ac:dyDescent="0.35">
      <c r="A7155" t="s">
        <v>25</v>
      </c>
      <c r="B7155" s="1">
        <v>41719</v>
      </c>
      <c r="C7155">
        <v>16.899999999999999</v>
      </c>
      <c r="D7155">
        <v>60</v>
      </c>
      <c r="E7155">
        <v>214</v>
      </c>
      <c r="F7155">
        <v>6.12</v>
      </c>
      <c r="G7155">
        <v>0</v>
      </c>
      <c r="H7155">
        <v>83.101734296363702</v>
      </c>
      <c r="I7155">
        <v>15.1386330326783</v>
      </c>
      <c r="J7155">
        <v>344.16630850235401</v>
      </c>
      <c r="K7155">
        <v>2.22446585140354</v>
      </c>
      <c r="L7155">
        <v>27.2776524993359</v>
      </c>
      <c r="M7155">
        <v>4.4055157554589899</v>
      </c>
      <c r="N7155">
        <v>0.37535583115450299</v>
      </c>
      <c r="O7155">
        <v>6.2019264126478504</v>
      </c>
      <c r="P7155">
        <v>10.216366385591099</v>
      </c>
      <c r="Q7155" t="s">
        <v>28</v>
      </c>
      <c r="R7155" t="s">
        <v>27</v>
      </c>
      <c r="S7155">
        <v>80</v>
      </c>
      <c r="T7155">
        <v>109.87217706862</v>
      </c>
      <c r="U7155">
        <v>192.27630987008399</v>
      </c>
      <c r="V7155" t="s">
        <v>28</v>
      </c>
      <c r="W7155">
        <v>438.21858661738702</v>
      </c>
      <c r="X7155">
        <v>4382.1858661738697</v>
      </c>
      <c r="Y7155" t="s">
        <v>29</v>
      </c>
    </row>
    <row r="7156" spans="1:25" x14ac:dyDescent="0.35">
      <c r="A7156" t="s">
        <v>25</v>
      </c>
      <c r="B7156" s="1">
        <v>41720</v>
      </c>
      <c r="C7156">
        <v>18.3</v>
      </c>
      <c r="D7156">
        <v>60</v>
      </c>
      <c r="E7156">
        <v>177</v>
      </c>
      <c r="F7156">
        <v>10.8</v>
      </c>
      <c r="G7156">
        <v>0</v>
      </c>
      <c r="H7156">
        <v>84.6974509101791</v>
      </c>
      <c r="I7156">
        <v>16.490797512678299</v>
      </c>
      <c r="J7156">
        <v>349.164308502354</v>
      </c>
      <c r="K7156">
        <v>3.4803550740885201</v>
      </c>
      <c r="L7156">
        <v>29.4985973123812</v>
      </c>
      <c r="M7156">
        <v>7.18701665714344</v>
      </c>
      <c r="N7156">
        <v>0.89260644237338305</v>
      </c>
      <c r="O7156">
        <v>21.1899602101408</v>
      </c>
      <c r="P7156">
        <v>40.797890543988601</v>
      </c>
      <c r="Q7156" t="s">
        <v>28</v>
      </c>
      <c r="R7156" t="s">
        <v>27</v>
      </c>
      <c r="S7156">
        <v>80</v>
      </c>
      <c r="T7156">
        <v>226.67704233541701</v>
      </c>
      <c r="U7156">
        <v>396.68482408697997</v>
      </c>
      <c r="V7156" t="s">
        <v>28</v>
      </c>
      <c r="W7156">
        <v>784.01169634333996</v>
      </c>
      <c r="X7156">
        <v>7840.1169634334001</v>
      </c>
      <c r="Y7156" t="s">
        <v>29</v>
      </c>
    </row>
    <row r="7157" spans="1:25" x14ac:dyDescent="0.35">
      <c r="A7157" t="s">
        <v>25</v>
      </c>
      <c r="B7157" s="1">
        <v>41721</v>
      </c>
      <c r="C7157">
        <v>19.7</v>
      </c>
      <c r="D7157">
        <v>46</v>
      </c>
      <c r="E7157">
        <v>196</v>
      </c>
      <c r="F7157">
        <v>5.4</v>
      </c>
      <c r="G7157">
        <v>0</v>
      </c>
      <c r="H7157">
        <v>87.081700548709406</v>
      </c>
      <c r="I7157">
        <v>18.447951048678298</v>
      </c>
      <c r="J7157">
        <v>354.414308502354</v>
      </c>
      <c r="K7157">
        <v>3.7011330219661001</v>
      </c>
      <c r="L7157">
        <v>32.647489481347897</v>
      </c>
      <c r="M7157">
        <v>8.07452754322515</v>
      </c>
      <c r="N7157">
        <v>1.0968979049149901</v>
      </c>
      <c r="O7157">
        <v>25.772173067582099</v>
      </c>
      <c r="P7157">
        <v>60.474831792300201</v>
      </c>
      <c r="Q7157" t="s">
        <v>28</v>
      </c>
      <c r="R7157" t="s">
        <v>27</v>
      </c>
      <c r="S7157">
        <v>80</v>
      </c>
      <c r="T7157">
        <v>250.04818135695101</v>
      </c>
      <c r="U7157">
        <v>437.58431737466401</v>
      </c>
      <c r="V7157" t="s">
        <v>28</v>
      </c>
      <c r="W7157">
        <v>846.50103541612702</v>
      </c>
      <c r="X7157">
        <v>8465.0103541612698</v>
      </c>
      <c r="Y7157" t="s">
        <v>29</v>
      </c>
    </row>
    <row r="7158" spans="1:25" x14ac:dyDescent="0.35">
      <c r="A7158" t="s">
        <v>25</v>
      </c>
      <c r="B7158" s="1">
        <v>41722</v>
      </c>
      <c r="C7158">
        <v>21.1</v>
      </c>
      <c r="D7158">
        <v>24</v>
      </c>
      <c r="E7158">
        <v>54</v>
      </c>
      <c r="F7158">
        <v>2.88</v>
      </c>
      <c r="G7158">
        <v>0</v>
      </c>
      <c r="H7158">
        <v>91.261309677175504</v>
      </c>
      <c r="I7158">
        <v>21.387863304678302</v>
      </c>
      <c r="J7158">
        <v>359.91630850235401</v>
      </c>
      <c r="K7158">
        <v>5.9309890601581596</v>
      </c>
      <c r="L7158">
        <v>37.242874341530303</v>
      </c>
      <c r="M7158">
        <v>12.8919162157821</v>
      </c>
      <c r="N7158">
        <v>2.51090819247838</v>
      </c>
      <c r="O7158">
        <v>86.114224793566294</v>
      </c>
      <c r="P7158">
        <v>259.20904499562499</v>
      </c>
      <c r="Q7158" t="s">
        <v>28</v>
      </c>
      <c r="R7158" t="s">
        <v>27</v>
      </c>
      <c r="S7158">
        <v>80</v>
      </c>
      <c r="T7158">
        <v>522.60010421353002</v>
      </c>
      <c r="U7158">
        <v>914.55018237367801</v>
      </c>
      <c r="V7158" t="s">
        <v>30</v>
      </c>
      <c r="W7158">
        <v>1472.2833549363199</v>
      </c>
      <c r="X7158">
        <v>14722.8335493632</v>
      </c>
      <c r="Y7158" t="s">
        <v>31</v>
      </c>
    </row>
    <row r="7159" spans="1:25" x14ac:dyDescent="0.35">
      <c r="A7159" t="s">
        <v>25</v>
      </c>
      <c r="B7159" s="1">
        <v>41723</v>
      </c>
      <c r="C7159">
        <v>5.4</v>
      </c>
      <c r="D7159">
        <v>95</v>
      </c>
      <c r="E7159">
        <v>246</v>
      </c>
      <c r="F7159">
        <v>11.16</v>
      </c>
      <c r="G7159">
        <v>14.6</v>
      </c>
      <c r="H7159">
        <v>22.541087595769302</v>
      </c>
      <c r="I7159">
        <v>9.4867778219006702</v>
      </c>
      <c r="J7159">
        <v>313.25233934667199</v>
      </c>
      <c r="K7159">
        <v>5.8166599720958496E-4</v>
      </c>
      <c r="L7159">
        <v>17.638137881088699</v>
      </c>
      <c r="M7159">
        <v>4.8755055373077798E-4</v>
      </c>
      <c r="N7159" s="2">
        <v>3.7356285995303598E-8</v>
      </c>
      <c r="O7159" s="2">
        <v>1.15337138841143E-10</v>
      </c>
      <c r="P7159" s="2">
        <v>7.62399928896238E-11</v>
      </c>
      <c r="Q7159" t="s">
        <v>26</v>
      </c>
      <c r="R7159" t="s">
        <v>27</v>
      </c>
      <c r="S7159">
        <v>80</v>
      </c>
      <c r="T7159" s="2">
        <v>9.5300662563551901E-5</v>
      </c>
      <c r="U7159">
        <v>1.66776159486216E-4</v>
      </c>
      <c r="V7159" t="s">
        <v>26</v>
      </c>
      <c r="W7159">
        <v>2.1825121590006301E-3</v>
      </c>
      <c r="X7159">
        <v>0</v>
      </c>
      <c r="Y7159" t="s">
        <v>26</v>
      </c>
    </row>
    <row r="7160" spans="1:25" x14ac:dyDescent="0.35">
      <c r="A7160" t="s">
        <v>25</v>
      </c>
      <c r="B7160" s="1">
        <v>41724</v>
      </c>
      <c r="C7160">
        <v>12.4</v>
      </c>
      <c r="D7160">
        <v>59</v>
      </c>
      <c r="E7160">
        <v>232</v>
      </c>
      <c r="F7160">
        <v>5.04</v>
      </c>
      <c r="G7160">
        <v>0.6</v>
      </c>
      <c r="H7160">
        <v>49.057527851078</v>
      </c>
      <c r="I7160">
        <v>10.451240501900701</v>
      </c>
      <c r="J7160">
        <v>317.18833934667202</v>
      </c>
      <c r="K7160">
        <v>0.187595818162624</v>
      </c>
      <c r="L7160">
        <v>19.311697471308399</v>
      </c>
      <c r="M7160">
        <v>0.16635189956231899</v>
      </c>
      <c r="N7160">
        <v>1.1370722140000701E-3</v>
      </c>
      <c r="O7160">
        <v>3.9965995234122103E-3</v>
      </c>
      <c r="P7160">
        <v>3.2116105745976101E-3</v>
      </c>
      <c r="Q7160" t="s">
        <v>26</v>
      </c>
      <c r="R7160" t="s">
        <v>27</v>
      </c>
      <c r="S7160">
        <v>80</v>
      </c>
      <c r="T7160">
        <v>1.7426697161913001</v>
      </c>
      <c r="U7160">
        <v>3.0496720033347802</v>
      </c>
      <c r="V7160" t="s">
        <v>26</v>
      </c>
      <c r="W7160">
        <v>12.4651927210938</v>
      </c>
      <c r="X7160">
        <v>0</v>
      </c>
      <c r="Y7160" t="s">
        <v>26</v>
      </c>
    </row>
    <row r="7161" spans="1:25" x14ac:dyDescent="0.35">
      <c r="A7161" t="s">
        <v>25</v>
      </c>
      <c r="B7161" s="1">
        <v>41725</v>
      </c>
      <c r="C7161">
        <v>18.600000000000001</v>
      </c>
      <c r="D7161">
        <v>51</v>
      </c>
      <c r="E7161">
        <v>233</v>
      </c>
      <c r="F7161">
        <v>14.76</v>
      </c>
      <c r="G7161">
        <v>0.2</v>
      </c>
      <c r="H7161">
        <v>75.993674874740705</v>
      </c>
      <c r="I7161">
        <v>12.133256445900701</v>
      </c>
      <c r="J7161">
        <v>322.24033934667199</v>
      </c>
      <c r="K7161">
        <v>1.7082678901722701</v>
      </c>
      <c r="L7161">
        <v>22.178779126497702</v>
      </c>
      <c r="M7161">
        <v>2.7627678767173598</v>
      </c>
      <c r="N7161">
        <v>0.16434196976285501</v>
      </c>
      <c r="O7161">
        <v>2.7156623093737302</v>
      </c>
      <c r="P7161">
        <v>2.9253402854549102</v>
      </c>
      <c r="Q7161" t="s">
        <v>26</v>
      </c>
      <c r="R7161" t="s">
        <v>27</v>
      </c>
      <c r="S7161">
        <v>80</v>
      </c>
      <c r="T7161">
        <v>71.210173808389001</v>
      </c>
      <c r="U7161">
        <v>124.617804164681</v>
      </c>
      <c r="V7161" t="s">
        <v>28</v>
      </c>
      <c r="W7161">
        <v>306.16047360755499</v>
      </c>
      <c r="X7161">
        <v>3061.6047360755501</v>
      </c>
      <c r="Y7161" t="s">
        <v>32</v>
      </c>
    </row>
    <row r="7162" spans="1:25" x14ac:dyDescent="0.35">
      <c r="A7162" t="s">
        <v>25</v>
      </c>
      <c r="B7162" s="1">
        <v>41726</v>
      </c>
      <c r="C7162">
        <v>20.100000000000001</v>
      </c>
      <c r="D7162">
        <v>50</v>
      </c>
      <c r="E7162">
        <v>219</v>
      </c>
      <c r="F7162">
        <v>7.2</v>
      </c>
      <c r="G7162">
        <v>0</v>
      </c>
      <c r="H7162">
        <v>84.1919652743656</v>
      </c>
      <c r="I7162">
        <v>13.980285245900699</v>
      </c>
      <c r="J7162">
        <v>327.56233934667199</v>
      </c>
      <c r="K7162">
        <v>2.71100719651196</v>
      </c>
      <c r="L7162">
        <v>25.264827893987601</v>
      </c>
      <c r="M7162">
        <v>5.13079753927338</v>
      </c>
      <c r="N7162">
        <v>0.49158218736618098</v>
      </c>
      <c r="O7162">
        <v>10.2699130557631</v>
      </c>
      <c r="P7162">
        <v>14.4835744831272</v>
      </c>
      <c r="Q7162" t="s">
        <v>28</v>
      </c>
      <c r="R7162" t="s">
        <v>27</v>
      </c>
      <c r="S7162">
        <v>80</v>
      </c>
      <c r="T7162">
        <v>151.610871854419</v>
      </c>
      <c r="U7162">
        <v>265.31902574523298</v>
      </c>
      <c r="V7162" t="s">
        <v>28</v>
      </c>
      <c r="W7162">
        <v>569.31371850993003</v>
      </c>
      <c r="X7162">
        <v>5693.1371850993</v>
      </c>
      <c r="Y7162" t="s">
        <v>29</v>
      </c>
    </row>
    <row r="7163" spans="1:25" x14ac:dyDescent="0.35">
      <c r="A7163" t="s">
        <v>25</v>
      </c>
      <c r="B7163" s="1">
        <v>41727</v>
      </c>
      <c r="C7163">
        <v>16.899999999999999</v>
      </c>
      <c r="D7163">
        <v>62</v>
      </c>
      <c r="E7163">
        <v>221</v>
      </c>
      <c r="F7163">
        <v>6.48</v>
      </c>
      <c r="G7163">
        <v>0</v>
      </c>
      <c r="H7163">
        <v>84.581926118444599</v>
      </c>
      <c r="I7163">
        <v>15.1721415659007</v>
      </c>
      <c r="J7163">
        <v>332.30833934667203</v>
      </c>
      <c r="K7163">
        <v>2.7558374403651</v>
      </c>
      <c r="L7163">
        <v>27.235560517371699</v>
      </c>
      <c r="M7163">
        <v>5.4793839492737799</v>
      </c>
      <c r="N7163">
        <v>0.55223518257340198</v>
      </c>
      <c r="O7163">
        <v>11.080563860347199</v>
      </c>
      <c r="P7163">
        <v>18.196312496196398</v>
      </c>
      <c r="Q7163" t="s">
        <v>28</v>
      </c>
      <c r="R7163" t="s">
        <v>27</v>
      </c>
      <c r="S7163">
        <v>80</v>
      </c>
      <c r="T7163">
        <v>155.69308875715399</v>
      </c>
      <c r="U7163">
        <v>272.46290532501899</v>
      </c>
      <c r="V7163" t="s">
        <v>28</v>
      </c>
      <c r="W7163">
        <v>581.62392550150003</v>
      </c>
      <c r="X7163">
        <v>5816.2392550150098</v>
      </c>
      <c r="Y7163" t="s">
        <v>29</v>
      </c>
    </row>
    <row r="7164" spans="1:25" x14ac:dyDescent="0.35">
      <c r="A7164" t="s">
        <v>25</v>
      </c>
      <c r="B7164" s="1">
        <v>41728</v>
      </c>
      <c r="C7164">
        <v>20.6</v>
      </c>
      <c r="D7164">
        <v>28</v>
      </c>
      <c r="E7164">
        <v>162</v>
      </c>
      <c r="F7164">
        <v>3.6</v>
      </c>
      <c r="G7164">
        <v>0</v>
      </c>
      <c r="H7164">
        <v>89.885941177262197</v>
      </c>
      <c r="I7164">
        <v>17.894592317900699</v>
      </c>
      <c r="J7164">
        <v>337.72033934667201</v>
      </c>
      <c r="K7164">
        <v>5.0527364194492499</v>
      </c>
      <c r="L7164">
        <v>31.602876308165001</v>
      </c>
      <c r="M7164">
        <v>10.3399234497863</v>
      </c>
      <c r="N7164">
        <v>1.6992785161047601</v>
      </c>
      <c r="O7164">
        <v>55.652404077359002</v>
      </c>
      <c r="P7164">
        <v>122.63033708602801</v>
      </c>
      <c r="Q7164" t="s">
        <v>28</v>
      </c>
      <c r="R7164" t="s">
        <v>27</v>
      </c>
      <c r="S7164">
        <v>80</v>
      </c>
      <c r="T7164">
        <v>408.16206269981501</v>
      </c>
      <c r="U7164">
        <v>714.28360972467601</v>
      </c>
      <c r="V7164" t="s">
        <v>30</v>
      </c>
      <c r="W7164">
        <v>1229.11344446259</v>
      </c>
      <c r="X7164">
        <v>12291.134444625901</v>
      </c>
      <c r="Y7164" t="s">
        <v>31</v>
      </c>
    </row>
    <row r="7165" spans="1:25" x14ac:dyDescent="0.35">
      <c r="A7165" t="s">
        <v>25</v>
      </c>
      <c r="B7165" s="1">
        <v>41729</v>
      </c>
      <c r="C7165">
        <v>18.8</v>
      </c>
      <c r="D7165">
        <v>54</v>
      </c>
      <c r="E7165">
        <v>59</v>
      </c>
      <c r="F7165">
        <v>21.6</v>
      </c>
      <c r="G7165">
        <v>0</v>
      </c>
      <c r="H7165">
        <v>88.353356086316097</v>
      </c>
      <c r="I7165">
        <v>19.4896585099007</v>
      </c>
      <c r="J7165">
        <v>342.80833934667203</v>
      </c>
      <c r="K7165">
        <v>10.043523480918701</v>
      </c>
      <c r="L7165">
        <v>34.128547252515403</v>
      </c>
      <c r="M7165">
        <v>18.395700266894199</v>
      </c>
      <c r="N7165">
        <v>4.7110400766731404</v>
      </c>
      <c r="O7165">
        <v>261.70646912371802</v>
      </c>
      <c r="P7165">
        <v>668.52864146554498</v>
      </c>
      <c r="Q7165" t="s">
        <v>30</v>
      </c>
      <c r="R7165" t="s">
        <v>27</v>
      </c>
      <c r="S7165">
        <v>80</v>
      </c>
      <c r="T7165">
        <v>1138.66766338957</v>
      </c>
      <c r="U7165">
        <v>1992.66841093174</v>
      </c>
      <c r="V7165" t="s">
        <v>30</v>
      </c>
      <c r="W7165">
        <v>2482.0435202446902</v>
      </c>
      <c r="X7165">
        <v>24820.435202446901</v>
      </c>
      <c r="Y7165" t="s">
        <v>31</v>
      </c>
    </row>
    <row r="7166" spans="1:25" x14ac:dyDescent="0.35">
      <c r="A7166" t="s">
        <v>25</v>
      </c>
      <c r="B7166" s="1">
        <v>41730</v>
      </c>
      <c r="C7166">
        <v>18.899999999999999</v>
      </c>
      <c r="D7166">
        <v>64</v>
      </c>
      <c r="E7166">
        <v>216</v>
      </c>
      <c r="F7166">
        <v>6.48</v>
      </c>
      <c r="G7166">
        <v>0</v>
      </c>
      <c r="H7166">
        <v>86.813818963643698</v>
      </c>
      <c r="I7166">
        <v>20.5669657099007</v>
      </c>
      <c r="J7166">
        <v>346.91433934667202</v>
      </c>
      <c r="K7166">
        <v>3.7619937920760802</v>
      </c>
      <c r="L7166">
        <v>35.824285946316799</v>
      </c>
      <c r="M7166">
        <v>8.65784495728834</v>
      </c>
      <c r="N7166">
        <v>1.2410356512032099</v>
      </c>
      <c r="O7166">
        <v>27.7043735260544</v>
      </c>
      <c r="P7166">
        <v>77.562523575775998</v>
      </c>
      <c r="Q7166" t="s">
        <v>28</v>
      </c>
      <c r="R7166" t="s">
        <v>27</v>
      </c>
      <c r="S7166">
        <v>60</v>
      </c>
      <c r="T7166">
        <v>85.541126765935005</v>
      </c>
      <c r="U7166">
        <v>149.696971840386</v>
      </c>
      <c r="V7166" t="s">
        <v>28</v>
      </c>
      <c r="W7166">
        <v>863.760232191348</v>
      </c>
      <c r="X7166">
        <v>8637.6023219134804</v>
      </c>
      <c r="Y7166" t="s">
        <v>29</v>
      </c>
    </row>
    <row r="7167" spans="1:25" x14ac:dyDescent="0.35">
      <c r="A7167" t="s">
        <v>25</v>
      </c>
      <c r="B7167" s="1">
        <v>41731</v>
      </c>
      <c r="C7167">
        <v>22.2</v>
      </c>
      <c r="D7167">
        <v>25</v>
      </c>
      <c r="E7167">
        <v>218</v>
      </c>
      <c r="F7167">
        <v>6.48</v>
      </c>
      <c r="G7167">
        <v>0</v>
      </c>
      <c r="H7167">
        <v>91.442172870978396</v>
      </c>
      <c r="I7167">
        <v>23.1816800599007</v>
      </c>
      <c r="J7167">
        <v>351.61433934667201</v>
      </c>
      <c r="K7167">
        <v>7.2959217268611498</v>
      </c>
      <c r="L7167">
        <v>39.802916157719501</v>
      </c>
      <c r="M7167">
        <v>15.68337731866</v>
      </c>
      <c r="N7167">
        <v>3.5521964851702998</v>
      </c>
      <c r="O7167">
        <v>140.73800357993201</v>
      </c>
      <c r="P7167">
        <v>478.63123771630802</v>
      </c>
      <c r="Q7167" t="s">
        <v>28</v>
      </c>
      <c r="R7167" t="s">
        <v>27</v>
      </c>
      <c r="S7167">
        <v>60</v>
      </c>
      <c r="T7167">
        <v>238.23899809400299</v>
      </c>
      <c r="U7167">
        <v>416.918246664506</v>
      </c>
      <c r="V7167" t="s">
        <v>28</v>
      </c>
      <c r="W7167">
        <v>1833.69444052726</v>
      </c>
      <c r="X7167">
        <v>18336.944405272599</v>
      </c>
      <c r="Y7167" t="s">
        <v>31</v>
      </c>
    </row>
    <row r="7168" spans="1:25" x14ac:dyDescent="0.35">
      <c r="A7168" t="s">
        <v>25</v>
      </c>
      <c r="B7168" s="1">
        <v>41732</v>
      </c>
      <c r="C7168">
        <v>21.5</v>
      </c>
      <c r="D7168">
        <v>45</v>
      </c>
      <c r="E7168">
        <v>177</v>
      </c>
      <c r="F7168">
        <v>3.96</v>
      </c>
      <c r="G7168">
        <v>0</v>
      </c>
      <c r="H7168">
        <v>90.437985952017399</v>
      </c>
      <c r="I7168">
        <v>25.041531239900699</v>
      </c>
      <c r="J7168">
        <v>356.18833934667202</v>
      </c>
      <c r="K7168">
        <v>5.5685395607446804</v>
      </c>
      <c r="L7168">
        <v>42.5963144507907</v>
      </c>
      <c r="M7168">
        <v>13.204816733349301</v>
      </c>
      <c r="N7168">
        <v>2.6197823584754998</v>
      </c>
      <c r="O7168">
        <v>77.039785192916995</v>
      </c>
      <c r="P7168">
        <v>295.95322487246801</v>
      </c>
      <c r="Q7168" t="s">
        <v>28</v>
      </c>
      <c r="R7168" t="s">
        <v>27</v>
      </c>
      <c r="S7168">
        <v>60</v>
      </c>
      <c r="T7168">
        <v>158.13147977284501</v>
      </c>
      <c r="U7168">
        <v>276.73008960247898</v>
      </c>
      <c r="V7168" t="s">
        <v>28</v>
      </c>
      <c r="W7168">
        <v>1372.7557528238101</v>
      </c>
      <c r="X7168">
        <v>13727.5575282381</v>
      </c>
      <c r="Y7168" t="s">
        <v>31</v>
      </c>
    </row>
    <row r="7169" spans="1:25" x14ac:dyDescent="0.35">
      <c r="A7169" t="s">
        <v>25</v>
      </c>
      <c r="B7169" s="1">
        <v>41733</v>
      </c>
      <c r="C7169">
        <v>21.8</v>
      </c>
      <c r="D7169">
        <v>44</v>
      </c>
      <c r="E7169">
        <v>178</v>
      </c>
      <c r="F7169">
        <v>5.4</v>
      </c>
      <c r="G7169">
        <v>0</v>
      </c>
      <c r="H7169">
        <v>90.291129258085107</v>
      </c>
      <c r="I7169">
        <v>26.9603350639007</v>
      </c>
      <c r="J7169">
        <v>360.81633934667201</v>
      </c>
      <c r="K7169">
        <v>5.8631152293939302</v>
      </c>
      <c r="L7169">
        <v>45.433625401581899</v>
      </c>
      <c r="M7169">
        <v>14.2415842889167</v>
      </c>
      <c r="N7169">
        <v>2.9947950260464502</v>
      </c>
      <c r="O7169">
        <v>88.469653764569799</v>
      </c>
      <c r="P7169">
        <v>380.59213447853301</v>
      </c>
      <c r="Q7169" t="s">
        <v>28</v>
      </c>
      <c r="R7169" t="s">
        <v>27</v>
      </c>
      <c r="S7169">
        <v>60</v>
      </c>
      <c r="T7169">
        <v>171.15802282160701</v>
      </c>
      <c r="U7169">
        <v>299.52653993781098</v>
      </c>
      <c r="V7169" t="s">
        <v>28</v>
      </c>
      <c r="W7169">
        <v>1453.74460971144</v>
      </c>
      <c r="X7169">
        <v>14537.4460971144</v>
      </c>
      <c r="Y7169" t="s">
        <v>31</v>
      </c>
    </row>
    <row r="7170" spans="1:25" x14ac:dyDescent="0.35">
      <c r="A7170" t="s">
        <v>25</v>
      </c>
      <c r="B7170" s="1">
        <v>41734</v>
      </c>
      <c r="C7170">
        <v>11.9</v>
      </c>
      <c r="D7170">
        <v>90</v>
      </c>
      <c r="E7170">
        <v>174</v>
      </c>
      <c r="F7170">
        <v>6.48</v>
      </c>
      <c r="G7170">
        <v>8.4</v>
      </c>
      <c r="H7170">
        <v>33.803808683611898</v>
      </c>
      <c r="I7170">
        <v>14.2243480950101</v>
      </c>
      <c r="J7170">
        <v>336.91308041520603</v>
      </c>
      <c r="K7170">
        <v>1.26481859077681E-2</v>
      </c>
      <c r="L7170">
        <v>25.732639424527601</v>
      </c>
      <c r="M7170">
        <v>1.3486453982246601E-2</v>
      </c>
      <c r="N7170" s="2">
        <v>1.3319501328928001E-5</v>
      </c>
      <c r="O7170" s="2">
        <v>1.4448394117203101E-6</v>
      </c>
      <c r="P7170" s="2">
        <v>2.11530296418654E-6</v>
      </c>
      <c r="Q7170" t="s">
        <v>26</v>
      </c>
      <c r="R7170" t="s">
        <v>27</v>
      </c>
      <c r="S7170">
        <v>60</v>
      </c>
      <c r="T7170">
        <v>5.9610330121086502E-3</v>
      </c>
      <c r="U7170">
        <v>1.0431807771190099E-2</v>
      </c>
      <c r="V7170" t="s">
        <v>26</v>
      </c>
      <c r="W7170">
        <v>0.22110345499463699</v>
      </c>
      <c r="X7170">
        <v>0</v>
      </c>
      <c r="Y7170" t="s">
        <v>26</v>
      </c>
    </row>
    <row r="7171" spans="1:25" x14ac:dyDescent="0.35">
      <c r="A7171" t="s">
        <v>25</v>
      </c>
      <c r="B7171" s="1">
        <v>41735</v>
      </c>
      <c r="C7171">
        <v>14.6</v>
      </c>
      <c r="D7171">
        <v>73</v>
      </c>
      <c r="E7171">
        <v>177</v>
      </c>
      <c r="F7171">
        <v>3.96</v>
      </c>
      <c r="G7171">
        <v>0.2</v>
      </c>
      <c r="H7171">
        <v>53.017848683407202</v>
      </c>
      <c r="I7171">
        <v>14.858612709010099</v>
      </c>
      <c r="J7171">
        <v>340.24508041520602</v>
      </c>
      <c r="K7171">
        <v>0.28063235560022798</v>
      </c>
      <c r="L7171">
        <v>26.792168732783999</v>
      </c>
      <c r="M7171">
        <v>0.30729801869388501</v>
      </c>
      <c r="N7171">
        <v>3.3693775627500699E-3</v>
      </c>
      <c r="O7171">
        <v>1.55473339982958E-2</v>
      </c>
      <c r="P7171">
        <v>2.4701234559573501E-2</v>
      </c>
      <c r="Q7171" t="s">
        <v>26</v>
      </c>
      <c r="R7171" t="s">
        <v>27</v>
      </c>
      <c r="S7171">
        <v>60</v>
      </c>
      <c r="T7171">
        <v>1.14881002187626</v>
      </c>
      <c r="U7171">
        <v>2.0104175382834599</v>
      </c>
      <c r="V7171" t="s">
        <v>26</v>
      </c>
      <c r="W7171">
        <v>22.6491709944445</v>
      </c>
      <c r="X7171">
        <v>0</v>
      </c>
      <c r="Y7171" t="s">
        <v>26</v>
      </c>
    </row>
    <row r="7172" spans="1:25" x14ac:dyDescent="0.35">
      <c r="A7172" t="s">
        <v>25</v>
      </c>
      <c r="B7172" s="1">
        <v>41736</v>
      </c>
      <c r="C7172">
        <v>11</v>
      </c>
      <c r="D7172">
        <v>89</v>
      </c>
      <c r="E7172">
        <v>179</v>
      </c>
      <c r="F7172">
        <v>10.08</v>
      </c>
      <c r="G7172">
        <v>4.2</v>
      </c>
      <c r="H7172">
        <v>35.554453756510703</v>
      </c>
      <c r="I7172">
        <v>9.7732140402004308</v>
      </c>
      <c r="J7172">
        <v>332.84501259002002</v>
      </c>
      <c r="K7172">
        <v>2.2804668860522001E-2</v>
      </c>
      <c r="L7172">
        <v>18.2097140940114</v>
      </c>
      <c r="M7172">
        <v>1.9495180891943499E-2</v>
      </c>
      <c r="N7172" s="2">
        <v>2.5570555960473501E-5</v>
      </c>
      <c r="O7172" s="2">
        <v>7.0710587761741698E-6</v>
      </c>
      <c r="P7172" s="2">
        <v>5.0080038763842102E-6</v>
      </c>
      <c r="Q7172" t="s">
        <v>26</v>
      </c>
      <c r="R7172" t="s">
        <v>27</v>
      </c>
      <c r="S7172">
        <v>60</v>
      </c>
      <c r="T7172">
        <v>1.62323992896556E-2</v>
      </c>
      <c r="U7172">
        <v>2.8406698756897299E-2</v>
      </c>
      <c r="V7172" t="s">
        <v>26</v>
      </c>
      <c r="W7172">
        <v>0.53488214865620498</v>
      </c>
      <c r="X7172">
        <v>0</v>
      </c>
      <c r="Y7172" t="s">
        <v>26</v>
      </c>
    </row>
    <row r="7173" spans="1:25" x14ac:dyDescent="0.35">
      <c r="A7173" t="s">
        <v>25</v>
      </c>
      <c r="B7173" s="1">
        <v>41737</v>
      </c>
      <c r="C7173">
        <v>11.6</v>
      </c>
      <c r="D7173">
        <v>64</v>
      </c>
      <c r="E7173">
        <v>66</v>
      </c>
      <c r="F7173">
        <v>25.92</v>
      </c>
      <c r="G7173">
        <v>0.2</v>
      </c>
      <c r="H7173">
        <v>64.077583321906801</v>
      </c>
      <c r="I7173">
        <v>10.457304112200401</v>
      </c>
      <c r="J7173">
        <v>335.63701259001999</v>
      </c>
      <c r="K7173">
        <v>1.8723099805127501</v>
      </c>
      <c r="L7173">
        <v>19.403259796978698</v>
      </c>
      <c r="M7173">
        <v>2.7875768281805602</v>
      </c>
      <c r="N7173">
        <v>0.166963069778893</v>
      </c>
      <c r="O7173">
        <v>3.26395755523244</v>
      </c>
      <c r="P7173">
        <v>2.64954840571253</v>
      </c>
      <c r="Q7173" t="s">
        <v>26</v>
      </c>
      <c r="R7173" t="s">
        <v>27</v>
      </c>
      <c r="S7173">
        <v>60</v>
      </c>
      <c r="T7173">
        <v>27.607080037571599</v>
      </c>
      <c r="U7173">
        <v>48.3123900657504</v>
      </c>
      <c r="V7173" t="s">
        <v>28</v>
      </c>
      <c r="W7173">
        <v>347.13462587440102</v>
      </c>
      <c r="X7173">
        <v>3471.3462587440099</v>
      </c>
      <c r="Y7173" t="s">
        <v>32</v>
      </c>
    </row>
    <row r="7174" spans="1:25" x14ac:dyDescent="0.35">
      <c r="A7174" t="s">
        <v>25</v>
      </c>
      <c r="B7174" s="1">
        <v>41738</v>
      </c>
      <c r="C7174">
        <v>15.8</v>
      </c>
      <c r="D7174">
        <v>52</v>
      </c>
      <c r="E7174">
        <v>200</v>
      </c>
      <c r="F7174">
        <v>6.84</v>
      </c>
      <c r="G7174">
        <v>0</v>
      </c>
      <c r="H7174">
        <v>78.138347327375399</v>
      </c>
      <c r="I7174">
        <v>11.671070224200401</v>
      </c>
      <c r="J7174">
        <v>339.18501259001999</v>
      </c>
      <c r="K7174">
        <v>1.3442317075378201</v>
      </c>
      <c r="L7174">
        <v>21.493230602752298</v>
      </c>
      <c r="M7174">
        <v>1.8873812923508599</v>
      </c>
      <c r="N7174">
        <v>8.3722170227322604E-2</v>
      </c>
      <c r="O7174">
        <v>1.35908824001662</v>
      </c>
      <c r="P7174">
        <v>1.37067423737033</v>
      </c>
      <c r="Q7174" t="s">
        <v>26</v>
      </c>
      <c r="R7174" t="s">
        <v>27</v>
      </c>
      <c r="S7174">
        <v>60</v>
      </c>
      <c r="T7174">
        <v>15.9640554690043</v>
      </c>
      <c r="U7174">
        <v>27.9370970707574</v>
      </c>
      <c r="V7174" t="s">
        <v>28</v>
      </c>
      <c r="W7174">
        <v>219.47359172922</v>
      </c>
      <c r="X7174">
        <v>2194.7359172922002</v>
      </c>
      <c r="Y7174" t="s">
        <v>32</v>
      </c>
    </row>
    <row r="7175" spans="1:25" x14ac:dyDescent="0.35">
      <c r="A7175" t="s">
        <v>25</v>
      </c>
      <c r="B7175" s="1">
        <v>41739</v>
      </c>
      <c r="C7175">
        <v>13.7</v>
      </c>
      <c r="D7175">
        <v>71</v>
      </c>
      <c r="E7175">
        <v>176</v>
      </c>
      <c r="F7175">
        <v>7.56</v>
      </c>
      <c r="G7175">
        <v>0</v>
      </c>
      <c r="H7175">
        <v>80.623442221876402</v>
      </c>
      <c r="I7175">
        <v>12.3132650162004</v>
      </c>
      <c r="J7175">
        <v>342.35501259002001</v>
      </c>
      <c r="K7175">
        <v>1.7774511505483599</v>
      </c>
      <c r="L7175">
        <v>22.5948899394762</v>
      </c>
      <c r="M7175">
        <v>2.9522431896310102</v>
      </c>
      <c r="N7175">
        <v>0.184815407036823</v>
      </c>
      <c r="O7175">
        <v>3.06268663694118</v>
      </c>
      <c r="P7175">
        <v>3.42980650479709</v>
      </c>
      <c r="Q7175" t="s">
        <v>26</v>
      </c>
      <c r="R7175" t="s">
        <v>27</v>
      </c>
      <c r="S7175">
        <v>60</v>
      </c>
      <c r="T7175">
        <v>25.342350665761799</v>
      </c>
      <c r="U7175">
        <v>44.349113665083202</v>
      </c>
      <c r="V7175" t="s">
        <v>28</v>
      </c>
      <c r="W7175">
        <v>323.313356623473</v>
      </c>
      <c r="X7175">
        <v>3233.1335662347301</v>
      </c>
      <c r="Y7175" t="s">
        <v>32</v>
      </c>
    </row>
    <row r="7176" spans="1:25" x14ac:dyDescent="0.35">
      <c r="A7176" t="s">
        <v>25</v>
      </c>
      <c r="B7176" s="1">
        <v>41740</v>
      </c>
      <c r="C7176">
        <v>16.7</v>
      </c>
      <c r="D7176">
        <v>69</v>
      </c>
      <c r="E7176">
        <v>188</v>
      </c>
      <c r="F7176">
        <v>6.48</v>
      </c>
      <c r="G7176">
        <v>0</v>
      </c>
      <c r="H7176">
        <v>82.337034925714306</v>
      </c>
      <c r="I7176">
        <v>13.138901284200401</v>
      </c>
      <c r="J7176">
        <v>346.06501259001999</v>
      </c>
      <c r="K7176">
        <v>2.0569359956239501</v>
      </c>
      <c r="L7176">
        <v>23.999825018752901</v>
      </c>
      <c r="M7176">
        <v>3.6847753999070298</v>
      </c>
      <c r="N7176">
        <v>0.27360020067649199</v>
      </c>
      <c r="O7176">
        <v>4.72859864857507</v>
      </c>
      <c r="P7176">
        <v>6.0013345626589398</v>
      </c>
      <c r="Q7176" t="s">
        <v>26</v>
      </c>
      <c r="R7176" t="s">
        <v>27</v>
      </c>
      <c r="S7176">
        <v>60</v>
      </c>
      <c r="T7176">
        <v>32.217774503936901</v>
      </c>
      <c r="U7176">
        <v>56.381105381889597</v>
      </c>
      <c r="V7176" t="s">
        <v>28</v>
      </c>
      <c r="W7176">
        <v>394.40789758493702</v>
      </c>
      <c r="X7176">
        <v>3944.0789758493702</v>
      </c>
      <c r="Y7176" t="s">
        <v>32</v>
      </c>
    </row>
    <row r="7177" spans="1:25" x14ac:dyDescent="0.35">
      <c r="A7177" t="s">
        <v>25</v>
      </c>
      <c r="B7177" s="1">
        <v>41741</v>
      </c>
      <c r="C7177">
        <v>7.1</v>
      </c>
      <c r="D7177">
        <v>90</v>
      </c>
      <c r="E7177">
        <v>169</v>
      </c>
      <c r="F7177">
        <v>33.119999999999997</v>
      </c>
      <c r="G7177">
        <v>17.600000000000001</v>
      </c>
      <c r="H7177">
        <v>30.202321746273299</v>
      </c>
      <c r="I7177">
        <v>5.7878069336594899</v>
      </c>
      <c r="J7177">
        <v>290.088433307304</v>
      </c>
      <c r="K7177">
        <v>1.9221775067640501E-2</v>
      </c>
      <c r="L7177">
        <v>11.0256576269588</v>
      </c>
      <c r="M7177">
        <v>1.2232637868524E-2</v>
      </c>
      <c r="N7177" s="2">
        <v>1.1206745644305E-5</v>
      </c>
      <c r="O7177" s="2">
        <v>2.8418396891774E-6</v>
      </c>
      <c r="P7177" s="2">
        <v>6.5909109824842901E-7</v>
      </c>
      <c r="Q7177" t="s">
        <v>26</v>
      </c>
      <c r="R7177" t="s">
        <v>27</v>
      </c>
      <c r="S7177">
        <v>60</v>
      </c>
      <c r="T7177">
        <v>1.21405266922007E-2</v>
      </c>
      <c r="U7177">
        <v>2.1245921711351302E-2</v>
      </c>
      <c r="V7177" t="s">
        <v>26</v>
      </c>
      <c r="W7177">
        <v>0.41402765042773298</v>
      </c>
      <c r="X7177">
        <v>0</v>
      </c>
      <c r="Y7177" t="s">
        <v>26</v>
      </c>
    </row>
    <row r="7178" spans="1:25" x14ac:dyDescent="0.35">
      <c r="A7178" t="s">
        <v>25</v>
      </c>
      <c r="B7178" s="1">
        <v>41742</v>
      </c>
      <c r="C7178">
        <v>7.6</v>
      </c>
      <c r="D7178">
        <v>68</v>
      </c>
      <c r="E7178">
        <v>45</v>
      </c>
      <c r="F7178">
        <v>24.84</v>
      </c>
      <c r="G7178">
        <v>0.8</v>
      </c>
      <c r="H7178">
        <v>54.818487547433001</v>
      </c>
      <c r="I7178">
        <v>6.2043657176594902</v>
      </c>
      <c r="J7178">
        <v>292.160433307304</v>
      </c>
      <c r="K7178">
        <v>0.95813627513524802</v>
      </c>
      <c r="L7178">
        <v>11.7831588193025</v>
      </c>
      <c r="M7178">
        <v>0.632844376352664</v>
      </c>
      <c r="N7178">
        <v>1.2102203785209899E-2</v>
      </c>
      <c r="O7178">
        <v>0.33584612484479298</v>
      </c>
      <c r="P7178">
        <v>9.0603711658863703E-2</v>
      </c>
      <c r="Q7178" t="s">
        <v>26</v>
      </c>
      <c r="R7178" t="s">
        <v>27</v>
      </c>
      <c r="S7178">
        <v>60</v>
      </c>
      <c r="T7178">
        <v>9.0806834192782802</v>
      </c>
      <c r="U7178">
        <v>15.891195983736999</v>
      </c>
      <c r="V7178" t="s">
        <v>28</v>
      </c>
      <c r="W7178">
        <v>135.87723291596899</v>
      </c>
      <c r="X7178">
        <v>0</v>
      </c>
      <c r="Y7178" t="s">
        <v>26</v>
      </c>
    </row>
    <row r="7179" spans="1:25" x14ac:dyDescent="0.35">
      <c r="A7179" t="s">
        <v>25</v>
      </c>
      <c r="B7179" s="1">
        <v>41743</v>
      </c>
      <c r="C7179">
        <v>11.4</v>
      </c>
      <c r="D7179">
        <v>63</v>
      </c>
      <c r="E7179">
        <v>26</v>
      </c>
      <c r="F7179">
        <v>23.4</v>
      </c>
      <c r="G7179">
        <v>0</v>
      </c>
      <c r="H7179">
        <v>72.953569569694906</v>
      </c>
      <c r="I7179">
        <v>6.8963859676594899</v>
      </c>
      <c r="J7179">
        <v>294.91643330730398</v>
      </c>
      <c r="K7179">
        <v>2.25809791093543</v>
      </c>
      <c r="L7179">
        <v>13.030974526621501</v>
      </c>
      <c r="M7179">
        <v>2.5993843740818598</v>
      </c>
      <c r="N7179">
        <v>0.147533177426698</v>
      </c>
      <c r="O7179">
        <v>4.1320800603110603</v>
      </c>
      <c r="P7179">
        <v>1.39921288862043</v>
      </c>
      <c r="Q7179" t="s">
        <v>26</v>
      </c>
      <c r="R7179" t="s">
        <v>27</v>
      </c>
      <c r="S7179">
        <v>60</v>
      </c>
      <c r="T7179">
        <v>37.533283984673503</v>
      </c>
      <c r="U7179">
        <v>65.683246973178598</v>
      </c>
      <c r="V7179" t="s">
        <v>28</v>
      </c>
      <c r="W7179">
        <v>447.107291860435</v>
      </c>
      <c r="X7179">
        <v>4471.07291860435</v>
      </c>
      <c r="Y7179" t="s">
        <v>29</v>
      </c>
    </row>
    <row r="7180" spans="1:25" x14ac:dyDescent="0.35">
      <c r="A7180" t="s">
        <v>25</v>
      </c>
      <c r="B7180" s="1">
        <v>41744</v>
      </c>
      <c r="C7180">
        <v>13.2</v>
      </c>
      <c r="D7180">
        <v>86</v>
      </c>
      <c r="E7180">
        <v>198</v>
      </c>
      <c r="F7180">
        <v>2.52</v>
      </c>
      <c r="G7180">
        <v>2.8</v>
      </c>
      <c r="H7180">
        <v>49.630526805547099</v>
      </c>
      <c r="I7180">
        <v>4.8686024744335903</v>
      </c>
      <c r="J7180">
        <v>297.99643330730402</v>
      </c>
      <c r="K7180">
        <v>0.17761071320149999</v>
      </c>
      <c r="L7180">
        <v>9.3551008201687704</v>
      </c>
      <c r="M7180">
        <v>0.103383369266139</v>
      </c>
      <c r="N7180">
        <v>4.89944188575626E-4</v>
      </c>
      <c r="O7180">
        <v>1.8361370591387499E-3</v>
      </c>
      <c r="P7180">
        <v>2.9198027579103802E-4</v>
      </c>
      <c r="Q7180" t="s">
        <v>26</v>
      </c>
      <c r="R7180" t="s">
        <v>27</v>
      </c>
      <c r="S7180">
        <v>60</v>
      </c>
      <c r="T7180">
        <v>0.529469455345981</v>
      </c>
      <c r="U7180">
        <v>0.92657154685546605</v>
      </c>
      <c r="V7180" t="s">
        <v>26</v>
      </c>
      <c r="W7180">
        <v>11.4919109266625</v>
      </c>
      <c r="X7180">
        <v>0</v>
      </c>
      <c r="Y7180" t="s">
        <v>26</v>
      </c>
    </row>
    <row r="7181" spans="1:25" x14ac:dyDescent="0.35">
      <c r="A7181" t="s">
        <v>25</v>
      </c>
      <c r="B7181" s="1">
        <v>41745</v>
      </c>
      <c r="C7181">
        <v>8.1999999999999993</v>
      </c>
      <c r="D7181">
        <v>95</v>
      </c>
      <c r="E7181">
        <v>183</v>
      </c>
      <c r="F7181">
        <v>23.76</v>
      </c>
      <c r="G7181">
        <v>4.4000000000000004</v>
      </c>
      <c r="H7181">
        <v>28.727708532192</v>
      </c>
      <c r="I7181">
        <v>2.4738182262294002</v>
      </c>
      <c r="J7181">
        <v>290.41945867527602</v>
      </c>
      <c r="K7181">
        <v>7.9354297868108794E-3</v>
      </c>
      <c r="L7181">
        <v>4.8444723594437997</v>
      </c>
      <c r="M7181">
        <v>3.3674515428134002E-3</v>
      </c>
      <c r="N7181" s="2">
        <v>1.1425949556124401E-6</v>
      </c>
      <c r="O7181" s="2">
        <v>5.5053034991734498E-8</v>
      </c>
      <c r="P7181" s="2">
        <v>1.85778796191981E-9</v>
      </c>
      <c r="Q7181" t="s">
        <v>26</v>
      </c>
      <c r="R7181" t="s">
        <v>27</v>
      </c>
      <c r="S7181">
        <v>60</v>
      </c>
      <c r="T7181">
        <v>2.6990080217545701E-3</v>
      </c>
      <c r="U7181">
        <v>4.7232640380705003E-3</v>
      </c>
      <c r="V7181" t="s">
        <v>26</v>
      </c>
      <c r="W7181">
        <v>0.10991635709879399</v>
      </c>
      <c r="X7181">
        <v>0</v>
      </c>
      <c r="Y7181" t="s">
        <v>26</v>
      </c>
    </row>
    <row r="7182" spans="1:25" x14ac:dyDescent="0.35">
      <c r="A7182" t="s">
        <v>25</v>
      </c>
      <c r="B7182" s="1">
        <v>41746</v>
      </c>
      <c r="C7182">
        <v>5.7</v>
      </c>
      <c r="D7182">
        <v>79</v>
      </c>
      <c r="E7182">
        <v>73</v>
      </c>
      <c r="F7182">
        <v>22.68</v>
      </c>
      <c r="G7182">
        <v>1.4</v>
      </c>
      <c r="H7182">
        <v>44.298695666224503</v>
      </c>
      <c r="I7182">
        <v>2.6874841542293999</v>
      </c>
      <c r="J7182">
        <v>292.14945867527598</v>
      </c>
      <c r="K7182">
        <v>0.23026450309323901</v>
      </c>
      <c r="L7182">
        <v>5.2541362522727901</v>
      </c>
      <c r="M7182">
        <v>0.101220857890917</v>
      </c>
      <c r="N7182">
        <v>4.7195091074232802E-4</v>
      </c>
      <c r="O7182">
        <v>1.56736040049912E-3</v>
      </c>
      <c r="P7182" s="2">
        <v>6.4205145384827698E-5</v>
      </c>
      <c r="Q7182" t="s">
        <v>26</v>
      </c>
      <c r="R7182" t="s">
        <v>27</v>
      </c>
      <c r="S7182">
        <v>60</v>
      </c>
      <c r="T7182">
        <v>0.82195821393789603</v>
      </c>
      <c r="U7182">
        <v>1.43842687439132</v>
      </c>
      <c r="V7182" t="s">
        <v>26</v>
      </c>
      <c r="W7182">
        <v>16.8973962946048</v>
      </c>
      <c r="X7182">
        <v>0</v>
      </c>
      <c r="Y7182" t="s">
        <v>26</v>
      </c>
    </row>
    <row r="7183" spans="1:25" x14ac:dyDescent="0.35">
      <c r="A7183" t="s">
        <v>25</v>
      </c>
      <c r="B7183" s="1">
        <v>41747</v>
      </c>
      <c r="C7183">
        <v>12.4</v>
      </c>
      <c r="D7183">
        <v>84</v>
      </c>
      <c r="E7183">
        <v>55</v>
      </c>
      <c r="F7183">
        <v>42.84</v>
      </c>
      <c r="G7183">
        <v>22.8</v>
      </c>
      <c r="H7183">
        <v>36.168418722148502</v>
      </c>
      <c r="I7183">
        <v>0.96900028028824503</v>
      </c>
      <c r="J7183">
        <v>228.76110636175</v>
      </c>
      <c r="K7183">
        <v>0.13276093413011</v>
      </c>
      <c r="L7183">
        <v>1.91769285893775</v>
      </c>
      <c r="M7183">
        <v>4.0626035758023503E-2</v>
      </c>
      <c r="N7183" s="2">
        <v>9.3789187643333996E-5</v>
      </c>
      <c r="O7183" s="2">
        <v>7.5554332535902803E-6</v>
      </c>
      <c r="P7183" s="2">
        <v>2.7017328215603401E-8</v>
      </c>
      <c r="Q7183" t="s">
        <v>26</v>
      </c>
      <c r="R7183" t="s">
        <v>27</v>
      </c>
      <c r="S7183">
        <v>60</v>
      </c>
      <c r="T7183">
        <v>0.32325242947807298</v>
      </c>
      <c r="U7183">
        <v>0.56569175158662899</v>
      </c>
      <c r="V7183" t="s">
        <v>26</v>
      </c>
      <c r="W7183">
        <v>7.4516257640760397</v>
      </c>
      <c r="X7183">
        <v>0</v>
      </c>
      <c r="Y7183" t="s">
        <v>26</v>
      </c>
    </row>
    <row r="7184" spans="1:25" x14ac:dyDescent="0.35">
      <c r="A7184" t="s">
        <v>25</v>
      </c>
      <c r="B7184" s="1">
        <v>41748</v>
      </c>
      <c r="C7184">
        <v>15.5</v>
      </c>
      <c r="D7184">
        <v>69</v>
      </c>
      <c r="E7184">
        <v>3</v>
      </c>
      <c r="F7184">
        <v>15.12</v>
      </c>
      <c r="G7184">
        <v>5.8</v>
      </c>
      <c r="H7184">
        <v>46.7168183975338</v>
      </c>
      <c r="I7184">
        <v>0.60775832372280103</v>
      </c>
      <c r="J7184">
        <v>220.082641005581</v>
      </c>
      <c r="K7184">
        <v>0.22694862455029199</v>
      </c>
      <c r="L7184">
        <v>1.20718255933515</v>
      </c>
      <c r="M7184">
        <v>6.1934322434840601E-2</v>
      </c>
      <c r="N7184">
        <v>1.9782786574582101E-4</v>
      </c>
      <c r="O7184" s="2">
        <v>1.21556046051872E-6</v>
      </c>
      <c r="P7184" s="2">
        <v>1.3974732308899099E-9</v>
      </c>
      <c r="Q7184" t="s">
        <v>26</v>
      </c>
      <c r="R7184" t="s">
        <v>27</v>
      </c>
      <c r="S7184">
        <v>60</v>
      </c>
      <c r="T7184">
        <v>0.80201682491376303</v>
      </c>
      <c r="U7184">
        <v>1.4035294435990799</v>
      </c>
      <c r="V7184" t="s">
        <v>26</v>
      </c>
      <c r="W7184">
        <v>16.537818657533901</v>
      </c>
      <c r="X7184">
        <v>0</v>
      </c>
      <c r="Y7184" t="s">
        <v>26</v>
      </c>
    </row>
    <row r="7185" spans="1:25" x14ac:dyDescent="0.35">
      <c r="A7185" t="s">
        <v>25</v>
      </c>
      <c r="B7185" s="1">
        <v>41749</v>
      </c>
      <c r="C7185">
        <v>18.100000000000001</v>
      </c>
      <c r="D7185">
        <v>37</v>
      </c>
      <c r="E7185">
        <v>201</v>
      </c>
      <c r="F7185">
        <v>2.16</v>
      </c>
      <c r="G7185">
        <v>0</v>
      </c>
      <c r="H7185">
        <v>72.728630492820699</v>
      </c>
      <c r="I7185">
        <v>2.4176344197228001</v>
      </c>
      <c r="J7185">
        <v>224.04464100558101</v>
      </c>
      <c r="K7185">
        <v>0.76729867143779595</v>
      </c>
      <c r="L7185">
        <v>4.7082535731558703</v>
      </c>
      <c r="M7185">
        <v>0.32168158002971498</v>
      </c>
      <c r="N7185">
        <v>3.6535349492268299E-3</v>
      </c>
      <c r="O7185">
        <v>4.2526069183314502E-2</v>
      </c>
      <c r="P7185">
        <v>1.34039042781051E-3</v>
      </c>
      <c r="Q7185" t="s">
        <v>26</v>
      </c>
      <c r="R7185" t="s">
        <v>27</v>
      </c>
      <c r="S7185">
        <v>60</v>
      </c>
      <c r="T7185">
        <v>6.2601534090465698</v>
      </c>
      <c r="U7185">
        <v>10.9552684658315</v>
      </c>
      <c r="V7185" t="s">
        <v>28</v>
      </c>
      <c r="W7185">
        <v>98.759538517870496</v>
      </c>
      <c r="X7185">
        <v>987.59538517870499</v>
      </c>
      <c r="Y7185" t="s">
        <v>30</v>
      </c>
    </row>
    <row r="7186" spans="1:25" x14ac:dyDescent="0.35">
      <c r="A7186" t="s">
        <v>25</v>
      </c>
      <c r="B7186" s="1">
        <v>41750</v>
      </c>
      <c r="C7186">
        <v>13.3</v>
      </c>
      <c r="D7186">
        <v>69</v>
      </c>
      <c r="E7186">
        <v>201</v>
      </c>
      <c r="F7186">
        <v>7.56</v>
      </c>
      <c r="G7186">
        <v>0.4</v>
      </c>
      <c r="H7186">
        <v>78.310867954114698</v>
      </c>
      <c r="I7186">
        <v>3.0855648837228</v>
      </c>
      <c r="J7186">
        <v>227.142641005581</v>
      </c>
      <c r="K7186">
        <v>1.4147675678065801</v>
      </c>
      <c r="L7186">
        <v>5.9684377300862703</v>
      </c>
      <c r="M7186">
        <v>0.65873095784939295</v>
      </c>
      <c r="N7186">
        <v>1.29921849762283E-2</v>
      </c>
      <c r="O7186">
        <v>0.40725004322258102</v>
      </c>
      <c r="P7186">
        <v>2.2589235973531799E-2</v>
      </c>
      <c r="Q7186" t="s">
        <v>26</v>
      </c>
      <c r="R7186" t="s">
        <v>27</v>
      </c>
      <c r="S7186">
        <v>60</v>
      </c>
      <c r="T7186">
        <v>17.377922341906402</v>
      </c>
      <c r="U7186">
        <v>30.4113640983363</v>
      </c>
      <c r="V7186" t="s">
        <v>28</v>
      </c>
      <c r="W7186">
        <v>235.751257422973</v>
      </c>
      <c r="X7186">
        <v>2357.51257422973</v>
      </c>
      <c r="Y7186" t="s">
        <v>32</v>
      </c>
    </row>
    <row r="7187" spans="1:25" x14ac:dyDescent="0.35">
      <c r="A7187" t="s">
        <v>25</v>
      </c>
      <c r="B7187" s="1">
        <v>41751</v>
      </c>
      <c r="C7187">
        <v>9.1</v>
      </c>
      <c r="D7187">
        <v>66</v>
      </c>
      <c r="E7187">
        <v>213</v>
      </c>
      <c r="F7187">
        <v>4.68</v>
      </c>
      <c r="G7187">
        <v>0.2</v>
      </c>
      <c r="H7187">
        <v>80.512631617032099</v>
      </c>
      <c r="I7187">
        <v>3.6044678517227999</v>
      </c>
      <c r="J7187">
        <v>229.48464100558101</v>
      </c>
      <c r="K7187">
        <v>1.51883677684961</v>
      </c>
      <c r="L7187">
        <v>6.9365579945978597</v>
      </c>
      <c r="M7187">
        <v>0.75935396522202303</v>
      </c>
      <c r="N7187">
        <v>1.6709184454305401E-2</v>
      </c>
      <c r="O7187">
        <v>0.64614548916495496</v>
      </c>
      <c r="P7187">
        <v>5.1124570724830197E-2</v>
      </c>
      <c r="Q7187" t="s">
        <v>26</v>
      </c>
      <c r="R7187" t="s">
        <v>27</v>
      </c>
      <c r="S7187">
        <v>60</v>
      </c>
      <c r="T7187">
        <v>19.546498502147799</v>
      </c>
      <c r="U7187">
        <v>34.206372378758701</v>
      </c>
      <c r="V7187" t="s">
        <v>28</v>
      </c>
      <c r="W7187">
        <v>260.24723177027897</v>
      </c>
      <c r="X7187">
        <v>2602.47231770279</v>
      </c>
      <c r="Y7187" t="s">
        <v>32</v>
      </c>
    </row>
    <row r="7188" spans="1:25" x14ac:dyDescent="0.35">
      <c r="A7188" t="s">
        <v>25</v>
      </c>
      <c r="B7188" s="1">
        <v>41752</v>
      </c>
      <c r="C7188">
        <v>11.5</v>
      </c>
      <c r="D7188">
        <v>63</v>
      </c>
      <c r="E7188">
        <v>356</v>
      </c>
      <c r="F7188">
        <v>6.12</v>
      </c>
      <c r="G7188">
        <v>0</v>
      </c>
      <c r="H7188">
        <v>82.310874373581498</v>
      </c>
      <c r="I7188">
        <v>4.3020242637228003</v>
      </c>
      <c r="J7188">
        <v>232.25864100558101</v>
      </c>
      <c r="K7188">
        <v>2.0134440524010899</v>
      </c>
      <c r="L7188">
        <v>8.2232590361769002</v>
      </c>
      <c r="M7188">
        <v>1.4010705126422101</v>
      </c>
      <c r="N7188">
        <v>4.9408661793487303E-2</v>
      </c>
      <c r="O7188">
        <v>1.8270394518039199</v>
      </c>
      <c r="P7188">
        <v>0.21537184943922799</v>
      </c>
      <c r="Q7188" t="s">
        <v>26</v>
      </c>
      <c r="R7188" t="s">
        <v>27</v>
      </c>
      <c r="S7188">
        <v>60</v>
      </c>
      <c r="T7188">
        <v>31.108046106612601</v>
      </c>
      <c r="U7188">
        <v>54.439080686572098</v>
      </c>
      <c r="V7188" t="s">
        <v>28</v>
      </c>
      <c r="W7188">
        <v>383.170785818615</v>
      </c>
      <c r="X7188">
        <v>3831.7078581861501</v>
      </c>
      <c r="Y7188" t="s">
        <v>32</v>
      </c>
    </row>
    <row r="7189" spans="1:25" x14ac:dyDescent="0.35">
      <c r="A7189" t="s">
        <v>25</v>
      </c>
      <c r="B7189" s="1">
        <v>41753</v>
      </c>
      <c r="C7189">
        <v>7.9</v>
      </c>
      <c r="D7189">
        <v>95</v>
      </c>
      <c r="E7189">
        <v>147</v>
      </c>
      <c r="F7189">
        <v>5.04</v>
      </c>
      <c r="G7189">
        <v>0.2</v>
      </c>
      <c r="H7189">
        <v>78.015739380944495</v>
      </c>
      <c r="I7189">
        <v>4.3693559637227999</v>
      </c>
      <c r="J7189">
        <v>234.38464100558099</v>
      </c>
      <c r="K7189">
        <v>1.2150020521824301</v>
      </c>
      <c r="L7189">
        <v>8.3495833802366501</v>
      </c>
      <c r="M7189">
        <v>0.666427045018818</v>
      </c>
      <c r="N7189">
        <v>1.32620612595306E-2</v>
      </c>
      <c r="O7189">
        <v>0.45008124329199301</v>
      </c>
      <c r="P7189">
        <v>5.4974187714018297E-2</v>
      </c>
      <c r="Q7189" t="s">
        <v>26</v>
      </c>
      <c r="R7189" t="s">
        <v>27</v>
      </c>
      <c r="S7189">
        <v>60</v>
      </c>
      <c r="T7189">
        <v>13.495076032087001</v>
      </c>
      <c r="U7189">
        <v>23.616383056152301</v>
      </c>
      <c r="V7189" t="s">
        <v>28</v>
      </c>
      <c r="W7189">
        <v>190.395253907898</v>
      </c>
      <c r="X7189">
        <v>1903.95253907898</v>
      </c>
      <c r="Y7189" t="s">
        <v>30</v>
      </c>
    </row>
    <row r="7190" spans="1:25" x14ac:dyDescent="0.35">
      <c r="A7190" t="s">
        <v>25</v>
      </c>
      <c r="B7190" s="1">
        <v>41754</v>
      </c>
      <c r="C7190">
        <v>15.7</v>
      </c>
      <c r="D7190">
        <v>61</v>
      </c>
      <c r="E7190">
        <v>260</v>
      </c>
      <c r="F7190">
        <v>13.32</v>
      </c>
      <c r="G7190">
        <v>0.6</v>
      </c>
      <c r="H7190">
        <v>81.868904016851204</v>
      </c>
      <c r="I7190">
        <v>5.3497055157227997</v>
      </c>
      <c r="J7190">
        <v>237.91464100558099</v>
      </c>
      <c r="K7190">
        <v>2.7423712969027498</v>
      </c>
      <c r="L7190">
        <v>10.129959922406099</v>
      </c>
      <c r="M7190">
        <v>2.78917496395623</v>
      </c>
      <c r="N7190">
        <v>0.167132533352047</v>
      </c>
      <c r="O7190">
        <v>5.47561736556416</v>
      </c>
      <c r="P7190">
        <v>1.04597510134337</v>
      </c>
      <c r="Q7190" t="s">
        <v>26</v>
      </c>
      <c r="R7190" t="s">
        <v>27</v>
      </c>
      <c r="S7190">
        <v>60</v>
      </c>
      <c r="T7190">
        <v>51.487617481754299</v>
      </c>
      <c r="U7190">
        <v>90.103330593070098</v>
      </c>
      <c r="V7190" t="s">
        <v>28</v>
      </c>
      <c r="W7190">
        <v>577.92276204821405</v>
      </c>
      <c r="X7190">
        <v>5779.2276204821401</v>
      </c>
      <c r="Y7190" t="s">
        <v>29</v>
      </c>
    </row>
    <row r="7191" spans="1:25" x14ac:dyDescent="0.35">
      <c r="A7191" t="s">
        <v>25</v>
      </c>
      <c r="B7191" s="1">
        <v>41755</v>
      </c>
      <c r="C7191">
        <v>12.9</v>
      </c>
      <c r="D7191">
        <v>43</v>
      </c>
      <c r="E7191">
        <v>235</v>
      </c>
      <c r="F7191">
        <v>22.32</v>
      </c>
      <c r="G7191">
        <v>3</v>
      </c>
      <c r="H7191">
        <v>72.929496865281394</v>
      </c>
      <c r="I7191">
        <v>4.4053237790286701</v>
      </c>
      <c r="J7191">
        <v>236.61096671327601</v>
      </c>
      <c r="K7191">
        <v>2.1363810701318302</v>
      </c>
      <c r="L7191">
        <v>8.4187861885066901</v>
      </c>
      <c r="M7191">
        <v>1.6318617869599501</v>
      </c>
      <c r="N7191">
        <v>6.4717014413006896E-2</v>
      </c>
      <c r="O7191">
        <v>2.2203471933216798</v>
      </c>
      <c r="P7191">
        <v>0.276461755315208</v>
      </c>
      <c r="Q7191" t="s">
        <v>26</v>
      </c>
      <c r="R7191" t="s">
        <v>27</v>
      </c>
      <c r="S7191">
        <v>60</v>
      </c>
      <c r="T7191">
        <v>34.281525724159501</v>
      </c>
      <c r="U7191">
        <v>59.992670017279103</v>
      </c>
      <c r="V7191" t="s">
        <v>28</v>
      </c>
      <c r="W7191">
        <v>415.083226670285</v>
      </c>
      <c r="X7191">
        <v>4150.8322667028497</v>
      </c>
      <c r="Y7191" t="s">
        <v>29</v>
      </c>
    </row>
    <row r="7192" spans="1:25" x14ac:dyDescent="0.35">
      <c r="A7192" t="s">
        <v>25</v>
      </c>
      <c r="B7192" s="1">
        <v>41756</v>
      </c>
      <c r="C7192">
        <v>9.6999999999999993</v>
      </c>
      <c r="D7192">
        <v>64</v>
      </c>
      <c r="E7192">
        <v>208</v>
      </c>
      <c r="F7192">
        <v>6.48</v>
      </c>
      <c r="G7192">
        <v>0</v>
      </c>
      <c r="H7192">
        <v>78.256801661214197</v>
      </c>
      <c r="I7192">
        <v>4.9870696670286696</v>
      </c>
      <c r="J7192">
        <v>239.060966713276</v>
      </c>
      <c r="K7192">
        <v>1.3335617538948801</v>
      </c>
      <c r="L7192">
        <v>9.4797450619636994</v>
      </c>
      <c r="M7192">
        <v>0.78172270569027302</v>
      </c>
      <c r="N7192">
        <v>1.7590258834467801E-2</v>
      </c>
      <c r="O7192">
        <v>0.68819479842304199</v>
      </c>
      <c r="P7192">
        <v>0.112833624428001</v>
      </c>
      <c r="Q7192" t="s">
        <v>26</v>
      </c>
      <c r="R7192" t="s">
        <v>27</v>
      </c>
      <c r="S7192">
        <v>60</v>
      </c>
      <c r="T7192">
        <v>15.754198158362801</v>
      </c>
      <c r="U7192">
        <v>27.569846777134899</v>
      </c>
      <c r="V7192" t="s">
        <v>28</v>
      </c>
      <c r="W7192">
        <v>217.035389483866</v>
      </c>
      <c r="X7192">
        <v>2170.3538948386599</v>
      </c>
      <c r="Y7192" t="s">
        <v>32</v>
      </c>
    </row>
    <row r="7193" spans="1:25" x14ac:dyDescent="0.35">
      <c r="A7193" t="s">
        <v>25</v>
      </c>
      <c r="B7193" s="1">
        <v>41757</v>
      </c>
      <c r="C7193">
        <v>6.5</v>
      </c>
      <c r="D7193">
        <v>95</v>
      </c>
      <c r="E7193">
        <v>224</v>
      </c>
      <c r="F7193">
        <v>18.72</v>
      </c>
      <c r="G7193">
        <v>31.6</v>
      </c>
      <c r="H7193">
        <v>17.364997623578098</v>
      </c>
      <c r="I7193">
        <v>1.8071659595916001</v>
      </c>
      <c r="J7193">
        <v>160.321911981006</v>
      </c>
      <c r="K7193">
        <v>1.14764979449888E-4</v>
      </c>
      <c r="L7193">
        <v>3.51527064050677</v>
      </c>
      <c r="M7193" s="2">
        <v>4.2816888513653397E-5</v>
      </c>
      <c r="N7193" s="2">
        <v>5.0411269956443198E-10</v>
      </c>
      <c r="O7193" s="2">
        <v>6.9775537787723806E-14</v>
      </c>
      <c r="P7193" s="2">
        <v>1.0890288452996801E-15</v>
      </c>
      <c r="Q7193" t="s">
        <v>26</v>
      </c>
      <c r="R7193" t="s">
        <v>27</v>
      </c>
      <c r="S7193">
        <v>60</v>
      </c>
      <c r="T7193" s="2">
        <v>2.0123865168510299E-6</v>
      </c>
      <c r="U7193" s="2">
        <v>3.5216764044893001E-6</v>
      </c>
      <c r="V7193" t="s">
        <v>26</v>
      </c>
      <c r="W7193">
        <v>1.9128258821339201E-4</v>
      </c>
      <c r="X7193">
        <v>0</v>
      </c>
      <c r="Y7193" t="s">
        <v>26</v>
      </c>
    </row>
    <row r="7194" spans="1:25" x14ac:dyDescent="0.35">
      <c r="A7194" t="s">
        <v>25</v>
      </c>
      <c r="B7194" s="1">
        <v>41758</v>
      </c>
      <c r="C7194">
        <v>8.8000000000000007</v>
      </c>
      <c r="D7194">
        <v>75</v>
      </c>
      <c r="E7194">
        <v>194</v>
      </c>
      <c r="F7194">
        <v>6.12</v>
      </c>
      <c r="G7194">
        <v>12.8</v>
      </c>
      <c r="H7194">
        <v>22.8225469354845</v>
      </c>
      <c r="I7194">
        <v>0.59766918443196704</v>
      </c>
      <c r="J7194">
        <v>136.02187089903899</v>
      </c>
      <c r="K7194">
        <v>4.9830017112121097E-4</v>
      </c>
      <c r="L7194">
        <v>1.18235048599614</v>
      </c>
      <c r="M7194">
        <v>1.3538049669236499E-4</v>
      </c>
      <c r="N7194" s="2">
        <v>3.8674366325932903E-9</v>
      </c>
      <c r="O7194" s="2">
        <v>1.08880398733504E-14</v>
      </c>
      <c r="P7194" s="2">
        <v>1.1894030180246401E-17</v>
      </c>
      <c r="Q7194" t="s">
        <v>26</v>
      </c>
      <c r="R7194" t="s">
        <v>27</v>
      </c>
      <c r="S7194">
        <v>60</v>
      </c>
      <c r="T7194" s="2">
        <v>2.4421101782761902E-5</v>
      </c>
      <c r="U7194" s="2">
        <v>4.2736928119833197E-5</v>
      </c>
      <c r="V7194" t="s">
        <v>26</v>
      </c>
      <c r="W7194">
        <v>1.73055508031365E-3</v>
      </c>
      <c r="X7194">
        <v>0</v>
      </c>
      <c r="Y7194" t="s">
        <v>26</v>
      </c>
    </row>
    <row r="7195" spans="1:25" x14ac:dyDescent="0.35">
      <c r="A7195" t="s">
        <v>25</v>
      </c>
      <c r="B7195" s="1">
        <v>41759</v>
      </c>
      <c r="C7195">
        <v>10.3</v>
      </c>
      <c r="D7195">
        <v>55</v>
      </c>
      <c r="E7195">
        <v>183</v>
      </c>
      <c r="F7195">
        <v>2.16</v>
      </c>
      <c r="G7195">
        <v>0.2</v>
      </c>
      <c r="H7195">
        <v>46.258068416198398</v>
      </c>
      <c r="I7195">
        <v>1.3652505644319699</v>
      </c>
      <c r="J7195">
        <v>138.57987089903901</v>
      </c>
      <c r="K7195">
        <v>0.110519868198643</v>
      </c>
      <c r="L7195">
        <v>2.6648672899073902</v>
      </c>
      <c r="M7195">
        <v>3.7393225704667299E-2</v>
      </c>
      <c r="N7195" s="2">
        <v>8.0986455496163194E-5</v>
      </c>
      <c r="O7195" s="2">
        <v>2.2334260453926699E-5</v>
      </c>
      <c r="P7195" s="2">
        <v>1.7814628721023601E-7</v>
      </c>
      <c r="Q7195" t="s">
        <v>26</v>
      </c>
      <c r="R7195" t="s">
        <v>27</v>
      </c>
      <c r="S7195">
        <v>60</v>
      </c>
      <c r="T7195">
        <v>0.23684163692614599</v>
      </c>
      <c r="U7195">
        <v>0.414472864620756</v>
      </c>
      <c r="V7195" t="s">
        <v>26</v>
      </c>
      <c r="W7195">
        <v>5.66929548422815</v>
      </c>
      <c r="X7195">
        <v>0</v>
      </c>
      <c r="Y7195" t="s">
        <v>26</v>
      </c>
    </row>
    <row r="7196" spans="1:25" x14ac:dyDescent="0.35">
      <c r="A7196" t="s">
        <v>25</v>
      </c>
      <c r="B7196" s="1">
        <v>41760</v>
      </c>
      <c r="C7196">
        <v>11.1</v>
      </c>
      <c r="D7196">
        <v>57</v>
      </c>
      <c r="E7196">
        <v>197</v>
      </c>
      <c r="F7196">
        <v>4.68</v>
      </c>
      <c r="G7196">
        <v>0.2</v>
      </c>
      <c r="H7196">
        <v>64.835646596683304</v>
      </c>
      <c r="I7196">
        <v>2.04089339643197</v>
      </c>
      <c r="J7196">
        <v>140.28187089903901</v>
      </c>
      <c r="K7196">
        <v>0.66284702801427797</v>
      </c>
      <c r="L7196">
        <v>3.9385370932811399</v>
      </c>
      <c r="M7196">
        <v>0.25834999141359399</v>
      </c>
      <c r="N7196">
        <v>2.4784368810323201E-3</v>
      </c>
      <c r="O7196">
        <v>1.7468857236514999E-2</v>
      </c>
      <c r="P7196">
        <v>3.5866477543890798E-4</v>
      </c>
      <c r="Q7196" t="s">
        <v>26</v>
      </c>
      <c r="R7196" t="s">
        <v>27</v>
      </c>
      <c r="S7196">
        <v>50</v>
      </c>
      <c r="T7196">
        <v>6.3832843612863801</v>
      </c>
      <c r="U7196">
        <v>11.170747632251199</v>
      </c>
      <c r="V7196" t="s">
        <v>28</v>
      </c>
      <c r="W7196">
        <v>79.912371102812997</v>
      </c>
      <c r="X7196">
        <v>799.12371102812995</v>
      </c>
      <c r="Y7196" t="s">
        <v>30</v>
      </c>
    </row>
    <row r="7197" spans="1:25" x14ac:dyDescent="0.35">
      <c r="A7197" t="s">
        <v>25</v>
      </c>
      <c r="B7197" s="1">
        <v>41761</v>
      </c>
      <c r="C7197">
        <v>6.4</v>
      </c>
      <c r="D7197">
        <v>83</v>
      </c>
      <c r="E7197">
        <v>178</v>
      </c>
      <c r="F7197">
        <v>5.4</v>
      </c>
      <c r="G7197">
        <v>0</v>
      </c>
      <c r="H7197">
        <v>69.181437628000893</v>
      </c>
      <c r="I7197">
        <v>2.2051031964319701</v>
      </c>
      <c r="J7197">
        <v>141.137870899039</v>
      </c>
      <c r="K7197">
        <v>0.79977521167455801</v>
      </c>
      <c r="L7197">
        <v>4.2444218973007501</v>
      </c>
      <c r="M7197">
        <v>0.32118564476337202</v>
      </c>
      <c r="N7197">
        <v>3.6435710931031701E-3</v>
      </c>
      <c r="O7197">
        <v>3.7027554194942601E-2</v>
      </c>
      <c r="P7197">
        <v>9.1007903642802298E-4</v>
      </c>
      <c r="Q7197" t="s">
        <v>26</v>
      </c>
      <c r="R7197" t="s">
        <v>27</v>
      </c>
      <c r="S7197">
        <v>50</v>
      </c>
      <c r="T7197">
        <v>8.7483360090928404</v>
      </c>
      <c r="U7197">
        <v>15.3095880159125</v>
      </c>
      <c r="V7197" t="s">
        <v>28</v>
      </c>
      <c r="W7197">
        <v>104.843201893246</v>
      </c>
      <c r="X7197">
        <v>1048.4320189324601</v>
      </c>
      <c r="Y7197" t="s">
        <v>30</v>
      </c>
    </row>
    <row r="7198" spans="1:25" x14ac:dyDescent="0.35">
      <c r="A7198" t="s">
        <v>25</v>
      </c>
      <c r="B7198" s="1">
        <v>41762</v>
      </c>
      <c r="C7198">
        <v>15.7</v>
      </c>
      <c r="D7198">
        <v>55</v>
      </c>
      <c r="E7198">
        <v>215</v>
      </c>
      <c r="F7198">
        <v>6.48</v>
      </c>
      <c r="G7198">
        <v>0</v>
      </c>
      <c r="H7198">
        <v>79.563418119227904</v>
      </c>
      <c r="I7198">
        <v>3.1787707164319698</v>
      </c>
      <c r="J7198">
        <v>143.667870899039</v>
      </c>
      <c r="K7198">
        <v>1.5062121668344399</v>
      </c>
      <c r="L7198">
        <v>6.0243093400342502</v>
      </c>
      <c r="M7198">
        <v>0.70433562361070001</v>
      </c>
      <c r="N7198">
        <v>1.46264487089263E-2</v>
      </c>
      <c r="O7198">
        <v>0.49467600989518001</v>
      </c>
      <c r="P7198">
        <v>2.8051440795265999E-2</v>
      </c>
      <c r="Q7198" t="s">
        <v>26</v>
      </c>
      <c r="R7198" t="s">
        <v>27</v>
      </c>
      <c r="S7198">
        <v>50</v>
      </c>
      <c r="T7198">
        <v>25.131618167829199</v>
      </c>
      <c r="U7198">
        <v>43.980331793701097</v>
      </c>
      <c r="V7198" t="s">
        <v>28</v>
      </c>
      <c r="W7198">
        <v>257.24653678510901</v>
      </c>
      <c r="X7198">
        <v>2572.4653678510899</v>
      </c>
      <c r="Y7198" t="s">
        <v>32</v>
      </c>
    </row>
    <row r="7199" spans="1:25" x14ac:dyDescent="0.35">
      <c r="A7199" t="s">
        <v>25</v>
      </c>
      <c r="B7199" s="1">
        <v>41763</v>
      </c>
      <c r="C7199">
        <v>10.8</v>
      </c>
      <c r="D7199">
        <v>84</v>
      </c>
      <c r="E7199">
        <v>226</v>
      </c>
      <c r="F7199">
        <v>5.04</v>
      </c>
      <c r="G7199">
        <v>0</v>
      </c>
      <c r="H7199">
        <v>79.563416766127304</v>
      </c>
      <c r="I7199">
        <v>3.4239906844319701</v>
      </c>
      <c r="J7199">
        <v>145.315870899039</v>
      </c>
      <c r="K7199">
        <v>1.4007898631456199</v>
      </c>
      <c r="L7199">
        <v>6.4670342485341203</v>
      </c>
      <c r="M7199">
        <v>0.67717377995383399</v>
      </c>
      <c r="N7199">
        <v>1.36429454025756E-2</v>
      </c>
      <c r="O7199">
        <v>0.45733250813812698</v>
      </c>
      <c r="P7199">
        <v>3.0672405383732799E-2</v>
      </c>
      <c r="Q7199" t="s">
        <v>26</v>
      </c>
      <c r="R7199" t="s">
        <v>27</v>
      </c>
      <c r="S7199">
        <v>50</v>
      </c>
      <c r="T7199">
        <v>22.284280386793601</v>
      </c>
      <c r="U7199">
        <v>38.997490676888802</v>
      </c>
      <c r="V7199" t="s">
        <v>28</v>
      </c>
      <c r="W7199">
        <v>232.504018946462</v>
      </c>
      <c r="X7199">
        <v>2325.0401894646202</v>
      </c>
      <c r="Y7199" t="s">
        <v>32</v>
      </c>
    </row>
    <row r="7200" spans="1:25" x14ac:dyDescent="0.35">
      <c r="A7200" t="s">
        <v>25</v>
      </c>
      <c r="B7200" s="1">
        <v>41764</v>
      </c>
      <c r="C7200">
        <v>16.899999999999999</v>
      </c>
      <c r="D7200">
        <v>67</v>
      </c>
      <c r="E7200">
        <v>86</v>
      </c>
      <c r="F7200">
        <v>5.4</v>
      </c>
      <c r="G7200">
        <v>0.6</v>
      </c>
      <c r="H7200">
        <v>81.189185167152502</v>
      </c>
      <c r="I7200">
        <v>4.1890151644319698</v>
      </c>
      <c r="J7200">
        <v>148.06187089903901</v>
      </c>
      <c r="K7200">
        <v>1.69871200821667</v>
      </c>
      <c r="L7200">
        <v>7.8245905999260197</v>
      </c>
      <c r="M7200">
        <v>0.90144255635567105</v>
      </c>
      <c r="N7200">
        <v>2.2636499300939299E-2</v>
      </c>
      <c r="O7200">
        <v>1.06233802497087</v>
      </c>
      <c r="P7200">
        <v>0.11151023112224</v>
      </c>
      <c r="Q7200" t="s">
        <v>26</v>
      </c>
      <c r="R7200" t="s">
        <v>27</v>
      </c>
      <c r="S7200">
        <v>50</v>
      </c>
      <c r="T7200">
        <v>30.6586961770508</v>
      </c>
      <c r="U7200">
        <v>53.652718309838903</v>
      </c>
      <c r="V7200" t="s">
        <v>28</v>
      </c>
      <c r="W7200">
        <v>303.80660538344</v>
      </c>
      <c r="X7200">
        <v>3038.0660538344</v>
      </c>
      <c r="Y7200" t="s">
        <v>32</v>
      </c>
    </row>
    <row r="7201" spans="1:25" x14ac:dyDescent="0.35">
      <c r="A7201" t="s">
        <v>25</v>
      </c>
      <c r="B7201" s="1">
        <v>41765</v>
      </c>
      <c r="C7201">
        <v>18.100000000000001</v>
      </c>
      <c r="D7201">
        <v>25</v>
      </c>
      <c r="E7201">
        <v>315</v>
      </c>
      <c r="F7201">
        <v>12.24</v>
      </c>
      <c r="G7201">
        <v>0</v>
      </c>
      <c r="H7201">
        <v>89.626555068560407</v>
      </c>
      <c r="I7201">
        <v>6.0436199644319704</v>
      </c>
      <c r="J7201">
        <v>151.023870899039</v>
      </c>
      <c r="K7201">
        <v>7.5239679022088097</v>
      </c>
      <c r="L7201">
        <v>10.9879592415573</v>
      </c>
      <c r="M7201">
        <v>8.3070512284413809</v>
      </c>
      <c r="N7201">
        <v>1.15342642545497</v>
      </c>
      <c r="O7201">
        <v>72.201950133246498</v>
      </c>
      <c r="P7201">
        <v>16.614991343040099</v>
      </c>
      <c r="Q7201" t="s">
        <v>28</v>
      </c>
      <c r="R7201" t="s">
        <v>27</v>
      </c>
      <c r="S7201">
        <v>50</v>
      </c>
      <c r="T7201">
        <v>325.13924075045901</v>
      </c>
      <c r="U7201">
        <v>568.99367131330303</v>
      </c>
      <c r="V7201" t="s">
        <v>30</v>
      </c>
      <c r="W7201">
        <v>1891.7260135690799</v>
      </c>
      <c r="X7201">
        <v>18917.260135690802</v>
      </c>
      <c r="Y7201" t="s">
        <v>31</v>
      </c>
    </row>
    <row r="7202" spans="1:25" x14ac:dyDescent="0.35">
      <c r="A7202" t="s">
        <v>25</v>
      </c>
      <c r="B7202" s="1">
        <v>41766</v>
      </c>
      <c r="C7202">
        <v>9.6999999999999993</v>
      </c>
      <c r="D7202">
        <v>76</v>
      </c>
      <c r="E7202">
        <v>104</v>
      </c>
      <c r="F7202">
        <v>2.88</v>
      </c>
      <c r="G7202">
        <v>0</v>
      </c>
      <c r="H7202">
        <v>85.2052689724282</v>
      </c>
      <c r="I7202">
        <v>6.3774488284319704</v>
      </c>
      <c r="J7202">
        <v>152.47387089903901</v>
      </c>
      <c r="K7202">
        <v>2.5037106398161901</v>
      </c>
      <c r="L7202">
        <v>11.5474264838283</v>
      </c>
      <c r="M7202">
        <v>2.7215376146524402</v>
      </c>
      <c r="N7202">
        <v>0.160025903477262</v>
      </c>
      <c r="O7202">
        <v>4.9037262067607097</v>
      </c>
      <c r="P7202">
        <v>1.2635802620469301</v>
      </c>
      <c r="Q7202" t="s">
        <v>26</v>
      </c>
      <c r="R7202" t="s">
        <v>27</v>
      </c>
      <c r="S7202">
        <v>50</v>
      </c>
      <c r="T7202">
        <v>57.898832089794503</v>
      </c>
      <c r="U7202">
        <v>101.32295615714</v>
      </c>
      <c r="V7202" t="s">
        <v>28</v>
      </c>
      <c r="W7202">
        <v>512.85056829242001</v>
      </c>
      <c r="X7202">
        <v>5128.5056829242003</v>
      </c>
      <c r="Y7202" t="s">
        <v>29</v>
      </c>
    </row>
    <row r="7203" spans="1:25" x14ac:dyDescent="0.35">
      <c r="A7203" t="s">
        <v>25</v>
      </c>
      <c r="B7203" s="1">
        <v>41767</v>
      </c>
      <c r="C7203">
        <v>6.9</v>
      </c>
      <c r="D7203">
        <v>96</v>
      </c>
      <c r="E7203">
        <v>184</v>
      </c>
      <c r="F7203">
        <v>11.16</v>
      </c>
      <c r="G7203">
        <v>5.4</v>
      </c>
      <c r="H7203">
        <v>33.8268458045561</v>
      </c>
      <c r="I7203">
        <v>3.2425494024311301</v>
      </c>
      <c r="J7203">
        <v>144.26863038376001</v>
      </c>
      <c r="K7203">
        <v>1.61009390214212E-2</v>
      </c>
      <c r="L7203">
        <v>6.1400905568294002</v>
      </c>
      <c r="M7203">
        <v>7.5960026009957602E-3</v>
      </c>
      <c r="N7203" s="2">
        <v>4.8217483383124803E-6</v>
      </c>
      <c r="O7203" s="2">
        <v>7.46882793216088E-7</v>
      </c>
      <c r="P7203" s="2">
        <v>4.4307291954282999E-8</v>
      </c>
      <c r="Q7203" t="s">
        <v>26</v>
      </c>
      <c r="R7203" t="s">
        <v>27</v>
      </c>
      <c r="S7203">
        <v>50</v>
      </c>
      <c r="T7203">
        <v>1.17119224679715E-2</v>
      </c>
      <c r="U7203">
        <v>2.0495864318950199E-2</v>
      </c>
      <c r="V7203" t="s">
        <v>26</v>
      </c>
      <c r="W7203">
        <v>0.31748085395323999</v>
      </c>
      <c r="X7203">
        <v>0</v>
      </c>
      <c r="Y7203" t="s">
        <v>26</v>
      </c>
    </row>
    <row r="7204" spans="1:25" x14ac:dyDescent="0.35">
      <c r="A7204" t="s">
        <v>25</v>
      </c>
      <c r="B7204" s="1">
        <v>41768</v>
      </c>
      <c r="C7204">
        <v>5.8</v>
      </c>
      <c r="D7204">
        <v>94</v>
      </c>
      <c r="E7204">
        <v>217</v>
      </c>
      <c r="F7204">
        <v>5.04</v>
      </c>
      <c r="G7204">
        <v>1.4</v>
      </c>
      <c r="H7204">
        <v>32.318350765537502</v>
      </c>
      <c r="I7204">
        <v>3.29586929043113</v>
      </c>
      <c r="J7204">
        <v>145.01663038376</v>
      </c>
      <c r="K7204">
        <v>8.1502170948918404E-3</v>
      </c>
      <c r="L7204">
        <v>6.2373402910776603</v>
      </c>
      <c r="M7204">
        <v>3.8733986878194001E-3</v>
      </c>
      <c r="N7204" s="2">
        <v>1.46383490943212E-6</v>
      </c>
      <c r="O7204" s="2">
        <v>9.9752742063693698E-8</v>
      </c>
      <c r="P7204" s="2">
        <v>6.1419236616404497E-9</v>
      </c>
      <c r="Q7204" t="s">
        <v>26</v>
      </c>
      <c r="R7204" t="s">
        <v>27</v>
      </c>
      <c r="S7204">
        <v>50</v>
      </c>
      <c r="T7204">
        <v>3.68189550726023E-3</v>
      </c>
      <c r="U7204">
        <v>6.4433171377053997E-3</v>
      </c>
      <c r="V7204" t="s">
        <v>26</v>
      </c>
      <c r="W7204">
        <v>0.11440721580791199</v>
      </c>
      <c r="X7204">
        <v>0</v>
      </c>
      <c r="Y7204" t="s">
        <v>26</v>
      </c>
    </row>
    <row r="7205" spans="1:25" x14ac:dyDescent="0.35">
      <c r="A7205" t="s">
        <v>25</v>
      </c>
      <c r="B7205" s="1">
        <v>41769</v>
      </c>
      <c r="C7205">
        <v>7.6</v>
      </c>
      <c r="D7205">
        <v>67</v>
      </c>
      <c r="E7205">
        <v>140</v>
      </c>
      <c r="F7205">
        <v>6.84</v>
      </c>
      <c r="G7205">
        <v>0.6</v>
      </c>
      <c r="H7205">
        <v>51.082233519703202</v>
      </c>
      <c r="I7205">
        <v>3.66563112243113</v>
      </c>
      <c r="J7205">
        <v>146.08863038376001</v>
      </c>
      <c r="K7205">
        <v>0.262707471711012</v>
      </c>
      <c r="L7205">
        <v>6.8985209522174404</v>
      </c>
      <c r="M7205">
        <v>0.13099283181843599</v>
      </c>
      <c r="N7205">
        <v>7.4489838668992002E-4</v>
      </c>
      <c r="O7205">
        <v>3.84635028982691E-3</v>
      </c>
      <c r="P7205">
        <v>3.0041791981858098E-4</v>
      </c>
      <c r="Q7205" t="s">
        <v>26</v>
      </c>
      <c r="R7205" t="s">
        <v>27</v>
      </c>
      <c r="S7205">
        <v>50</v>
      </c>
      <c r="T7205">
        <v>1.3393702010294</v>
      </c>
      <c r="U7205">
        <v>2.3438978518014402</v>
      </c>
      <c r="V7205" t="s">
        <v>26</v>
      </c>
      <c r="W7205">
        <v>20.541660280831401</v>
      </c>
      <c r="X7205">
        <v>0</v>
      </c>
      <c r="Y7205" t="s">
        <v>26</v>
      </c>
    </row>
    <row r="7206" spans="1:25" x14ac:dyDescent="0.35">
      <c r="A7206" t="s">
        <v>25</v>
      </c>
      <c r="B7206" s="1">
        <v>41770</v>
      </c>
      <c r="C7206">
        <v>10.7</v>
      </c>
      <c r="D7206">
        <v>66</v>
      </c>
      <c r="E7206">
        <v>227</v>
      </c>
      <c r="F7206">
        <v>5.76</v>
      </c>
      <c r="G7206">
        <v>0</v>
      </c>
      <c r="H7206">
        <v>65.840168989725598</v>
      </c>
      <c r="I7206">
        <v>4.1823446264311297</v>
      </c>
      <c r="J7206">
        <v>147.71863038376</v>
      </c>
      <c r="K7206">
        <v>0.72782455761752995</v>
      </c>
      <c r="L7206">
        <v>7.8117553898034604</v>
      </c>
      <c r="M7206">
        <v>0.385909686200539</v>
      </c>
      <c r="N7206">
        <v>5.0425307640278704E-3</v>
      </c>
      <c r="O7206">
        <v>9.3485839808063104E-2</v>
      </c>
      <c r="P7206">
        <v>9.7753114682440599E-3</v>
      </c>
      <c r="Q7206" t="s">
        <v>26</v>
      </c>
      <c r="R7206" t="s">
        <v>27</v>
      </c>
      <c r="S7206">
        <v>50</v>
      </c>
      <c r="T7206">
        <v>7.4688001054287403</v>
      </c>
      <c r="U7206">
        <v>13.070400184500301</v>
      </c>
      <c r="V7206" t="s">
        <v>28</v>
      </c>
      <c r="W7206">
        <v>91.504441835919906</v>
      </c>
      <c r="X7206">
        <v>915.04441835919897</v>
      </c>
      <c r="Y7206" t="s">
        <v>30</v>
      </c>
    </row>
    <row r="7207" spans="1:25" x14ac:dyDescent="0.35">
      <c r="A7207" t="s">
        <v>25</v>
      </c>
      <c r="B7207" s="1">
        <v>41771</v>
      </c>
      <c r="C7207">
        <v>13.2</v>
      </c>
      <c r="D7207">
        <v>47</v>
      </c>
      <c r="E7207">
        <v>13</v>
      </c>
      <c r="F7207">
        <v>20.52</v>
      </c>
      <c r="G7207">
        <v>0.2</v>
      </c>
      <c r="H7207">
        <v>80.656517317372703</v>
      </c>
      <c r="I7207">
        <v>5.1584591944311304</v>
      </c>
      <c r="J7207">
        <v>149.79863038376001</v>
      </c>
      <c r="K7207">
        <v>3.4276388248361398</v>
      </c>
      <c r="L7207">
        <v>9.4991385705044191</v>
      </c>
      <c r="M7207">
        <v>3.5149319149286802</v>
      </c>
      <c r="N7207">
        <v>0.25167602568098002</v>
      </c>
      <c r="O7207">
        <v>9.18393323266781</v>
      </c>
      <c r="P7207">
        <v>1.51288209787859</v>
      </c>
      <c r="Q7207" t="s">
        <v>26</v>
      </c>
      <c r="R7207" t="s">
        <v>27</v>
      </c>
      <c r="S7207">
        <v>50</v>
      </c>
      <c r="T7207">
        <v>96.125242386501895</v>
      </c>
      <c r="U7207">
        <v>168.219174176378</v>
      </c>
      <c r="V7207" t="s">
        <v>28</v>
      </c>
      <c r="W7207">
        <v>769.12728586160904</v>
      </c>
      <c r="X7207">
        <v>7691.2728586160902</v>
      </c>
      <c r="Y7207" t="s">
        <v>29</v>
      </c>
    </row>
    <row r="7208" spans="1:25" x14ac:dyDescent="0.35">
      <c r="A7208" t="s">
        <v>25</v>
      </c>
      <c r="B7208" s="1">
        <v>41772</v>
      </c>
      <c r="C7208">
        <v>6.5</v>
      </c>
      <c r="D7208">
        <v>91</v>
      </c>
      <c r="E7208">
        <v>8</v>
      </c>
      <c r="F7208">
        <v>3.24</v>
      </c>
      <c r="G7208">
        <v>16.399999999999999</v>
      </c>
      <c r="H7208">
        <v>20.926627817836899</v>
      </c>
      <c r="I7208">
        <v>2.0281863330175498</v>
      </c>
      <c r="J7208">
        <v>116.815274329082</v>
      </c>
      <c r="K7208">
        <v>2.16770568558331E-4</v>
      </c>
      <c r="L7208">
        <v>3.8876269294138699</v>
      </c>
      <c r="M7208" s="2">
        <v>8.4057400189951E-5</v>
      </c>
      <c r="N7208" s="2">
        <v>1.6636744305927101E-9</v>
      </c>
      <c r="O7208" s="2">
        <v>6.3722824184937604E-13</v>
      </c>
      <c r="P7208" s="2">
        <v>1.2679755902384099E-14</v>
      </c>
      <c r="Q7208" t="s">
        <v>26</v>
      </c>
      <c r="R7208" t="s">
        <v>27</v>
      </c>
      <c r="S7208">
        <v>50</v>
      </c>
      <c r="T7208" s="2">
        <v>7.7336924291325697E-6</v>
      </c>
      <c r="U7208" s="2">
        <v>1.3533961750982001E-5</v>
      </c>
      <c r="V7208" t="s">
        <v>26</v>
      </c>
      <c r="W7208">
        <v>4.9654489032889201E-4</v>
      </c>
      <c r="X7208">
        <v>0</v>
      </c>
      <c r="Y7208" t="s">
        <v>26</v>
      </c>
    </row>
    <row r="7209" spans="1:25" x14ac:dyDescent="0.35">
      <c r="A7209" t="s">
        <v>25</v>
      </c>
      <c r="B7209" s="1">
        <v>41773</v>
      </c>
      <c r="C7209">
        <v>8.3000000000000007</v>
      </c>
      <c r="D7209">
        <v>78</v>
      </c>
      <c r="E7209">
        <v>73</v>
      </c>
      <c r="F7209">
        <v>5.4</v>
      </c>
      <c r="G7209">
        <v>0.4</v>
      </c>
      <c r="H7209">
        <v>37.5806529598634</v>
      </c>
      <c r="I7209">
        <v>2.2945281890175502</v>
      </c>
      <c r="J7209">
        <v>118.01327432908199</v>
      </c>
      <c r="K7209">
        <v>2.7990481615130399E-2</v>
      </c>
      <c r="L7209">
        <v>4.3763340811000599</v>
      </c>
      <c r="M7209">
        <v>1.13822932826134E-2</v>
      </c>
      <c r="N7209" s="2">
        <v>9.86496616252723E-6</v>
      </c>
      <c r="O7209" s="2">
        <v>1.8839222359942701E-6</v>
      </c>
      <c r="P7209" s="2">
        <v>4.9834933605861999E-8</v>
      </c>
      <c r="Q7209" t="s">
        <v>26</v>
      </c>
      <c r="R7209" t="s">
        <v>27</v>
      </c>
      <c r="S7209">
        <v>50</v>
      </c>
      <c r="T7209">
        <v>2.99740325511209E-2</v>
      </c>
      <c r="U7209">
        <v>5.2454556964461503E-2</v>
      </c>
      <c r="V7209" t="s">
        <v>26</v>
      </c>
      <c r="W7209">
        <v>0.72705817804099204</v>
      </c>
      <c r="X7209">
        <v>0</v>
      </c>
      <c r="Y7209" t="s">
        <v>26</v>
      </c>
    </row>
    <row r="7210" spans="1:25" x14ac:dyDescent="0.35">
      <c r="A7210" t="s">
        <v>25</v>
      </c>
      <c r="B7210" s="1">
        <v>41774</v>
      </c>
      <c r="C7210">
        <v>9.8000000000000007</v>
      </c>
      <c r="D7210">
        <v>68</v>
      </c>
      <c r="E7210">
        <v>138</v>
      </c>
      <c r="F7210">
        <v>2.16</v>
      </c>
      <c r="G7210">
        <v>0</v>
      </c>
      <c r="H7210">
        <v>53.236615874507898</v>
      </c>
      <c r="I7210">
        <v>2.7437546850175498</v>
      </c>
      <c r="J7210">
        <v>119.481274329082</v>
      </c>
      <c r="K7210">
        <v>0.26210667218128197</v>
      </c>
      <c r="L7210">
        <v>5.18957718773175</v>
      </c>
      <c r="M7210">
        <v>0.114593239928053</v>
      </c>
      <c r="N7210">
        <v>5.87868691682105E-4</v>
      </c>
      <c r="O7210">
        <v>2.2428254803405299E-3</v>
      </c>
      <c r="P7210" s="2">
        <v>8.9205524537380406E-5</v>
      </c>
      <c r="Q7210" t="s">
        <v>26</v>
      </c>
      <c r="R7210" t="s">
        <v>27</v>
      </c>
      <c r="S7210">
        <v>50</v>
      </c>
      <c r="T7210">
        <v>1.3341909509235701</v>
      </c>
      <c r="U7210">
        <v>2.33483416411624</v>
      </c>
      <c r="V7210" t="s">
        <v>26</v>
      </c>
      <c r="W7210">
        <v>20.4721522998037</v>
      </c>
      <c r="X7210">
        <v>0</v>
      </c>
      <c r="Y7210" t="s">
        <v>26</v>
      </c>
    </row>
    <row r="7211" spans="1:25" x14ac:dyDescent="0.35">
      <c r="A7211" t="s">
        <v>25</v>
      </c>
      <c r="B7211" s="1">
        <v>41775</v>
      </c>
      <c r="C7211">
        <v>11.4</v>
      </c>
      <c r="D7211">
        <v>50</v>
      </c>
      <c r="E7211">
        <v>187</v>
      </c>
      <c r="F7211">
        <v>5.04</v>
      </c>
      <c r="G7211">
        <v>0.2</v>
      </c>
      <c r="H7211">
        <v>70.7414137142719</v>
      </c>
      <c r="I7211">
        <v>3.5487046850175501</v>
      </c>
      <c r="J7211">
        <v>121.237274329082</v>
      </c>
      <c r="K7211">
        <v>0.82578688212582596</v>
      </c>
      <c r="L7211">
        <v>6.6134573969593502</v>
      </c>
      <c r="M7211">
        <v>0.40348205618349198</v>
      </c>
      <c r="N7211">
        <v>5.4560429814817296E-3</v>
      </c>
      <c r="O7211">
        <v>0.104190362622383</v>
      </c>
      <c r="P7211">
        <v>7.3671840304503598E-3</v>
      </c>
      <c r="Q7211" t="s">
        <v>26</v>
      </c>
      <c r="R7211" t="s">
        <v>27</v>
      </c>
      <c r="S7211">
        <v>50</v>
      </c>
      <c r="T7211">
        <v>9.2304110068815994</v>
      </c>
      <c r="U7211">
        <v>16.1532192620428</v>
      </c>
      <c r="V7211" t="s">
        <v>28</v>
      </c>
      <c r="W7211">
        <v>109.787920135647</v>
      </c>
      <c r="X7211">
        <v>1097.87920135647</v>
      </c>
      <c r="Y7211" t="s">
        <v>30</v>
      </c>
    </row>
    <row r="7212" spans="1:25" x14ac:dyDescent="0.35">
      <c r="A7212" t="s">
        <v>25</v>
      </c>
      <c r="B7212" s="1">
        <v>41776</v>
      </c>
      <c r="C7212">
        <v>13.2</v>
      </c>
      <c r="D7212">
        <v>74</v>
      </c>
      <c r="E7212">
        <v>224</v>
      </c>
      <c r="F7212">
        <v>3.6</v>
      </c>
      <c r="G7212">
        <v>0</v>
      </c>
      <c r="H7212">
        <v>75.767190491186895</v>
      </c>
      <c r="I7212">
        <v>4.0275533410175504</v>
      </c>
      <c r="J7212">
        <v>123.317274329082</v>
      </c>
      <c r="K7212">
        <v>0.95974879399493096</v>
      </c>
      <c r="L7212">
        <v>7.4470531104846103</v>
      </c>
      <c r="M7212">
        <v>0.49685671267558001</v>
      </c>
      <c r="N7212">
        <v>7.8867497398533593E-3</v>
      </c>
      <c r="O7212">
        <v>0.194451216353803</v>
      </c>
      <c r="P7212">
        <v>1.81790508539986E-2</v>
      </c>
      <c r="Q7212" t="s">
        <v>26</v>
      </c>
      <c r="R7212" t="s">
        <v>27</v>
      </c>
      <c r="S7212">
        <v>50</v>
      </c>
      <c r="T7212">
        <v>11.8711158267466</v>
      </c>
      <c r="U7212">
        <v>20.774452696806598</v>
      </c>
      <c r="V7212" t="s">
        <v>28</v>
      </c>
      <c r="W7212">
        <v>136.204183939166</v>
      </c>
      <c r="X7212">
        <v>1362.04183939166</v>
      </c>
      <c r="Y7212" t="s">
        <v>30</v>
      </c>
    </row>
    <row r="7213" spans="1:25" x14ac:dyDescent="0.35">
      <c r="A7213" t="s">
        <v>25</v>
      </c>
      <c r="B7213" s="1">
        <v>41777</v>
      </c>
      <c r="C7213">
        <v>16.8</v>
      </c>
      <c r="D7213">
        <v>43</v>
      </c>
      <c r="E7213">
        <v>271</v>
      </c>
      <c r="F7213">
        <v>20.52</v>
      </c>
      <c r="G7213">
        <v>0</v>
      </c>
      <c r="H7213">
        <v>85.330478930651495</v>
      </c>
      <c r="I7213">
        <v>5.3416181170175401</v>
      </c>
      <c r="J7213">
        <v>126.04527432908201</v>
      </c>
      <c r="K7213">
        <v>6.1964851131424998</v>
      </c>
      <c r="L7213">
        <v>9.6598135880172595</v>
      </c>
      <c r="M7213">
        <v>6.5414040853969304</v>
      </c>
      <c r="N7213">
        <v>0.75562537689863396</v>
      </c>
      <c r="O7213">
        <v>40.541404523071499</v>
      </c>
      <c r="P7213">
        <v>6.9419610392316704</v>
      </c>
      <c r="Q7213" t="s">
        <v>26</v>
      </c>
      <c r="R7213" t="s">
        <v>27</v>
      </c>
      <c r="S7213">
        <v>50</v>
      </c>
      <c r="T7213">
        <v>242.78537415081999</v>
      </c>
      <c r="U7213">
        <v>424.87440476393402</v>
      </c>
      <c r="V7213" t="s">
        <v>28</v>
      </c>
      <c r="W7213">
        <v>1544.32863412656</v>
      </c>
      <c r="X7213">
        <v>15443.286341265601</v>
      </c>
      <c r="Y7213" t="s">
        <v>31</v>
      </c>
    </row>
    <row r="7214" spans="1:25" x14ac:dyDescent="0.35">
      <c r="A7214" t="s">
        <v>25</v>
      </c>
      <c r="B7214" s="1">
        <v>41778</v>
      </c>
      <c r="C7214">
        <v>12.2</v>
      </c>
      <c r="D7214">
        <v>72</v>
      </c>
      <c r="E7214">
        <v>85</v>
      </c>
      <c r="F7214">
        <v>5.04</v>
      </c>
      <c r="G7214">
        <v>0</v>
      </c>
      <c r="H7214">
        <v>84.298457062244793</v>
      </c>
      <c r="I7214">
        <v>5.8212395250175399</v>
      </c>
      <c r="J7214">
        <v>127.945274329082</v>
      </c>
      <c r="K7214">
        <v>2.4664975781726901</v>
      </c>
      <c r="L7214">
        <v>10.4534539102903</v>
      </c>
      <c r="M7214">
        <v>2.4751310661961998</v>
      </c>
      <c r="N7214">
        <v>0.13528128508158399</v>
      </c>
      <c r="O7214">
        <v>4.2557620523873396</v>
      </c>
      <c r="P7214">
        <v>0.87376238700179398</v>
      </c>
      <c r="Q7214" t="s">
        <v>26</v>
      </c>
      <c r="R7214" t="s">
        <v>27</v>
      </c>
      <c r="S7214">
        <v>50</v>
      </c>
      <c r="T7214">
        <v>56.505117998517498</v>
      </c>
      <c r="U7214">
        <v>98.883956497405705</v>
      </c>
      <c r="V7214" t="s">
        <v>28</v>
      </c>
      <c r="W7214">
        <v>502.80273790372797</v>
      </c>
      <c r="X7214">
        <v>5028.0273790372803</v>
      </c>
      <c r="Y7214" t="s">
        <v>29</v>
      </c>
    </row>
    <row r="7215" spans="1:25" x14ac:dyDescent="0.35">
      <c r="A7215" t="s">
        <v>25</v>
      </c>
      <c r="B7215" s="1">
        <v>41779</v>
      </c>
      <c r="C7215">
        <v>15.7</v>
      </c>
      <c r="D7215">
        <v>49</v>
      </c>
      <c r="E7215">
        <v>356</v>
      </c>
      <c r="F7215">
        <v>12.96</v>
      </c>
      <c r="G7215">
        <v>0</v>
      </c>
      <c r="H7215">
        <v>86.124508737388993</v>
      </c>
      <c r="I7215">
        <v>6.9247293810175403</v>
      </c>
      <c r="J7215">
        <v>130.475274329082</v>
      </c>
      <c r="K7215">
        <v>4.7302577916870101</v>
      </c>
      <c r="L7215">
        <v>12.227129150042099</v>
      </c>
      <c r="M7215">
        <v>5.7253200168331997</v>
      </c>
      <c r="N7215">
        <v>0.59686277105975705</v>
      </c>
      <c r="O7215">
        <v>27.058575520015602</v>
      </c>
      <c r="P7215">
        <v>7.9376137638255297</v>
      </c>
      <c r="Q7215" t="s">
        <v>26</v>
      </c>
      <c r="R7215" t="s">
        <v>27</v>
      </c>
      <c r="S7215">
        <v>50</v>
      </c>
      <c r="T7215">
        <v>160.03691551127099</v>
      </c>
      <c r="U7215">
        <v>280.06460214472401</v>
      </c>
      <c r="V7215" t="s">
        <v>28</v>
      </c>
      <c r="W7215">
        <v>1138.3612331649099</v>
      </c>
      <c r="X7215">
        <v>11383.612331649099</v>
      </c>
      <c r="Y7215" t="s">
        <v>31</v>
      </c>
    </row>
    <row r="7216" spans="1:25" x14ac:dyDescent="0.35">
      <c r="A7216" t="s">
        <v>25</v>
      </c>
      <c r="B7216" s="1">
        <v>41780</v>
      </c>
      <c r="C7216">
        <v>7.3</v>
      </c>
      <c r="D7216">
        <v>86</v>
      </c>
      <c r="E7216">
        <v>207</v>
      </c>
      <c r="F7216">
        <v>7.2</v>
      </c>
      <c r="G7216">
        <v>3.2</v>
      </c>
      <c r="H7216">
        <v>51.928689150711797</v>
      </c>
      <c r="I7216">
        <v>4.4707727794880299</v>
      </c>
      <c r="J7216">
        <v>127.73043174742899</v>
      </c>
      <c r="K7216">
        <v>0.29423234090526701</v>
      </c>
      <c r="L7216">
        <v>8.2220801284200107</v>
      </c>
      <c r="M7216">
        <v>0.16011743111565099</v>
      </c>
      <c r="N7216">
        <v>1.06273565237009E-3</v>
      </c>
      <c r="O7216">
        <v>6.9844972812428399E-3</v>
      </c>
      <c r="P7216">
        <v>8.2305908193972303E-4</v>
      </c>
      <c r="Q7216" t="s">
        <v>26</v>
      </c>
      <c r="R7216" t="s">
        <v>27</v>
      </c>
      <c r="S7216">
        <v>50</v>
      </c>
      <c r="T7216">
        <v>1.62242471760441</v>
      </c>
      <c r="U7216">
        <v>2.8392432558077201</v>
      </c>
      <c r="V7216" t="s">
        <v>26</v>
      </c>
      <c r="W7216">
        <v>24.2907235152475</v>
      </c>
      <c r="X7216">
        <v>0</v>
      </c>
      <c r="Y7216" t="s">
        <v>26</v>
      </c>
    </row>
    <row r="7217" spans="1:25" x14ac:dyDescent="0.35">
      <c r="A7217" t="s">
        <v>25</v>
      </c>
      <c r="B7217" s="1">
        <v>41781</v>
      </c>
      <c r="C7217">
        <v>11.4</v>
      </c>
      <c r="D7217">
        <v>42</v>
      </c>
      <c r="E7217">
        <v>345</v>
      </c>
      <c r="F7217">
        <v>25.2</v>
      </c>
      <c r="G7217">
        <v>2</v>
      </c>
      <c r="H7217">
        <v>69.416077348919799</v>
      </c>
      <c r="I7217">
        <v>4.1880609639951096</v>
      </c>
      <c r="J7217">
        <v>129.48643174742901</v>
      </c>
      <c r="K7217">
        <v>2.1852510758740502</v>
      </c>
      <c r="L7217">
        <v>7.7495042256600604</v>
      </c>
      <c r="M7217">
        <v>1.5696158691961699</v>
      </c>
      <c r="N7217">
        <v>6.0411996448607397E-2</v>
      </c>
      <c r="O7217">
        <v>2.1072081525245001</v>
      </c>
      <c r="P7217">
        <v>0.21625430780110799</v>
      </c>
      <c r="Q7217" t="s">
        <v>26</v>
      </c>
      <c r="R7217" t="s">
        <v>27</v>
      </c>
      <c r="S7217">
        <v>50</v>
      </c>
      <c r="T7217">
        <v>46.375368342589397</v>
      </c>
      <c r="U7217">
        <v>81.156894599531398</v>
      </c>
      <c r="V7217" t="s">
        <v>28</v>
      </c>
      <c r="W7217">
        <v>427.89242697439801</v>
      </c>
      <c r="X7217">
        <v>4278.9242697439804</v>
      </c>
      <c r="Y7217" t="s">
        <v>29</v>
      </c>
    </row>
    <row r="7218" spans="1:25" x14ac:dyDescent="0.35">
      <c r="A7218" t="s">
        <v>25</v>
      </c>
      <c r="B7218" s="1">
        <v>41782</v>
      </c>
      <c r="C7218">
        <v>11.9</v>
      </c>
      <c r="D7218">
        <v>89</v>
      </c>
      <c r="E7218">
        <v>286</v>
      </c>
      <c r="F7218">
        <v>2.16</v>
      </c>
      <c r="G7218">
        <v>2.2000000000000002</v>
      </c>
      <c r="H7218">
        <v>50.862030857327802</v>
      </c>
      <c r="I7218">
        <v>2.9859131842608799</v>
      </c>
      <c r="J7218">
        <v>131.33243174742901</v>
      </c>
      <c r="K7218">
        <v>0.20229299714382201</v>
      </c>
      <c r="L7218">
        <v>5.6506499831492398</v>
      </c>
      <c r="M7218">
        <v>9.1863295192922703E-2</v>
      </c>
      <c r="N7218">
        <v>3.9749372677128401E-4</v>
      </c>
      <c r="O7218">
        <v>1.2376499075553099E-3</v>
      </c>
      <c r="P7218" s="2">
        <v>6.02866239959408E-5</v>
      </c>
      <c r="Q7218" t="s">
        <v>26</v>
      </c>
      <c r="R7218" t="s">
        <v>27</v>
      </c>
      <c r="S7218">
        <v>50</v>
      </c>
      <c r="T7218">
        <v>0.86048730086881597</v>
      </c>
      <c r="U7218">
        <v>1.5058527765204299</v>
      </c>
      <c r="V7218" t="s">
        <v>26</v>
      </c>
      <c r="W7218">
        <v>13.9430690743712</v>
      </c>
      <c r="X7218">
        <v>0</v>
      </c>
      <c r="Y7218" t="s">
        <v>26</v>
      </c>
    </row>
    <row r="7219" spans="1:25" x14ac:dyDescent="0.35">
      <c r="A7219" t="s">
        <v>25</v>
      </c>
      <c r="B7219" s="1">
        <v>41783</v>
      </c>
      <c r="C7219">
        <v>15.2</v>
      </c>
      <c r="D7219">
        <v>31</v>
      </c>
      <c r="E7219">
        <v>324</v>
      </c>
      <c r="F7219">
        <v>30.6</v>
      </c>
      <c r="G7219">
        <v>0</v>
      </c>
      <c r="H7219">
        <v>81.366162046094004</v>
      </c>
      <c r="I7219">
        <v>4.4344368082608803</v>
      </c>
      <c r="J7219">
        <v>133.77243174742901</v>
      </c>
      <c r="K7219">
        <v>6.1726838638403798</v>
      </c>
      <c r="L7219">
        <v>8.1901344821253108</v>
      </c>
      <c r="M7219">
        <v>6.0057728739860297</v>
      </c>
      <c r="N7219">
        <v>0.64958481517540201</v>
      </c>
      <c r="O7219">
        <v>32.659610307472803</v>
      </c>
      <c r="P7219">
        <v>3.8138631113028501</v>
      </c>
      <c r="Q7219" t="s">
        <v>26</v>
      </c>
      <c r="R7219" t="s">
        <v>27</v>
      </c>
      <c r="S7219">
        <v>50</v>
      </c>
      <c r="T7219">
        <v>241.36684552871799</v>
      </c>
      <c r="U7219">
        <v>422.39197967525598</v>
      </c>
      <c r="V7219" t="s">
        <v>28</v>
      </c>
      <c r="W7219">
        <v>1537.9014663187099</v>
      </c>
      <c r="X7219">
        <v>15379.014663187099</v>
      </c>
      <c r="Y7219" t="s">
        <v>31</v>
      </c>
    </row>
    <row r="7220" spans="1:25" x14ac:dyDescent="0.35">
      <c r="A7220" t="s">
        <v>25</v>
      </c>
      <c r="B7220" s="1">
        <v>41784</v>
      </c>
      <c r="C7220">
        <v>4</v>
      </c>
      <c r="D7220">
        <v>81</v>
      </c>
      <c r="E7220">
        <v>6</v>
      </c>
      <c r="F7220">
        <v>31.68</v>
      </c>
      <c r="G7220">
        <v>9.8000000000000007</v>
      </c>
      <c r="H7220">
        <v>40.375975688511801</v>
      </c>
      <c r="I7220">
        <v>1.82352518834073</v>
      </c>
      <c r="J7220">
        <v>115.75043856779</v>
      </c>
      <c r="K7220">
        <v>0.183319263495649</v>
      </c>
      <c r="L7220">
        <v>3.5088546822528799</v>
      </c>
      <c r="M7220">
        <v>6.8346483124905197E-2</v>
      </c>
      <c r="N7220">
        <v>2.3551389162854399E-4</v>
      </c>
      <c r="O7220">
        <v>2.7659404612433099E-4</v>
      </c>
      <c r="P7220" s="2">
        <v>4.2979608714894201E-6</v>
      </c>
      <c r="Q7220" t="s">
        <v>26</v>
      </c>
      <c r="R7220" t="s">
        <v>27</v>
      </c>
      <c r="S7220">
        <v>50</v>
      </c>
      <c r="T7220">
        <v>0.72824190955037005</v>
      </c>
      <c r="U7220">
        <v>1.2744233417131501</v>
      </c>
      <c r="V7220" t="s">
        <v>26</v>
      </c>
      <c r="W7220">
        <v>12.0452353305323</v>
      </c>
      <c r="X7220">
        <v>0</v>
      </c>
      <c r="Y7220" t="s">
        <v>26</v>
      </c>
    </row>
    <row r="7221" spans="1:25" x14ac:dyDescent="0.35">
      <c r="A7221" t="s">
        <v>25</v>
      </c>
      <c r="B7221" s="1">
        <v>41785</v>
      </c>
      <c r="C7221">
        <v>1.8</v>
      </c>
      <c r="D7221">
        <v>81</v>
      </c>
      <c r="E7221">
        <v>244</v>
      </c>
      <c r="F7221">
        <v>24.12</v>
      </c>
      <c r="G7221">
        <v>3.8</v>
      </c>
      <c r="H7221">
        <v>36.998169266588398</v>
      </c>
      <c r="I7221">
        <v>0.53671472522713604</v>
      </c>
      <c r="J7221">
        <v>110.855600313428</v>
      </c>
      <c r="K7221">
        <v>6.3551459787580603E-2</v>
      </c>
      <c r="L7221">
        <v>1.0605921329528001</v>
      </c>
      <c r="M7221">
        <v>1.68825246401305E-2</v>
      </c>
      <c r="N7221" s="2">
        <v>1.9821343521957999E-5</v>
      </c>
      <c r="O7221" s="2">
        <v>7.5872920010129E-9</v>
      </c>
      <c r="P7221" s="2">
        <v>6.3443886228571703E-12</v>
      </c>
      <c r="Q7221" t="s">
        <v>26</v>
      </c>
      <c r="R7221" t="s">
        <v>27</v>
      </c>
      <c r="S7221">
        <v>50</v>
      </c>
      <c r="T7221">
        <v>0.12069286914168</v>
      </c>
      <c r="U7221">
        <v>0.211212520997939</v>
      </c>
      <c r="V7221" t="s">
        <v>26</v>
      </c>
      <c r="W7221">
        <v>2.4807585203127198</v>
      </c>
      <c r="X7221">
        <v>0</v>
      </c>
      <c r="Y7221" t="s">
        <v>26</v>
      </c>
    </row>
    <row r="7222" spans="1:25" x14ac:dyDescent="0.35">
      <c r="A7222" t="s">
        <v>25</v>
      </c>
      <c r="B7222" s="1">
        <v>41786</v>
      </c>
      <c r="C7222">
        <v>1.2</v>
      </c>
      <c r="D7222">
        <v>74</v>
      </c>
      <c r="E7222">
        <v>184</v>
      </c>
      <c r="F7222">
        <v>6.12</v>
      </c>
      <c r="G7222">
        <v>6.8</v>
      </c>
      <c r="H7222">
        <v>26.0822827537799</v>
      </c>
      <c r="I7222">
        <v>0</v>
      </c>
      <c r="J7222">
        <v>99.654028443538195</v>
      </c>
      <c r="K7222">
        <v>1.4726062933784799E-3</v>
      </c>
      <c r="L7222">
        <v>0</v>
      </c>
      <c r="M7222">
        <v>2.9452125867569502E-4</v>
      </c>
      <c r="N7222" s="2">
        <v>1.5307538862294399E-8</v>
      </c>
      <c r="O7222">
        <v>0</v>
      </c>
      <c r="P7222">
        <v>0</v>
      </c>
      <c r="Q7222" t="s">
        <v>26</v>
      </c>
      <c r="R7222" t="s">
        <v>27</v>
      </c>
      <c r="S7222">
        <v>50</v>
      </c>
      <c r="T7222">
        <v>2.0087109207921899E-4</v>
      </c>
      <c r="U7222">
        <v>3.5152441113863402E-4</v>
      </c>
      <c r="V7222" t="s">
        <v>26</v>
      </c>
      <c r="W7222">
        <v>8.7911788539269502E-3</v>
      </c>
      <c r="X7222">
        <v>0</v>
      </c>
      <c r="Y7222" t="s">
        <v>26</v>
      </c>
    </row>
    <row r="7223" spans="1:25" x14ac:dyDescent="0.35">
      <c r="A7223" t="s">
        <v>25</v>
      </c>
      <c r="B7223" s="1">
        <v>41787</v>
      </c>
      <c r="C7223">
        <v>13</v>
      </c>
      <c r="D7223">
        <v>29</v>
      </c>
      <c r="E7223">
        <v>5</v>
      </c>
      <c r="F7223">
        <v>34.200000000000003</v>
      </c>
      <c r="G7223">
        <v>0</v>
      </c>
      <c r="H7223">
        <v>71.712439045749505</v>
      </c>
      <c r="I7223">
        <v>1.2893367120000001</v>
      </c>
      <c r="J7223">
        <v>101.69802844353801</v>
      </c>
      <c r="K7223">
        <v>3.7109368874242699</v>
      </c>
      <c r="L7223">
        <v>2.4994527107473399</v>
      </c>
      <c r="M7223">
        <v>1.7710162277631001</v>
      </c>
      <c r="N7223">
        <v>7.4803651969099605E-2</v>
      </c>
      <c r="O7223">
        <v>0.42063563953855898</v>
      </c>
      <c r="P7223">
        <v>2.8708467158578802E-3</v>
      </c>
      <c r="Q7223" t="s">
        <v>26</v>
      </c>
      <c r="R7223" t="s">
        <v>27</v>
      </c>
      <c r="S7223">
        <v>50</v>
      </c>
      <c r="T7223">
        <v>109.11484213631</v>
      </c>
      <c r="U7223">
        <v>190.95097373854301</v>
      </c>
      <c r="V7223" t="s">
        <v>28</v>
      </c>
      <c r="W7223">
        <v>849.28049811533901</v>
      </c>
      <c r="X7223">
        <v>8492.8049811533892</v>
      </c>
      <c r="Y7223" t="s">
        <v>29</v>
      </c>
    </row>
    <row r="7224" spans="1:25" x14ac:dyDescent="0.35">
      <c r="A7224" t="s">
        <v>25</v>
      </c>
      <c r="B7224" s="1">
        <v>41788</v>
      </c>
      <c r="C7224">
        <v>4.5</v>
      </c>
      <c r="D7224">
        <v>87</v>
      </c>
      <c r="E7224">
        <v>250</v>
      </c>
      <c r="F7224">
        <v>28.08</v>
      </c>
      <c r="G7224">
        <v>2.4</v>
      </c>
      <c r="H7224">
        <v>55.034732441601598</v>
      </c>
      <c r="I7224">
        <v>0.42302906351978098</v>
      </c>
      <c r="J7224">
        <v>102.212028443538</v>
      </c>
      <c r="K7224">
        <v>1.1506190815376001</v>
      </c>
      <c r="L7224">
        <v>0.83739373855194299</v>
      </c>
      <c r="M7224">
        <v>0.292519714376548</v>
      </c>
      <c r="N7224">
        <v>3.0879019593571901E-3</v>
      </c>
      <c r="O7224" s="2">
        <v>2.39650791788425E-6</v>
      </c>
      <c r="P7224" s="2">
        <v>1.1198870423530399E-9</v>
      </c>
      <c r="Q7224" t="s">
        <v>26</v>
      </c>
      <c r="R7224" t="s">
        <v>27</v>
      </c>
      <c r="S7224">
        <v>50</v>
      </c>
      <c r="T7224">
        <v>16.0678001847036</v>
      </c>
      <c r="U7224">
        <v>28.118650323231201</v>
      </c>
      <c r="V7224" t="s">
        <v>28</v>
      </c>
      <c r="W7224">
        <v>176.29651014462499</v>
      </c>
      <c r="X7224">
        <v>0</v>
      </c>
      <c r="Y7224" t="s">
        <v>26</v>
      </c>
    </row>
    <row r="7225" spans="1:25" x14ac:dyDescent="0.35">
      <c r="A7225" t="s">
        <v>25</v>
      </c>
      <c r="B7225" s="1">
        <v>41789</v>
      </c>
      <c r="C7225">
        <v>5.2</v>
      </c>
      <c r="D7225">
        <v>54</v>
      </c>
      <c r="E7225">
        <v>194</v>
      </c>
      <c r="F7225">
        <v>5.04</v>
      </c>
      <c r="G7225">
        <v>1.2</v>
      </c>
      <c r="H7225">
        <v>62.252239329380203</v>
      </c>
      <c r="I7225">
        <v>0.79626827951978096</v>
      </c>
      <c r="J7225">
        <v>102.852028443538</v>
      </c>
      <c r="K7225">
        <v>0.59954019263757796</v>
      </c>
      <c r="L7225">
        <v>1.5622987275951099</v>
      </c>
      <c r="M7225">
        <v>0.17375333546605401</v>
      </c>
      <c r="N7225">
        <v>1.2281476457654101E-3</v>
      </c>
      <c r="O7225">
        <v>1.75190405700714E-4</v>
      </c>
      <c r="P7225" s="2">
        <v>3.7929365937450401E-7</v>
      </c>
      <c r="Q7225" t="s">
        <v>26</v>
      </c>
      <c r="R7225" t="s">
        <v>27</v>
      </c>
      <c r="S7225">
        <v>50</v>
      </c>
      <c r="T7225">
        <v>5.3919716922481804</v>
      </c>
      <c r="U7225">
        <v>9.4359504614343095</v>
      </c>
      <c r="V7225" t="s">
        <v>26</v>
      </c>
      <c r="W7225">
        <v>69.065609100652495</v>
      </c>
      <c r="X7225">
        <v>690.656091006525</v>
      </c>
      <c r="Y7225" t="s">
        <v>30</v>
      </c>
    </row>
    <row r="7226" spans="1:25" x14ac:dyDescent="0.35">
      <c r="A7226" t="s">
        <v>25</v>
      </c>
      <c r="B7226" s="1">
        <v>41790</v>
      </c>
      <c r="C7226">
        <v>8.4</v>
      </c>
      <c r="D7226">
        <v>46</v>
      </c>
      <c r="E7226">
        <v>172</v>
      </c>
      <c r="F7226">
        <v>4.32</v>
      </c>
      <c r="G7226">
        <v>0</v>
      </c>
      <c r="H7226">
        <v>74.636112054123302</v>
      </c>
      <c r="I7226">
        <v>1.45697123951978</v>
      </c>
      <c r="J7226">
        <v>104.068028443538</v>
      </c>
      <c r="K7226">
        <v>0.93328440342145402</v>
      </c>
      <c r="L7226">
        <v>2.8154021301759702</v>
      </c>
      <c r="M7226">
        <v>0.32163598849400798</v>
      </c>
      <c r="N7226">
        <v>3.65261847372159E-3</v>
      </c>
      <c r="O7226">
        <v>1.5252222954680299E-2</v>
      </c>
      <c r="P7226">
        <v>1.3903479248544799E-4</v>
      </c>
      <c r="Q7226" t="s">
        <v>26</v>
      </c>
      <c r="R7226" t="s">
        <v>27</v>
      </c>
      <c r="S7226">
        <v>50</v>
      </c>
      <c r="T7226">
        <v>11.3288941147558</v>
      </c>
      <c r="U7226">
        <v>19.8255647008226</v>
      </c>
      <c r="V7226" t="s">
        <v>28</v>
      </c>
      <c r="W7226">
        <v>130.86499783500699</v>
      </c>
      <c r="X7226">
        <v>1308.6499783500699</v>
      </c>
      <c r="Y7226" t="s">
        <v>30</v>
      </c>
    </row>
    <row r="7227" spans="1:25" x14ac:dyDescent="0.35">
      <c r="A7227" t="s">
        <v>25</v>
      </c>
      <c r="B7227" s="1">
        <v>41791</v>
      </c>
      <c r="C7227">
        <v>9.9</v>
      </c>
      <c r="D7227">
        <v>49</v>
      </c>
      <c r="E7227">
        <v>198</v>
      </c>
      <c r="F7227">
        <v>4.68</v>
      </c>
      <c r="G7227">
        <v>0.2</v>
      </c>
      <c r="H7227">
        <v>80.900115813997004</v>
      </c>
      <c r="I7227">
        <v>2.11574231951978</v>
      </c>
      <c r="J7227">
        <v>105.554028443538</v>
      </c>
      <c r="K7227">
        <v>1.5853086566007799</v>
      </c>
      <c r="L7227">
        <v>4.0295616468283102</v>
      </c>
      <c r="M7227">
        <v>0.62349910246427698</v>
      </c>
      <c r="N7227">
        <v>1.17876797356203E-2</v>
      </c>
      <c r="O7227">
        <v>0.22845626887825601</v>
      </c>
      <c r="P7227">
        <v>4.9557895608547797E-3</v>
      </c>
      <c r="Q7227" t="s">
        <v>26</v>
      </c>
      <c r="R7227" t="s">
        <v>27</v>
      </c>
      <c r="S7227">
        <v>50</v>
      </c>
      <c r="T7227">
        <v>27.352358204066402</v>
      </c>
      <c r="U7227">
        <v>47.866626857116103</v>
      </c>
      <c r="V7227" t="s">
        <v>28</v>
      </c>
      <c r="W7227">
        <v>276.17290327623402</v>
      </c>
      <c r="X7227">
        <v>2761.72903276234</v>
      </c>
      <c r="Y7227" t="s">
        <v>32</v>
      </c>
    </row>
    <row r="7228" spans="1:25" x14ac:dyDescent="0.35">
      <c r="A7228" t="s">
        <v>25</v>
      </c>
      <c r="B7228" s="1">
        <v>41792</v>
      </c>
      <c r="C7228">
        <v>8</v>
      </c>
      <c r="D7228">
        <v>70</v>
      </c>
      <c r="E7228">
        <v>208</v>
      </c>
      <c r="F7228">
        <v>3.96</v>
      </c>
      <c r="G7228">
        <v>0</v>
      </c>
      <c r="H7228">
        <v>81.3849177964251</v>
      </c>
      <c r="I7228">
        <v>2.4363207595197802</v>
      </c>
      <c r="J7228">
        <v>106.69802844353801</v>
      </c>
      <c r="K7228">
        <v>1.61595318587342</v>
      </c>
      <c r="L7228">
        <v>4.6095100181076401</v>
      </c>
      <c r="M7228">
        <v>0.67144760285774396</v>
      </c>
      <c r="N7228">
        <v>1.34394151601319E-2</v>
      </c>
      <c r="O7228">
        <v>0.34156766226077101</v>
      </c>
      <c r="P7228">
        <v>1.02331037265105E-2</v>
      </c>
      <c r="Q7228" t="s">
        <v>26</v>
      </c>
      <c r="R7228" t="s">
        <v>27</v>
      </c>
      <c r="S7228">
        <v>50</v>
      </c>
      <c r="T7228">
        <v>28.2317592254511</v>
      </c>
      <c r="U7228">
        <v>49.405578644539403</v>
      </c>
      <c r="V7228" t="s">
        <v>28</v>
      </c>
      <c r="W7228">
        <v>283.58414228047502</v>
      </c>
      <c r="X7228">
        <v>2835.84142280475</v>
      </c>
      <c r="Y7228" t="s">
        <v>32</v>
      </c>
    </row>
    <row r="7229" spans="1:25" x14ac:dyDescent="0.35">
      <c r="A7229" t="s">
        <v>25</v>
      </c>
      <c r="B7229" s="1">
        <v>41793</v>
      </c>
      <c r="C7229">
        <v>8.6</v>
      </c>
      <c r="D7229">
        <v>65</v>
      </c>
      <c r="E7229">
        <v>200</v>
      </c>
      <c r="F7229">
        <v>2.52</v>
      </c>
      <c r="G7229">
        <v>0</v>
      </c>
      <c r="H7229">
        <v>82.103611465486793</v>
      </c>
      <c r="I7229">
        <v>2.8349888195197801</v>
      </c>
      <c r="J7229">
        <v>107.950028443538</v>
      </c>
      <c r="K7229">
        <v>1.63725464120857</v>
      </c>
      <c r="L7229">
        <v>5.3206497428142097</v>
      </c>
      <c r="M7229">
        <v>0.72372529600445701</v>
      </c>
      <c r="N7229">
        <v>1.5346680301083E-2</v>
      </c>
      <c r="O7229">
        <v>0.489725085131752</v>
      </c>
      <c r="P7229">
        <v>2.0671676364111598E-2</v>
      </c>
      <c r="Q7229" t="s">
        <v>26</v>
      </c>
      <c r="R7229" t="s">
        <v>27</v>
      </c>
      <c r="S7229">
        <v>50</v>
      </c>
      <c r="T7229">
        <v>28.849215384273499</v>
      </c>
      <c r="U7229">
        <v>50.486126922478597</v>
      </c>
      <c r="V7229" t="s">
        <v>28</v>
      </c>
      <c r="W7229">
        <v>288.76070488489199</v>
      </c>
      <c r="X7229">
        <v>2887.6070488489199</v>
      </c>
      <c r="Y7229" t="s">
        <v>32</v>
      </c>
    </row>
    <row r="7230" spans="1:25" x14ac:dyDescent="0.35">
      <c r="A7230" t="s">
        <v>25</v>
      </c>
      <c r="B7230" s="1">
        <v>41794</v>
      </c>
      <c r="C7230">
        <v>6.7</v>
      </c>
      <c r="D7230">
        <v>64</v>
      </c>
      <c r="E7230">
        <v>168</v>
      </c>
      <c r="F7230">
        <v>2.16</v>
      </c>
      <c r="G7230">
        <v>0.2</v>
      </c>
      <c r="H7230">
        <v>82.428354536756103</v>
      </c>
      <c r="I7230">
        <v>3.1647266435197801</v>
      </c>
      <c r="J7230">
        <v>108.860028443538</v>
      </c>
      <c r="K7230">
        <v>1.6733814297395899</v>
      </c>
      <c r="L7230">
        <v>5.9006044183882604</v>
      </c>
      <c r="M7230">
        <v>0.77505320317395099</v>
      </c>
      <c r="N7230">
        <v>1.7325496392561299E-2</v>
      </c>
      <c r="O7230">
        <v>0.63981920787144697</v>
      </c>
      <c r="P7230">
        <v>3.4540038592153897E-2</v>
      </c>
      <c r="Q7230" t="s">
        <v>26</v>
      </c>
      <c r="R7230" t="s">
        <v>27</v>
      </c>
      <c r="S7230">
        <v>50</v>
      </c>
      <c r="T7230">
        <v>29.9078752690667</v>
      </c>
      <c r="U7230">
        <v>52.338781720866798</v>
      </c>
      <c r="V7230" t="s">
        <v>28</v>
      </c>
      <c r="W7230">
        <v>297.585584967312</v>
      </c>
      <c r="X7230">
        <v>2975.8558496731198</v>
      </c>
      <c r="Y7230" t="s">
        <v>32</v>
      </c>
    </row>
    <row r="7231" spans="1:25" x14ac:dyDescent="0.35">
      <c r="A7231" t="s">
        <v>25</v>
      </c>
      <c r="B7231" s="1">
        <v>41795</v>
      </c>
      <c r="C7231">
        <v>15.7</v>
      </c>
      <c r="D7231">
        <v>52</v>
      </c>
      <c r="E7231">
        <v>12</v>
      </c>
      <c r="F7231">
        <v>17.28</v>
      </c>
      <c r="G7231">
        <v>0</v>
      </c>
      <c r="H7231">
        <v>85.288706271668104</v>
      </c>
      <c r="I7231">
        <v>4.1116660355197796</v>
      </c>
      <c r="J7231">
        <v>111.390028443538</v>
      </c>
      <c r="K7231">
        <v>5.2327230674224703</v>
      </c>
      <c r="L7231">
        <v>7.52858769504624</v>
      </c>
      <c r="M7231">
        <v>4.8891101865906803</v>
      </c>
      <c r="N7231">
        <v>0.45134194334882399</v>
      </c>
      <c r="O7231">
        <v>19.5911416212566</v>
      </c>
      <c r="P7231">
        <v>1.87891133561813</v>
      </c>
      <c r="Q7231" t="s">
        <v>26</v>
      </c>
      <c r="R7231" t="s">
        <v>27</v>
      </c>
      <c r="S7231">
        <v>50</v>
      </c>
      <c r="T7231">
        <v>187.26203688532701</v>
      </c>
      <c r="U7231">
        <v>327.708564549323</v>
      </c>
      <c r="V7231" t="s">
        <v>28</v>
      </c>
      <c r="W7231">
        <v>1279.47374715352</v>
      </c>
      <c r="X7231">
        <v>12794.7374715352</v>
      </c>
      <c r="Y7231" t="s">
        <v>31</v>
      </c>
    </row>
    <row r="7232" spans="1:25" x14ac:dyDescent="0.35">
      <c r="A7232" t="s">
        <v>25</v>
      </c>
      <c r="B7232" s="1">
        <v>41796</v>
      </c>
      <c r="C7232">
        <v>6</v>
      </c>
      <c r="D7232">
        <v>99</v>
      </c>
      <c r="E7232">
        <v>223</v>
      </c>
      <c r="F7232">
        <v>2.16</v>
      </c>
      <c r="G7232">
        <v>1.6</v>
      </c>
      <c r="H7232">
        <v>62.696731588422097</v>
      </c>
      <c r="I7232">
        <v>3.5496269671651999</v>
      </c>
      <c r="J7232">
        <v>112.17402844353801</v>
      </c>
      <c r="K7232">
        <v>0.53032980964432397</v>
      </c>
      <c r="L7232">
        <v>6.5788057803814102</v>
      </c>
      <c r="M7232">
        <v>0.258471710500426</v>
      </c>
      <c r="N7232">
        <v>2.48050406976786E-3</v>
      </c>
      <c r="O7232">
        <v>2.8330958494645599E-2</v>
      </c>
      <c r="P7232">
        <v>1.97856636173389E-3</v>
      </c>
      <c r="Q7232" t="s">
        <v>26</v>
      </c>
      <c r="R7232" t="s">
        <v>27</v>
      </c>
      <c r="S7232">
        <v>50</v>
      </c>
      <c r="T7232">
        <v>4.3860747048700404</v>
      </c>
      <c r="U7232">
        <v>7.6756307335225804</v>
      </c>
      <c r="V7232" t="s">
        <v>26</v>
      </c>
      <c r="W7232">
        <v>57.754596296280802</v>
      </c>
      <c r="X7232">
        <v>577.54596296280795</v>
      </c>
      <c r="Y7232" t="s">
        <v>30</v>
      </c>
    </row>
    <row r="7233" spans="1:25" x14ac:dyDescent="0.35">
      <c r="A7233" t="s">
        <v>25</v>
      </c>
      <c r="B7233" s="1">
        <v>41797</v>
      </c>
      <c r="C7233">
        <v>8</v>
      </c>
      <c r="D7233">
        <v>87</v>
      </c>
      <c r="E7233">
        <v>202</v>
      </c>
      <c r="F7233">
        <v>3.24</v>
      </c>
      <c r="G7233">
        <v>2.6</v>
      </c>
      <c r="H7233">
        <v>44.888962941411997</v>
      </c>
      <c r="I7233">
        <v>2.1451794411649101</v>
      </c>
      <c r="J7233">
        <v>113.318028443538</v>
      </c>
      <c r="K7233">
        <v>9.4895656582448903E-2</v>
      </c>
      <c r="L7233">
        <v>4.09648641222892</v>
      </c>
      <c r="M7233">
        <v>3.7568369276661198E-2</v>
      </c>
      <c r="N7233" s="2">
        <v>8.1659074443221402E-5</v>
      </c>
      <c r="O7233" s="2">
        <v>6.1185600381482395E-5</v>
      </c>
      <c r="P7233" s="2">
        <v>1.3809203397646001E-6</v>
      </c>
      <c r="Q7233" t="s">
        <v>26</v>
      </c>
      <c r="R7233" t="s">
        <v>27</v>
      </c>
      <c r="S7233">
        <v>50</v>
      </c>
      <c r="T7233">
        <v>0.23838679274365299</v>
      </c>
      <c r="U7233">
        <v>0.41717688730139302</v>
      </c>
      <c r="V7233" t="s">
        <v>26</v>
      </c>
      <c r="W7233">
        <v>4.5159185480701103</v>
      </c>
      <c r="X7233">
        <v>0</v>
      </c>
      <c r="Y7233" t="s">
        <v>26</v>
      </c>
    </row>
    <row r="7234" spans="1:25" x14ac:dyDescent="0.35">
      <c r="A7234" t="s">
        <v>25</v>
      </c>
      <c r="B7234" s="1">
        <v>41798</v>
      </c>
      <c r="C7234">
        <v>6</v>
      </c>
      <c r="D7234">
        <v>98</v>
      </c>
      <c r="E7234">
        <v>33</v>
      </c>
      <c r="F7234">
        <v>1.08</v>
      </c>
      <c r="G7234">
        <v>0.4</v>
      </c>
      <c r="H7234">
        <v>45.768462126855702</v>
      </c>
      <c r="I7234">
        <v>2.16185421716491</v>
      </c>
      <c r="J7234">
        <v>114.102028443538</v>
      </c>
      <c r="K7234">
        <v>9.7345637431312707E-2</v>
      </c>
      <c r="L7234">
        <v>4.1281706500601603</v>
      </c>
      <c r="M7234">
        <v>3.8657527290447399E-2</v>
      </c>
      <c r="N7234" s="2">
        <v>8.5896053375258402E-5</v>
      </c>
      <c r="O7234" s="2">
        <v>6.7423400866730294E-5</v>
      </c>
      <c r="P7234" s="2">
        <v>1.55016098342542E-6</v>
      </c>
      <c r="Q7234" t="s">
        <v>26</v>
      </c>
      <c r="R7234" t="s">
        <v>27</v>
      </c>
      <c r="S7234">
        <v>50</v>
      </c>
      <c r="T7234">
        <v>0.24892574928622299</v>
      </c>
      <c r="U7234">
        <v>0.43562006125088998</v>
      </c>
      <c r="V7234" t="s">
        <v>26</v>
      </c>
      <c r="W7234">
        <v>4.6910673085295302</v>
      </c>
      <c r="X7234">
        <v>0</v>
      </c>
      <c r="Y7234" t="s">
        <v>26</v>
      </c>
    </row>
    <row r="7235" spans="1:25" x14ac:dyDescent="0.35">
      <c r="A7235" t="s">
        <v>25</v>
      </c>
      <c r="B7235" s="1">
        <v>41799</v>
      </c>
      <c r="C7235">
        <v>6.7</v>
      </c>
      <c r="D7235">
        <v>83</v>
      </c>
      <c r="E7235">
        <v>49</v>
      </c>
      <c r="F7235">
        <v>14.76</v>
      </c>
      <c r="G7235">
        <v>0.2</v>
      </c>
      <c r="H7235">
        <v>57.620337439656097</v>
      </c>
      <c r="I7235">
        <v>2.31756374516491</v>
      </c>
      <c r="J7235">
        <v>115.012028443538</v>
      </c>
      <c r="K7235">
        <v>0.72952309664539405</v>
      </c>
      <c r="L7235">
        <v>4.4128246047916804</v>
      </c>
      <c r="M7235">
        <v>0.29767574742481101</v>
      </c>
      <c r="N7235">
        <v>3.1848927733976401E-3</v>
      </c>
      <c r="O7235">
        <v>3.1327714944591502E-2</v>
      </c>
      <c r="P7235">
        <v>8.4538277785450996E-4</v>
      </c>
      <c r="Q7235" t="s">
        <v>26</v>
      </c>
      <c r="R7235" t="s">
        <v>27</v>
      </c>
      <c r="S7235">
        <v>50</v>
      </c>
      <c r="T7235">
        <v>7.4980781693303102</v>
      </c>
      <c r="U7235">
        <v>13.121636796328</v>
      </c>
      <c r="V7235" t="s">
        <v>28</v>
      </c>
      <c r="W7235">
        <v>91.813392480390107</v>
      </c>
      <c r="X7235">
        <v>0</v>
      </c>
      <c r="Y7235" t="s">
        <v>26</v>
      </c>
    </row>
    <row r="7236" spans="1:25" x14ac:dyDescent="0.35">
      <c r="A7236" t="s">
        <v>25</v>
      </c>
      <c r="B7236" s="1">
        <v>41800</v>
      </c>
      <c r="C7236">
        <v>6.6</v>
      </c>
      <c r="D7236">
        <v>81</v>
      </c>
      <c r="E7236">
        <v>56</v>
      </c>
      <c r="F7236">
        <v>19.8</v>
      </c>
      <c r="G7236">
        <v>0.8</v>
      </c>
      <c r="H7236">
        <v>64.402799577203595</v>
      </c>
      <c r="I7236">
        <v>2.48936090916491</v>
      </c>
      <c r="J7236">
        <v>115.904028443538</v>
      </c>
      <c r="K7236">
        <v>1.3947872092892299</v>
      </c>
      <c r="L7236">
        <v>4.72501478053639</v>
      </c>
      <c r="M7236">
        <v>0.58562967448442105</v>
      </c>
      <c r="N7236">
        <v>1.05502255987564E-2</v>
      </c>
      <c r="O7236">
        <v>0.23916962949343201</v>
      </c>
      <c r="P7236">
        <v>7.60285381634328E-3</v>
      </c>
      <c r="Q7236" t="s">
        <v>26</v>
      </c>
      <c r="R7236" t="s">
        <v>27</v>
      </c>
      <c r="S7236">
        <v>50</v>
      </c>
      <c r="T7236">
        <v>22.126105537352402</v>
      </c>
      <c r="U7236">
        <v>38.720684690366802</v>
      </c>
      <c r="V7236" t="s">
        <v>28</v>
      </c>
      <c r="W7236">
        <v>231.112735763513</v>
      </c>
      <c r="X7236">
        <v>2311.12735763513</v>
      </c>
      <c r="Y7236" t="s">
        <v>32</v>
      </c>
    </row>
    <row r="7237" spans="1:25" x14ac:dyDescent="0.35">
      <c r="A7237" t="s">
        <v>25</v>
      </c>
      <c r="B7237" s="1">
        <v>41801</v>
      </c>
      <c r="C7237">
        <v>5.2</v>
      </c>
      <c r="D7237">
        <v>83</v>
      </c>
      <c r="E7237">
        <v>44</v>
      </c>
      <c r="F7237">
        <v>20.16</v>
      </c>
      <c r="G7237">
        <v>0</v>
      </c>
      <c r="H7237">
        <v>70.276059579814699</v>
      </c>
      <c r="I7237">
        <v>2.6151262971649101</v>
      </c>
      <c r="J7237">
        <v>116.544028443538</v>
      </c>
      <c r="K7237">
        <v>1.7423706139788799</v>
      </c>
      <c r="L7237">
        <v>4.9524339771597798</v>
      </c>
      <c r="M7237">
        <v>0.74641925342872395</v>
      </c>
      <c r="N7237">
        <v>1.6208712492249901E-2</v>
      </c>
      <c r="O7237">
        <v>0.49883825510486601</v>
      </c>
      <c r="P7237">
        <v>1.7744263019602299E-2</v>
      </c>
      <c r="Q7237" t="s">
        <v>26</v>
      </c>
      <c r="R7237" t="s">
        <v>27</v>
      </c>
      <c r="S7237">
        <v>50</v>
      </c>
      <c r="T7237">
        <v>31.9691132341956</v>
      </c>
      <c r="U7237">
        <v>55.945948159842402</v>
      </c>
      <c r="V7237" t="s">
        <v>28</v>
      </c>
      <c r="W7237">
        <v>314.59157664372498</v>
      </c>
      <c r="X7237">
        <v>3145.9157664372501</v>
      </c>
      <c r="Y7237" t="s">
        <v>32</v>
      </c>
    </row>
    <row r="7238" spans="1:25" x14ac:dyDescent="0.35">
      <c r="A7238" t="s">
        <v>25</v>
      </c>
      <c r="B7238" s="1">
        <v>41802</v>
      </c>
      <c r="C7238">
        <v>10</v>
      </c>
      <c r="D7238">
        <v>55</v>
      </c>
      <c r="E7238">
        <v>359</v>
      </c>
      <c r="F7238">
        <v>27.72</v>
      </c>
      <c r="G7238">
        <v>0</v>
      </c>
      <c r="H7238">
        <v>80.243405545572401</v>
      </c>
      <c r="I7238">
        <v>3.2016791571649099</v>
      </c>
      <c r="J7238">
        <v>118.048028443538</v>
      </c>
      <c r="K7238">
        <v>4.7113309001679804</v>
      </c>
      <c r="L7238">
        <v>5.9967510800369599</v>
      </c>
      <c r="M7238">
        <v>3.8894868009499799</v>
      </c>
      <c r="N7238">
        <v>0.30107748435839099</v>
      </c>
      <c r="O7238">
        <v>10.381873760395701</v>
      </c>
      <c r="P7238">
        <v>0.58235742190640805</v>
      </c>
      <c r="Q7238" t="s">
        <v>26</v>
      </c>
      <c r="R7238" t="s">
        <v>27</v>
      </c>
      <c r="S7238">
        <v>50</v>
      </c>
      <c r="T7238">
        <v>159.036913510826</v>
      </c>
      <c r="U7238">
        <v>278.31459864394498</v>
      </c>
      <c r="V7238" t="s">
        <v>28</v>
      </c>
      <c r="W7238">
        <v>1133.0170806942299</v>
      </c>
      <c r="X7238">
        <v>11330.1708069423</v>
      </c>
      <c r="Y7238" t="s">
        <v>31</v>
      </c>
    </row>
    <row r="7239" spans="1:25" x14ac:dyDescent="0.35">
      <c r="A7239" t="s">
        <v>25</v>
      </c>
      <c r="B7239" s="1">
        <v>41803</v>
      </c>
      <c r="C7239">
        <v>11.6</v>
      </c>
      <c r="D7239">
        <v>49</v>
      </c>
      <c r="E7239">
        <v>26</v>
      </c>
      <c r="F7239">
        <v>2.52</v>
      </c>
      <c r="G7239">
        <v>0</v>
      </c>
      <c r="H7239">
        <v>83.527096244604394</v>
      </c>
      <c r="I7239">
        <v>3.9622603131649101</v>
      </c>
      <c r="J7239">
        <v>119.840028443538</v>
      </c>
      <c r="K7239">
        <v>1.96070775810544</v>
      </c>
      <c r="L7239">
        <v>7.31950985129349</v>
      </c>
      <c r="M7239">
        <v>1.0620862948752099</v>
      </c>
      <c r="N7239">
        <v>3.02601975161873E-2</v>
      </c>
      <c r="O7239">
        <v>1.4357829360899199</v>
      </c>
      <c r="P7239">
        <v>0.12889851022594501</v>
      </c>
      <c r="Q7239" t="s">
        <v>26</v>
      </c>
      <c r="R7239" t="s">
        <v>27</v>
      </c>
      <c r="S7239">
        <v>50</v>
      </c>
      <c r="T7239">
        <v>38.8242471688066</v>
      </c>
      <c r="U7239">
        <v>67.942432545411606</v>
      </c>
      <c r="V7239" t="s">
        <v>28</v>
      </c>
      <c r="W7239">
        <v>369.62660369789802</v>
      </c>
      <c r="X7239">
        <v>3696.2660369789801</v>
      </c>
      <c r="Y7239" t="s">
        <v>32</v>
      </c>
    </row>
    <row r="7240" spans="1:25" x14ac:dyDescent="0.35">
      <c r="A7240" t="s">
        <v>25</v>
      </c>
      <c r="B7240" s="1">
        <v>41804</v>
      </c>
      <c r="C7240">
        <v>8.6999999999999993</v>
      </c>
      <c r="D7240">
        <v>68</v>
      </c>
      <c r="E7240">
        <v>183</v>
      </c>
      <c r="F7240">
        <v>3.96</v>
      </c>
      <c r="G7240">
        <v>0</v>
      </c>
      <c r="H7240">
        <v>83.527094852936798</v>
      </c>
      <c r="I7240">
        <v>4.3305145211649103</v>
      </c>
      <c r="J7240">
        <v>121.110028443538</v>
      </c>
      <c r="K7240">
        <v>2.1082683575255201</v>
      </c>
      <c r="L7240">
        <v>7.9503317618252201</v>
      </c>
      <c r="M7240">
        <v>1.4958026833787601</v>
      </c>
      <c r="N7240">
        <v>5.5474887370923098E-2</v>
      </c>
      <c r="O7240">
        <v>1.9800340893863799</v>
      </c>
      <c r="P7240">
        <v>0.21572777414718</v>
      </c>
      <c r="Q7240" t="s">
        <v>26</v>
      </c>
      <c r="R7240" t="s">
        <v>27</v>
      </c>
      <c r="S7240">
        <v>50</v>
      </c>
      <c r="T7240">
        <v>43.731189035323702</v>
      </c>
      <c r="U7240">
        <v>76.529580811816501</v>
      </c>
      <c r="V7240" t="s">
        <v>28</v>
      </c>
      <c r="W7240">
        <v>407.74558040600101</v>
      </c>
      <c r="X7240">
        <v>4077.45580406001</v>
      </c>
      <c r="Y7240" t="s">
        <v>29</v>
      </c>
    </row>
    <row r="7241" spans="1:25" x14ac:dyDescent="0.35">
      <c r="A7241" t="s">
        <v>25</v>
      </c>
      <c r="B7241" s="1">
        <v>41805</v>
      </c>
      <c r="C7241">
        <v>10.4</v>
      </c>
      <c r="D7241">
        <v>75</v>
      </c>
      <c r="E7241">
        <v>193</v>
      </c>
      <c r="F7241">
        <v>3.96</v>
      </c>
      <c r="G7241">
        <v>0.2</v>
      </c>
      <c r="H7241">
        <v>83.135232989229493</v>
      </c>
      <c r="I7241">
        <v>4.6681200211649099</v>
      </c>
      <c r="J7241">
        <v>122.68602844353801</v>
      </c>
      <c r="K7241">
        <v>2.00367541925986</v>
      </c>
      <c r="L7241">
        <v>8.5252866329942592</v>
      </c>
      <c r="M7241">
        <v>1.44642150736831</v>
      </c>
      <c r="N7241">
        <v>5.2274612895567403E-2</v>
      </c>
      <c r="O7241">
        <v>1.89139434164401</v>
      </c>
      <c r="P7241">
        <v>0.24249302579232501</v>
      </c>
      <c r="Q7241" t="s">
        <v>26</v>
      </c>
      <c r="R7241" t="s">
        <v>27</v>
      </c>
      <c r="S7241">
        <v>50</v>
      </c>
      <c r="T7241">
        <v>40.230827325585402</v>
      </c>
      <c r="U7241">
        <v>70.403947819774501</v>
      </c>
      <c r="V7241" t="s">
        <v>28</v>
      </c>
      <c r="W7241">
        <v>380.65508527033501</v>
      </c>
      <c r="X7241">
        <v>3806.5508527033498</v>
      </c>
      <c r="Y7241" t="s">
        <v>32</v>
      </c>
    </row>
    <row r="7242" spans="1:25" x14ac:dyDescent="0.35">
      <c r="A7242" t="s">
        <v>25</v>
      </c>
      <c r="B7242" s="1">
        <v>41806</v>
      </c>
      <c r="C7242">
        <v>4.3</v>
      </c>
      <c r="D7242">
        <v>99</v>
      </c>
      <c r="E7242">
        <v>281</v>
      </c>
      <c r="F7242">
        <v>2.88</v>
      </c>
      <c r="G7242">
        <v>0</v>
      </c>
      <c r="H7242">
        <v>76.882906482799598</v>
      </c>
      <c r="I7242">
        <v>4.6744611331649102</v>
      </c>
      <c r="J7242">
        <v>123.164028443538</v>
      </c>
      <c r="K7242">
        <v>0.99736276485020103</v>
      </c>
      <c r="L7242">
        <v>8.5387421583522602</v>
      </c>
      <c r="M7242">
        <v>0.55340888702839597</v>
      </c>
      <c r="N7242">
        <v>9.5446619762162305E-3</v>
      </c>
      <c r="O7242">
        <v>0.26311791941276602</v>
      </c>
      <c r="P7242">
        <v>3.3857936777657999E-2</v>
      </c>
      <c r="Q7242" t="s">
        <v>26</v>
      </c>
      <c r="R7242" t="s">
        <v>27</v>
      </c>
      <c r="S7242">
        <v>50</v>
      </c>
      <c r="T7242">
        <v>12.658749686928401</v>
      </c>
      <c r="U7242">
        <v>22.152811952124701</v>
      </c>
      <c r="V7242" t="s">
        <v>28</v>
      </c>
      <c r="W7242">
        <v>143.889341267389</v>
      </c>
      <c r="X7242">
        <v>1438.89341267389</v>
      </c>
      <c r="Y7242" t="s">
        <v>30</v>
      </c>
    </row>
    <row r="7243" spans="1:25" x14ac:dyDescent="0.35">
      <c r="A7243" t="s">
        <v>25</v>
      </c>
      <c r="B7243" s="1">
        <v>41807</v>
      </c>
      <c r="C7243">
        <v>10.199999999999999</v>
      </c>
      <c r="D7243">
        <v>86</v>
      </c>
      <c r="E7243">
        <v>206</v>
      </c>
      <c r="F7243">
        <v>5.04</v>
      </c>
      <c r="G7243">
        <v>0.8</v>
      </c>
      <c r="H7243">
        <v>73.177999626348694</v>
      </c>
      <c r="I7243">
        <v>4.86023222916491</v>
      </c>
      <c r="J7243">
        <v>124.70402844353799</v>
      </c>
      <c r="K7243">
        <v>0.90368619878392198</v>
      </c>
      <c r="L7243">
        <v>8.8574369910351596</v>
      </c>
      <c r="M7243">
        <v>0.51107955848813003</v>
      </c>
      <c r="N7243">
        <v>8.2907452048275806E-3</v>
      </c>
      <c r="O7243">
        <v>0.20743497023787</v>
      </c>
      <c r="P7243">
        <v>2.9064120756949498E-2</v>
      </c>
      <c r="Q7243" t="s">
        <v>26</v>
      </c>
      <c r="R7243" t="s">
        <v>27</v>
      </c>
      <c r="S7243">
        <v>50</v>
      </c>
      <c r="T7243">
        <v>10.7343085833448</v>
      </c>
      <c r="U7243">
        <v>18.785040020853401</v>
      </c>
      <c r="V7243" t="s">
        <v>28</v>
      </c>
      <c r="W7243">
        <v>124.962091047436</v>
      </c>
      <c r="X7243">
        <v>1249.62091047436</v>
      </c>
      <c r="Y7243" t="s">
        <v>30</v>
      </c>
    </row>
    <row r="7244" spans="1:25" x14ac:dyDescent="0.35">
      <c r="A7244" t="s">
        <v>25</v>
      </c>
      <c r="B7244" s="1">
        <v>41808</v>
      </c>
      <c r="C7244">
        <v>9.6</v>
      </c>
      <c r="D7244">
        <v>48</v>
      </c>
      <c r="E7244">
        <v>168</v>
      </c>
      <c r="F7244">
        <v>5.4</v>
      </c>
      <c r="G7244">
        <v>0.2</v>
      </c>
      <c r="H7244">
        <v>80.394684926509996</v>
      </c>
      <c r="I7244">
        <v>5.5136016211649101</v>
      </c>
      <c r="J7244">
        <v>126.136028443538</v>
      </c>
      <c r="K7244">
        <v>1.55496961822573</v>
      </c>
      <c r="L7244">
        <v>9.9408754915953494</v>
      </c>
      <c r="M7244">
        <v>0.93503441534561105</v>
      </c>
      <c r="N7244">
        <v>2.4150923874775899E-2</v>
      </c>
      <c r="O7244">
        <v>1.1226170748156199</v>
      </c>
      <c r="P7244">
        <v>0.20535498459865001</v>
      </c>
      <c r="Q7244" t="s">
        <v>26</v>
      </c>
      <c r="R7244" t="s">
        <v>27</v>
      </c>
      <c r="S7244">
        <v>50</v>
      </c>
      <c r="T7244">
        <v>26.492131627765499</v>
      </c>
      <c r="U7244">
        <v>46.3612303485897</v>
      </c>
      <c r="V7244" t="s">
        <v>28</v>
      </c>
      <c r="W7244">
        <v>268.87816580979199</v>
      </c>
      <c r="X7244">
        <v>2688.7816580979202</v>
      </c>
      <c r="Y7244" t="s">
        <v>32</v>
      </c>
    </row>
    <row r="7245" spans="1:25" x14ac:dyDescent="0.35">
      <c r="A7245" t="s">
        <v>25</v>
      </c>
      <c r="B7245" s="1">
        <v>41809</v>
      </c>
      <c r="C7245">
        <v>7.9</v>
      </c>
      <c r="D7245">
        <v>39</v>
      </c>
      <c r="E7245">
        <v>254</v>
      </c>
      <c r="F7245">
        <v>13.68</v>
      </c>
      <c r="G7245">
        <v>0</v>
      </c>
      <c r="H7245">
        <v>84.857824693394505</v>
      </c>
      <c r="I7245">
        <v>6.1582813411649102</v>
      </c>
      <c r="J7245">
        <v>127.262028443538</v>
      </c>
      <c r="K7245">
        <v>4.1131017566454302</v>
      </c>
      <c r="L7245">
        <v>10.987352249801299</v>
      </c>
      <c r="M7245">
        <v>4.6832543287197401</v>
      </c>
      <c r="N7245">
        <v>0.41825236901136198</v>
      </c>
      <c r="O7245">
        <v>17.207339744741301</v>
      </c>
      <c r="P7245">
        <v>3.9592248190516899</v>
      </c>
      <c r="Q7245" t="s">
        <v>26</v>
      </c>
      <c r="R7245" t="s">
        <v>27</v>
      </c>
      <c r="S7245">
        <v>50</v>
      </c>
      <c r="T7245">
        <v>128.461295410297</v>
      </c>
      <c r="U7245">
        <v>224.807266968021</v>
      </c>
      <c r="V7245" t="s">
        <v>28</v>
      </c>
      <c r="W7245">
        <v>963.45744443506806</v>
      </c>
      <c r="X7245">
        <v>9634.5744443506792</v>
      </c>
      <c r="Y7245" t="s">
        <v>29</v>
      </c>
    </row>
    <row r="7246" spans="1:25" x14ac:dyDescent="0.35">
      <c r="A7246" t="s">
        <v>25</v>
      </c>
      <c r="B7246" s="1">
        <v>41810</v>
      </c>
      <c r="C7246">
        <v>8.9</v>
      </c>
      <c r="D7246">
        <v>35</v>
      </c>
      <c r="E7246">
        <v>140</v>
      </c>
      <c r="F7246">
        <v>6.12</v>
      </c>
      <c r="G7246">
        <v>0</v>
      </c>
      <c r="H7246">
        <v>86.949436818668502</v>
      </c>
      <c r="I7246">
        <v>6.9215633411649096</v>
      </c>
      <c r="J7246">
        <v>128.568028443538</v>
      </c>
      <c r="K7246">
        <v>3.7662869638229002</v>
      </c>
      <c r="L7246">
        <v>12.2010000287087</v>
      </c>
      <c r="M7246">
        <v>4.5421524548345502</v>
      </c>
      <c r="N7246">
        <v>0.39620698285871198</v>
      </c>
      <c r="O7246">
        <v>15.2033606192402</v>
      </c>
      <c r="P7246">
        <v>4.4383734134923598</v>
      </c>
      <c r="Q7246" t="s">
        <v>26</v>
      </c>
      <c r="R7246" t="s">
        <v>27</v>
      </c>
      <c r="S7246">
        <v>50</v>
      </c>
      <c r="T7246">
        <v>111.715905195229</v>
      </c>
      <c r="U7246">
        <v>195.50283409164999</v>
      </c>
      <c r="V7246" t="s">
        <v>28</v>
      </c>
      <c r="W7246">
        <v>864.97811302139701</v>
      </c>
      <c r="X7246">
        <v>8649.7811302139708</v>
      </c>
      <c r="Y7246" t="s">
        <v>29</v>
      </c>
    </row>
    <row r="7247" spans="1:25" x14ac:dyDescent="0.35">
      <c r="A7247" t="s">
        <v>25</v>
      </c>
      <c r="B7247" s="1">
        <v>41811</v>
      </c>
      <c r="C7247">
        <v>14.2</v>
      </c>
      <c r="D7247">
        <v>38</v>
      </c>
      <c r="E7247">
        <v>264</v>
      </c>
      <c r="F7247">
        <v>23.76</v>
      </c>
      <c r="G7247">
        <v>0</v>
      </c>
      <c r="H7247">
        <v>88.200222438176795</v>
      </c>
      <c r="I7247">
        <v>8.0354853491649099</v>
      </c>
      <c r="J7247">
        <v>130.82802844353799</v>
      </c>
      <c r="K7247">
        <v>10.9550056275115</v>
      </c>
      <c r="L7247">
        <v>13.931743995596801</v>
      </c>
      <c r="M7247">
        <v>12.7061901516823</v>
      </c>
      <c r="N7247">
        <v>2.4472372482385798</v>
      </c>
      <c r="O7247">
        <v>192.41531440804701</v>
      </c>
      <c r="P7247">
        <v>75.676253675182096</v>
      </c>
      <c r="Q7247" t="s">
        <v>28</v>
      </c>
      <c r="R7247" t="s">
        <v>27</v>
      </c>
      <c r="S7247">
        <v>50</v>
      </c>
      <c r="T7247">
        <v>559.12135251741404</v>
      </c>
      <c r="U7247">
        <v>978.46236690547403</v>
      </c>
      <c r="V7247" t="s">
        <v>30</v>
      </c>
      <c r="W7247">
        <v>2671.8513348849301</v>
      </c>
      <c r="X7247">
        <v>26718.513348849301</v>
      </c>
      <c r="Y7247" t="s">
        <v>31</v>
      </c>
    </row>
    <row r="7248" spans="1:25" x14ac:dyDescent="0.35">
      <c r="A7248" t="s">
        <v>25</v>
      </c>
      <c r="B7248" s="1">
        <v>41812</v>
      </c>
      <c r="C7248">
        <v>6.8</v>
      </c>
      <c r="D7248">
        <v>62</v>
      </c>
      <c r="E7248">
        <v>213</v>
      </c>
      <c r="F7248">
        <v>5.04</v>
      </c>
      <c r="G7248">
        <v>0</v>
      </c>
      <c r="H7248">
        <v>86.184114370935305</v>
      </c>
      <c r="I7248">
        <v>8.3880042051649095</v>
      </c>
      <c r="J7248">
        <v>131.75602844353801</v>
      </c>
      <c r="K7248">
        <v>3.2004252377367601</v>
      </c>
      <c r="L7248">
        <v>14.472582778832701</v>
      </c>
      <c r="M7248">
        <v>4.2441378382073101</v>
      </c>
      <c r="N7248">
        <v>0.351363208259933</v>
      </c>
      <c r="O7248">
        <v>11.4889076920251</v>
      </c>
      <c r="P7248">
        <v>4.91849855845948</v>
      </c>
      <c r="Q7248" t="s">
        <v>26</v>
      </c>
      <c r="R7248" t="s">
        <v>27</v>
      </c>
      <c r="S7248">
        <v>50</v>
      </c>
      <c r="T7248">
        <v>86.114809247514202</v>
      </c>
      <c r="U7248">
        <v>150.70091618315001</v>
      </c>
      <c r="V7248" t="s">
        <v>28</v>
      </c>
      <c r="W7248">
        <v>705.19619474395995</v>
      </c>
      <c r="X7248">
        <v>7051.9619474396004</v>
      </c>
      <c r="Y7248" t="s">
        <v>29</v>
      </c>
    </row>
    <row r="7249" spans="1:25" x14ac:dyDescent="0.35">
      <c r="A7249" t="s">
        <v>25</v>
      </c>
      <c r="B7249" s="1">
        <v>41813</v>
      </c>
      <c r="C7249">
        <v>5.2</v>
      </c>
      <c r="D7249">
        <v>73</v>
      </c>
      <c r="E7249">
        <v>207</v>
      </c>
      <c r="F7249">
        <v>5.04</v>
      </c>
      <c r="G7249">
        <v>0</v>
      </c>
      <c r="H7249">
        <v>84.040347484319099</v>
      </c>
      <c r="I7249">
        <v>8.5877492331649101</v>
      </c>
      <c r="J7249">
        <v>132.396028443538</v>
      </c>
      <c r="K7249">
        <v>2.3825631725852401</v>
      </c>
      <c r="L7249">
        <v>14.7789416003912</v>
      </c>
      <c r="M7249">
        <v>3.06472517054334</v>
      </c>
      <c r="N7249">
        <v>0.19746126792850199</v>
      </c>
      <c r="O7249">
        <v>5.2937978063096001</v>
      </c>
      <c r="P7249">
        <v>2.3741787969045398</v>
      </c>
      <c r="Q7249" t="s">
        <v>26</v>
      </c>
      <c r="R7249" t="s">
        <v>27</v>
      </c>
      <c r="S7249">
        <v>50</v>
      </c>
      <c r="T7249">
        <v>53.406639033056102</v>
      </c>
      <c r="U7249">
        <v>93.461618307848099</v>
      </c>
      <c r="V7249" t="s">
        <v>28</v>
      </c>
      <c r="W7249">
        <v>480.24934700441497</v>
      </c>
      <c r="X7249">
        <v>4802.4934700441499</v>
      </c>
      <c r="Y7249" t="s">
        <v>29</v>
      </c>
    </row>
    <row r="7250" spans="1:25" x14ac:dyDescent="0.35">
      <c r="A7250" t="s">
        <v>25</v>
      </c>
      <c r="B7250" s="1">
        <v>41814</v>
      </c>
      <c r="C7250">
        <v>12</v>
      </c>
      <c r="D7250">
        <v>49</v>
      </c>
      <c r="E7250">
        <v>3</v>
      </c>
      <c r="F7250">
        <v>21.6</v>
      </c>
      <c r="G7250">
        <v>0</v>
      </c>
      <c r="H7250">
        <v>85.612785556757203</v>
      </c>
      <c r="I7250">
        <v>9.3722857011649108</v>
      </c>
      <c r="J7250">
        <v>134.260028443538</v>
      </c>
      <c r="K7250">
        <v>6.8049551786097</v>
      </c>
      <c r="L7250">
        <v>15.9593812966129</v>
      </c>
      <c r="M7250">
        <v>9.1824868914766498</v>
      </c>
      <c r="N7250">
        <v>1.3772369477186299</v>
      </c>
      <c r="O7250">
        <v>79.243509030653399</v>
      </c>
      <c r="P7250">
        <v>42.107885046449198</v>
      </c>
      <c r="Q7250" t="s">
        <v>28</v>
      </c>
      <c r="R7250" t="s">
        <v>27</v>
      </c>
      <c r="S7250">
        <v>50</v>
      </c>
      <c r="T7250">
        <v>279.77863609666201</v>
      </c>
      <c r="U7250">
        <v>489.61261316915801</v>
      </c>
      <c r="V7250" t="s">
        <v>28</v>
      </c>
      <c r="W7250">
        <v>1706.3679211966701</v>
      </c>
      <c r="X7250">
        <v>17063.679211966701</v>
      </c>
      <c r="Y7250" t="s">
        <v>31</v>
      </c>
    </row>
    <row r="7251" spans="1:25" x14ac:dyDescent="0.35">
      <c r="A7251" t="s">
        <v>25</v>
      </c>
      <c r="B7251" s="1">
        <v>41815</v>
      </c>
      <c r="C7251">
        <v>12.1</v>
      </c>
      <c r="D7251">
        <v>61</v>
      </c>
      <c r="E7251">
        <v>11</v>
      </c>
      <c r="F7251">
        <v>26.64</v>
      </c>
      <c r="G7251">
        <v>0</v>
      </c>
      <c r="H7251">
        <v>85.612784144795697</v>
      </c>
      <c r="I7251">
        <v>9.9768050451649106</v>
      </c>
      <c r="J7251">
        <v>136.14202844353801</v>
      </c>
      <c r="K7251">
        <v>8.7724528408151308</v>
      </c>
      <c r="L7251">
        <v>16.864022870626702</v>
      </c>
      <c r="M7251">
        <v>11.6562399658191</v>
      </c>
      <c r="N7251">
        <v>2.1007647087004799</v>
      </c>
      <c r="O7251">
        <v>142.61990435597701</v>
      </c>
      <c r="P7251">
        <v>85.506765139353803</v>
      </c>
      <c r="Q7251" t="s">
        <v>28</v>
      </c>
      <c r="R7251" t="s">
        <v>27</v>
      </c>
      <c r="S7251">
        <v>50</v>
      </c>
      <c r="T7251">
        <v>407.427454813765</v>
      </c>
      <c r="U7251">
        <v>712.99804592408896</v>
      </c>
      <c r="V7251" t="s">
        <v>30</v>
      </c>
      <c r="W7251">
        <v>2196.1686688659802</v>
      </c>
      <c r="X7251">
        <v>21961.6866886598</v>
      </c>
      <c r="Y7251" t="s">
        <v>31</v>
      </c>
    </row>
    <row r="7252" spans="1:25" x14ac:dyDescent="0.35">
      <c r="A7252" t="s">
        <v>25</v>
      </c>
      <c r="B7252" s="1">
        <v>41816</v>
      </c>
      <c r="C7252">
        <v>14</v>
      </c>
      <c r="D7252">
        <v>38</v>
      </c>
      <c r="E7252">
        <v>313</v>
      </c>
      <c r="F7252">
        <v>13.68</v>
      </c>
      <c r="G7252">
        <v>0</v>
      </c>
      <c r="H7252">
        <v>87.742072401715106</v>
      </c>
      <c r="I7252">
        <v>11.0761659811649</v>
      </c>
      <c r="J7252">
        <v>138.366028443538</v>
      </c>
      <c r="K7252">
        <v>6.1730880269668598</v>
      </c>
      <c r="L7252">
        <v>18.458363503984</v>
      </c>
      <c r="M7252">
        <v>9.1173681951576295</v>
      </c>
      <c r="N7252">
        <v>1.3599968668056099</v>
      </c>
      <c r="O7252">
        <v>69.693730085527505</v>
      </c>
      <c r="P7252">
        <v>50.824936221886503</v>
      </c>
      <c r="Q7252" t="s">
        <v>28</v>
      </c>
      <c r="R7252" t="s">
        <v>27</v>
      </c>
      <c r="S7252">
        <v>50</v>
      </c>
      <c r="T7252">
        <v>241.39091449317101</v>
      </c>
      <c r="U7252">
        <v>422.43410036304903</v>
      </c>
      <c r="V7252" t="s">
        <v>28</v>
      </c>
      <c r="W7252">
        <v>1538.0106575160701</v>
      </c>
      <c r="X7252">
        <v>15380.1065751607</v>
      </c>
      <c r="Y7252" t="s">
        <v>31</v>
      </c>
    </row>
    <row r="7253" spans="1:25" x14ac:dyDescent="0.35">
      <c r="A7253" t="s">
        <v>25</v>
      </c>
      <c r="B7253" s="1">
        <v>41817</v>
      </c>
      <c r="C7253">
        <v>5.5</v>
      </c>
      <c r="D7253">
        <v>79</v>
      </c>
      <c r="E7253">
        <v>212</v>
      </c>
      <c r="F7253">
        <v>2.16</v>
      </c>
      <c r="G7253">
        <v>0</v>
      </c>
      <c r="H7253">
        <v>84.082381001160201</v>
      </c>
      <c r="I7253">
        <v>11.2389211891649</v>
      </c>
      <c r="J7253">
        <v>139.06002844353799</v>
      </c>
      <c r="K7253">
        <v>2.07232481838567</v>
      </c>
      <c r="L7253">
        <v>18.699565098299299</v>
      </c>
      <c r="M7253">
        <v>3.0788911959959999</v>
      </c>
      <c r="N7253">
        <v>0.19907965936456501</v>
      </c>
      <c r="O7253">
        <v>4.2309442394960604</v>
      </c>
      <c r="P7253">
        <v>3.17290611773001</v>
      </c>
      <c r="Q7253" t="s">
        <v>26</v>
      </c>
      <c r="R7253" t="s">
        <v>27</v>
      </c>
      <c r="S7253">
        <v>50</v>
      </c>
      <c r="T7253">
        <v>42.516187878194103</v>
      </c>
      <c r="U7253">
        <v>74.403328786839694</v>
      </c>
      <c r="V7253" t="s">
        <v>28</v>
      </c>
      <c r="W7253">
        <v>398.39801634934702</v>
      </c>
      <c r="X7253">
        <v>3983.9801634934702</v>
      </c>
      <c r="Y7253" t="s">
        <v>32</v>
      </c>
    </row>
    <row r="7254" spans="1:25" x14ac:dyDescent="0.35">
      <c r="A7254" t="s">
        <v>25</v>
      </c>
      <c r="B7254" s="1">
        <v>41818</v>
      </c>
      <c r="C7254">
        <v>10.5</v>
      </c>
      <c r="D7254">
        <v>48</v>
      </c>
      <c r="E7254">
        <v>185</v>
      </c>
      <c r="F7254">
        <v>6.12</v>
      </c>
      <c r="G7254">
        <v>0</v>
      </c>
      <c r="H7254">
        <v>85.329047909013099</v>
      </c>
      <c r="I7254">
        <v>11.947246885164899</v>
      </c>
      <c r="J7254">
        <v>140.65402844353801</v>
      </c>
      <c r="K7254">
        <v>2.9986670764830299</v>
      </c>
      <c r="L7254">
        <v>19.7092101643326</v>
      </c>
      <c r="M7254">
        <v>4.8331859900303202</v>
      </c>
      <c r="N7254">
        <v>0.442244268410037</v>
      </c>
      <c r="O7254">
        <v>11.8707181637961</v>
      </c>
      <c r="P7254">
        <v>9.9636592422738808</v>
      </c>
      <c r="Q7254" t="s">
        <v>26</v>
      </c>
      <c r="R7254" t="s">
        <v>27</v>
      </c>
      <c r="S7254">
        <v>50</v>
      </c>
      <c r="T7254">
        <v>77.546544350486201</v>
      </c>
      <c r="U7254">
        <v>135.70645261335099</v>
      </c>
      <c r="V7254" t="s">
        <v>28</v>
      </c>
      <c r="W7254">
        <v>648.81898221352606</v>
      </c>
      <c r="X7254">
        <v>6488.1898221352603</v>
      </c>
      <c r="Y7254" t="s">
        <v>29</v>
      </c>
    </row>
    <row r="7255" spans="1:25" x14ac:dyDescent="0.35">
      <c r="A7255" t="s">
        <v>25</v>
      </c>
      <c r="B7255" s="1">
        <v>41819</v>
      </c>
      <c r="C7255">
        <v>14</v>
      </c>
      <c r="D7255">
        <v>33</v>
      </c>
      <c r="E7255">
        <v>334</v>
      </c>
      <c r="F7255">
        <v>16.559999999999999</v>
      </c>
      <c r="G7255">
        <v>0</v>
      </c>
      <c r="H7255">
        <v>88.471659508073103</v>
      </c>
      <c r="I7255">
        <v>13.135265961164899</v>
      </c>
      <c r="J7255">
        <v>142.878028443538</v>
      </c>
      <c r="K7255">
        <v>7.9243819981448897</v>
      </c>
      <c r="L7255">
        <v>21.361046672716</v>
      </c>
      <c r="M7255">
        <v>12.094913908614901</v>
      </c>
      <c r="N7255">
        <v>2.2427239821610199</v>
      </c>
      <c r="O7255">
        <v>132.28688771569799</v>
      </c>
      <c r="P7255">
        <v>131.69320264640501</v>
      </c>
      <c r="Q7255" t="s">
        <v>28</v>
      </c>
      <c r="R7255" t="s">
        <v>27</v>
      </c>
      <c r="S7255">
        <v>50</v>
      </c>
      <c r="T7255">
        <v>351.08328194342403</v>
      </c>
      <c r="U7255">
        <v>614.39574340099102</v>
      </c>
      <c r="V7255" t="s">
        <v>30</v>
      </c>
      <c r="W7255">
        <v>1991.84785922789</v>
      </c>
      <c r="X7255">
        <v>19918.478592278901</v>
      </c>
      <c r="Y7255" t="s">
        <v>31</v>
      </c>
    </row>
    <row r="7256" spans="1:25" x14ac:dyDescent="0.35">
      <c r="A7256" t="s">
        <v>25</v>
      </c>
      <c r="B7256" s="1">
        <v>41820</v>
      </c>
      <c r="C7256">
        <v>13.4</v>
      </c>
      <c r="D7256">
        <v>48</v>
      </c>
      <c r="E7256">
        <v>48</v>
      </c>
      <c r="F7256">
        <v>13.68</v>
      </c>
      <c r="G7256">
        <v>4.8</v>
      </c>
      <c r="H7256">
        <v>65.1546856569922</v>
      </c>
      <c r="I7256">
        <v>8.8117121498193196</v>
      </c>
      <c r="J7256">
        <v>137.42987548380501</v>
      </c>
      <c r="K7256">
        <v>1.0566315742752499</v>
      </c>
      <c r="L7256">
        <v>15.188748454488501</v>
      </c>
      <c r="M7256">
        <v>0.80884185793159902</v>
      </c>
      <c r="N7256">
        <v>1.86847593214877E-2</v>
      </c>
      <c r="O7256">
        <v>0.55051421268618195</v>
      </c>
      <c r="P7256">
        <v>0.26230564200304701</v>
      </c>
      <c r="Q7256" t="s">
        <v>26</v>
      </c>
      <c r="R7256" t="s">
        <v>27</v>
      </c>
      <c r="S7256">
        <v>50</v>
      </c>
      <c r="T7256">
        <v>13.939569727033801</v>
      </c>
      <c r="U7256">
        <v>24.394247022309099</v>
      </c>
      <c r="V7256" t="s">
        <v>28</v>
      </c>
      <c r="W7256">
        <v>156.220061404777</v>
      </c>
      <c r="X7256">
        <v>1562.2006140477699</v>
      </c>
      <c r="Y7256" t="s">
        <v>30</v>
      </c>
    </row>
    <row r="7257" spans="1:25" x14ac:dyDescent="0.35">
      <c r="A7257" t="s">
        <v>25</v>
      </c>
      <c r="B7257" s="1">
        <v>41821</v>
      </c>
      <c r="C7257">
        <v>9.1999999999999993</v>
      </c>
      <c r="D7257">
        <v>37</v>
      </c>
      <c r="E7257">
        <v>8</v>
      </c>
      <c r="F7257">
        <v>18.36</v>
      </c>
      <c r="G7257">
        <v>0</v>
      </c>
      <c r="H7257">
        <v>80.259428044612804</v>
      </c>
      <c r="I7257">
        <v>9.6105729398193205</v>
      </c>
      <c r="J7257">
        <v>138.78987548380499</v>
      </c>
      <c r="K7257">
        <v>2.94475236606739</v>
      </c>
      <c r="L7257">
        <v>16.384725085533599</v>
      </c>
      <c r="M7257">
        <v>4.2035931494513701</v>
      </c>
      <c r="N7257">
        <v>0.34544387750807898</v>
      </c>
      <c r="O7257">
        <v>10.084488925994799</v>
      </c>
      <c r="P7257">
        <v>5.6768431719665404</v>
      </c>
      <c r="Q7257" t="s">
        <v>26</v>
      </c>
      <c r="R7257" t="s">
        <v>27</v>
      </c>
      <c r="S7257">
        <v>60</v>
      </c>
      <c r="T7257">
        <v>57.769636868577699</v>
      </c>
      <c r="U7257">
        <v>101.096864520011</v>
      </c>
      <c r="V7257" t="s">
        <v>28</v>
      </c>
      <c r="W7257">
        <v>633.83118643944397</v>
      </c>
      <c r="X7257">
        <v>6338.3118643944399</v>
      </c>
      <c r="Y7257" t="s">
        <v>29</v>
      </c>
    </row>
    <row r="7258" spans="1:25" x14ac:dyDescent="0.35">
      <c r="A7258" t="s">
        <v>25</v>
      </c>
      <c r="B7258" s="1">
        <v>41822</v>
      </c>
      <c r="C7258">
        <v>1.5</v>
      </c>
      <c r="D7258">
        <v>82</v>
      </c>
      <c r="E7258">
        <v>259</v>
      </c>
      <c r="F7258">
        <v>14.4</v>
      </c>
      <c r="G7258">
        <v>0.4</v>
      </c>
      <c r="H7258">
        <v>80.064047087133801</v>
      </c>
      <c r="I7258">
        <v>9.6681884198193195</v>
      </c>
      <c r="J7258">
        <v>138.78987548380499</v>
      </c>
      <c r="K7258">
        <v>2.36282477016031</v>
      </c>
      <c r="L7258">
        <v>16.468382591050201</v>
      </c>
      <c r="M7258">
        <v>3.2841741608800898</v>
      </c>
      <c r="N7258">
        <v>0.22317381752066301</v>
      </c>
      <c r="O7258">
        <v>5.5919008063720002</v>
      </c>
      <c r="P7258">
        <v>3.18312566741651</v>
      </c>
      <c r="Q7258" t="s">
        <v>26</v>
      </c>
      <c r="R7258" t="s">
        <v>27</v>
      </c>
      <c r="S7258">
        <v>60</v>
      </c>
      <c r="T7258">
        <v>40.4159293246299</v>
      </c>
      <c r="U7258">
        <v>70.727876318102403</v>
      </c>
      <c r="V7258" t="s">
        <v>28</v>
      </c>
      <c r="W7258">
        <v>474.96864342577101</v>
      </c>
      <c r="X7258">
        <v>4749.6864342577101</v>
      </c>
      <c r="Y7258" t="s">
        <v>29</v>
      </c>
    </row>
    <row r="7259" spans="1:25" x14ac:dyDescent="0.35">
      <c r="A7259" t="s">
        <v>25</v>
      </c>
      <c r="B7259" s="1">
        <v>41823</v>
      </c>
      <c r="C7259">
        <v>3.3</v>
      </c>
      <c r="D7259">
        <v>59</v>
      </c>
      <c r="E7259">
        <v>252</v>
      </c>
      <c r="F7259">
        <v>13.32</v>
      </c>
      <c r="G7259">
        <v>6.6</v>
      </c>
      <c r="H7259">
        <v>47.542315871375898</v>
      </c>
      <c r="I7259">
        <v>5.2401941041070597</v>
      </c>
      <c r="J7259">
        <v>127.537006576677</v>
      </c>
      <c r="K7259">
        <v>0.23278270659969799</v>
      </c>
      <c r="L7259">
        <v>9.5041323787744503</v>
      </c>
      <c r="M7259">
        <v>0.13664232074082699</v>
      </c>
      <c r="N7259">
        <v>8.0270276735623799E-4</v>
      </c>
      <c r="O7259">
        <v>4.18412056381937E-3</v>
      </c>
      <c r="P7259">
        <v>6.9009280605453497E-4</v>
      </c>
      <c r="Q7259" t="s">
        <v>26</v>
      </c>
      <c r="R7259" t="s">
        <v>27</v>
      </c>
      <c r="S7259">
        <v>60</v>
      </c>
      <c r="T7259">
        <v>0.83723537855417296</v>
      </c>
      <c r="U7259">
        <v>1.4651619124698001</v>
      </c>
      <c r="V7259" t="s">
        <v>26</v>
      </c>
      <c r="W7259">
        <v>17.172110046743999</v>
      </c>
      <c r="X7259">
        <v>0</v>
      </c>
      <c r="Y7259" t="s">
        <v>26</v>
      </c>
    </row>
    <row r="7260" spans="1:25" x14ac:dyDescent="0.35">
      <c r="A7260" t="s">
        <v>25</v>
      </c>
      <c r="B7260" s="1">
        <v>41824</v>
      </c>
      <c r="C7260">
        <v>4.7</v>
      </c>
      <c r="D7260">
        <v>64</v>
      </c>
      <c r="E7260">
        <v>231</v>
      </c>
      <c r="F7260">
        <v>2.52</v>
      </c>
      <c r="G7260">
        <v>0</v>
      </c>
      <c r="H7260">
        <v>59.585924020182702</v>
      </c>
      <c r="I7260">
        <v>5.4972477841070599</v>
      </c>
      <c r="J7260">
        <v>128.087006576677</v>
      </c>
      <c r="K7260">
        <v>0.45217568415294901</v>
      </c>
      <c r="L7260">
        <v>9.9291459826120505</v>
      </c>
      <c r="M7260">
        <v>0.271729065946274</v>
      </c>
      <c r="N7260">
        <v>2.7101279415343098E-3</v>
      </c>
      <c r="O7260">
        <v>3.1413423368473699E-2</v>
      </c>
      <c r="P7260">
        <v>5.7307185325592902E-3</v>
      </c>
      <c r="Q7260" t="s">
        <v>26</v>
      </c>
      <c r="R7260" t="s">
        <v>27</v>
      </c>
      <c r="S7260">
        <v>60</v>
      </c>
      <c r="T7260">
        <v>2.5717257580352801</v>
      </c>
      <c r="U7260">
        <v>4.5005200765617399</v>
      </c>
      <c r="V7260" t="s">
        <v>26</v>
      </c>
      <c r="W7260">
        <v>45.735465232958603</v>
      </c>
      <c r="X7260">
        <v>0</v>
      </c>
      <c r="Y7260" t="s">
        <v>26</v>
      </c>
    </row>
    <row r="7261" spans="1:25" x14ac:dyDescent="0.35">
      <c r="A7261" t="s">
        <v>25</v>
      </c>
      <c r="B7261" s="1">
        <v>41825</v>
      </c>
      <c r="C7261">
        <v>5.7</v>
      </c>
      <c r="D7261">
        <v>68</v>
      </c>
      <c r="E7261">
        <v>261</v>
      </c>
      <c r="F7261">
        <v>22.68</v>
      </c>
      <c r="G7261">
        <v>0</v>
      </c>
      <c r="H7261">
        <v>71.526868960084897</v>
      </c>
      <c r="I7261">
        <v>5.7651351441070604</v>
      </c>
      <c r="J7261">
        <v>128.81700657667699</v>
      </c>
      <c r="K7261">
        <v>2.0631139073965499</v>
      </c>
      <c r="L7261">
        <v>10.3700098913507</v>
      </c>
      <c r="M7261">
        <v>1.8720814714541401</v>
      </c>
      <c r="N7261">
        <v>8.2524652186653502E-2</v>
      </c>
      <c r="O7261">
        <v>2.5879924144164699</v>
      </c>
      <c r="P7261">
        <v>0.52167410098023603</v>
      </c>
      <c r="Q7261" t="s">
        <v>26</v>
      </c>
      <c r="R7261" t="s">
        <v>27</v>
      </c>
      <c r="S7261">
        <v>60</v>
      </c>
      <c r="T7261">
        <v>32.376567563371303</v>
      </c>
      <c r="U7261">
        <v>56.6589932358998</v>
      </c>
      <c r="V7261" t="s">
        <v>28</v>
      </c>
      <c r="W7261">
        <v>396.00887746877601</v>
      </c>
      <c r="X7261">
        <v>3960.0887746877602</v>
      </c>
      <c r="Y7261" t="s">
        <v>32</v>
      </c>
    </row>
    <row r="7262" spans="1:25" x14ac:dyDescent="0.35">
      <c r="A7262" t="s">
        <v>25</v>
      </c>
      <c r="B7262" s="1">
        <v>41826</v>
      </c>
      <c r="C7262">
        <v>5.5</v>
      </c>
      <c r="D7262">
        <v>70</v>
      </c>
      <c r="E7262">
        <v>237</v>
      </c>
      <c r="F7262">
        <v>16.920000000000002</v>
      </c>
      <c r="G7262">
        <v>0.2</v>
      </c>
      <c r="H7262">
        <v>76.694074559061903</v>
      </c>
      <c r="I7262">
        <v>6.0088929441070604</v>
      </c>
      <c r="J7262">
        <v>129.511006576677</v>
      </c>
      <c r="K7262">
        <v>1.9963884889210599</v>
      </c>
      <c r="L7262">
        <v>10.768703162354401</v>
      </c>
      <c r="M7262">
        <v>1.83336353346143</v>
      </c>
      <c r="N7262">
        <v>7.9527788560966095E-2</v>
      </c>
      <c r="O7262">
        <v>2.4592996954931299</v>
      </c>
      <c r="P7262">
        <v>0.54046235013404598</v>
      </c>
      <c r="Q7262" t="s">
        <v>26</v>
      </c>
      <c r="R7262" t="s">
        <v>27</v>
      </c>
      <c r="S7262">
        <v>60</v>
      </c>
      <c r="T7262">
        <v>30.676785773305699</v>
      </c>
      <c r="U7262">
        <v>53.684375103285099</v>
      </c>
      <c r="V7262" t="s">
        <v>28</v>
      </c>
      <c r="W7262">
        <v>378.78049745332402</v>
      </c>
      <c r="X7262">
        <v>3787.8049745332401</v>
      </c>
      <c r="Y7262" t="s">
        <v>32</v>
      </c>
    </row>
    <row r="7263" spans="1:25" x14ac:dyDescent="0.35">
      <c r="A7263" t="s">
        <v>25</v>
      </c>
      <c r="B7263" s="1">
        <v>41827</v>
      </c>
      <c r="C7263">
        <v>2.6</v>
      </c>
      <c r="D7263">
        <v>88</v>
      </c>
      <c r="E7263">
        <v>226</v>
      </c>
      <c r="F7263">
        <v>10.08</v>
      </c>
      <c r="G7263">
        <v>0</v>
      </c>
      <c r="H7263">
        <v>76.694073233880303</v>
      </c>
      <c r="I7263">
        <v>6.0635537841070599</v>
      </c>
      <c r="J7263">
        <v>129.683006576677</v>
      </c>
      <c r="K7263">
        <v>1.41435288190553</v>
      </c>
      <c r="L7263">
        <v>10.857906916747201</v>
      </c>
      <c r="M7263">
        <v>0.89247866286664901</v>
      </c>
      <c r="N7263">
        <v>2.22396057577533E-2</v>
      </c>
      <c r="O7263">
        <v>0.94425608041263598</v>
      </c>
      <c r="P7263">
        <v>0.21146199995436701</v>
      </c>
      <c r="Q7263" t="s">
        <v>26</v>
      </c>
      <c r="R7263" t="s">
        <v>27</v>
      </c>
      <c r="S7263">
        <v>60</v>
      </c>
      <c r="T7263">
        <v>17.369476483090601</v>
      </c>
      <c r="U7263">
        <v>30.3965838454086</v>
      </c>
      <c r="V7263" t="s">
        <v>28</v>
      </c>
      <c r="W7263">
        <v>235.65476895641899</v>
      </c>
      <c r="X7263">
        <v>2356.54768956419</v>
      </c>
      <c r="Y7263" t="s">
        <v>32</v>
      </c>
    </row>
    <row r="7264" spans="1:25" x14ac:dyDescent="0.35">
      <c r="A7264" t="s">
        <v>25</v>
      </c>
      <c r="B7264" s="1">
        <v>41828</v>
      </c>
      <c r="C7264">
        <v>2.8</v>
      </c>
      <c r="D7264">
        <v>89</v>
      </c>
      <c r="E7264">
        <v>206</v>
      </c>
      <c r="F7264">
        <v>10.08</v>
      </c>
      <c r="G7264">
        <v>0.2</v>
      </c>
      <c r="H7264">
        <v>76.694071908698604</v>
      </c>
      <c r="I7264">
        <v>6.1163679741070602</v>
      </c>
      <c r="J7264">
        <v>129.891006576677</v>
      </c>
      <c r="K7264">
        <v>1.4143527497135999</v>
      </c>
      <c r="L7264">
        <v>10.944353912878499</v>
      </c>
      <c r="M7264">
        <v>0.89640207980915199</v>
      </c>
      <c r="N7264">
        <v>2.2412946696696301E-2</v>
      </c>
      <c r="O7264">
        <v>0.95195105580603001</v>
      </c>
      <c r="P7264">
        <v>0.217081811851427</v>
      </c>
      <c r="Q7264" t="s">
        <v>26</v>
      </c>
      <c r="R7264" t="s">
        <v>27</v>
      </c>
      <c r="S7264">
        <v>60</v>
      </c>
      <c r="T7264">
        <v>17.369473791003202</v>
      </c>
      <c r="U7264">
        <v>30.3965791342555</v>
      </c>
      <c r="V7264" t="s">
        <v>28</v>
      </c>
      <c r="W7264">
        <v>235.654738199669</v>
      </c>
      <c r="X7264">
        <v>2356.5473819966901</v>
      </c>
      <c r="Y7264" t="s">
        <v>32</v>
      </c>
    </row>
    <row r="7265" spans="1:25" x14ac:dyDescent="0.35">
      <c r="A7265" t="s">
        <v>25</v>
      </c>
      <c r="B7265" s="1">
        <v>41829</v>
      </c>
      <c r="C7265">
        <v>6.4</v>
      </c>
      <c r="D7265">
        <v>57</v>
      </c>
      <c r="E7265">
        <v>15</v>
      </c>
      <c r="F7265">
        <v>31.32</v>
      </c>
      <c r="G7265">
        <v>0.2</v>
      </c>
      <c r="H7265">
        <v>81.452392717328493</v>
      </c>
      <c r="I7265">
        <v>6.51339772410706</v>
      </c>
      <c r="J7265">
        <v>130.74700657667699</v>
      </c>
      <c r="K7265">
        <v>6.4653999565745703</v>
      </c>
      <c r="L7265">
        <v>11.5840896947656</v>
      </c>
      <c r="M7265">
        <v>7.4529823138624103</v>
      </c>
      <c r="N7265">
        <v>0.95190402781334305</v>
      </c>
      <c r="O7265">
        <v>54.167295053138403</v>
      </c>
      <c r="P7265">
        <v>14.058605905332101</v>
      </c>
      <c r="Q7265" t="s">
        <v>28</v>
      </c>
      <c r="R7265" t="s">
        <v>27</v>
      </c>
      <c r="S7265">
        <v>60</v>
      </c>
      <c r="T7265">
        <v>198.65020864043299</v>
      </c>
      <c r="U7265">
        <v>347.63786512075802</v>
      </c>
      <c r="V7265" t="s">
        <v>28</v>
      </c>
      <c r="W7265">
        <v>1616.4924877696301</v>
      </c>
      <c r="X7265">
        <v>16164.9248776963</v>
      </c>
      <c r="Y7265" t="s">
        <v>31</v>
      </c>
    </row>
    <row r="7266" spans="1:25" x14ac:dyDescent="0.35">
      <c r="A7266" t="s">
        <v>25</v>
      </c>
      <c r="B7266" s="1">
        <v>41830</v>
      </c>
      <c r="C7266">
        <v>7.5</v>
      </c>
      <c r="D7266">
        <v>66</v>
      </c>
      <c r="E7266">
        <v>27</v>
      </c>
      <c r="F7266">
        <v>16.559999999999999</v>
      </c>
      <c r="G7266">
        <v>0</v>
      </c>
      <c r="H7266">
        <v>82.1379852203046</v>
      </c>
      <c r="I7266">
        <v>6.8733713641070597</v>
      </c>
      <c r="J7266">
        <v>131.801006576677</v>
      </c>
      <c r="K7266">
        <v>3.33572895538641</v>
      </c>
      <c r="L7266">
        <v>12.161233681142599</v>
      </c>
      <c r="M7266">
        <v>3.9770997135058801</v>
      </c>
      <c r="N7266">
        <v>0.31318544695213302</v>
      </c>
      <c r="O7266">
        <v>11.0624349825619</v>
      </c>
      <c r="P7266">
        <v>3.2057398874579102</v>
      </c>
      <c r="Q7266" t="s">
        <v>26</v>
      </c>
      <c r="R7266" t="s">
        <v>27</v>
      </c>
      <c r="S7266">
        <v>60</v>
      </c>
      <c r="T7266">
        <v>70.596308407700207</v>
      </c>
      <c r="U7266">
        <v>123.543539713475</v>
      </c>
      <c r="V7266" t="s">
        <v>28</v>
      </c>
      <c r="W7266">
        <v>743.219436916218</v>
      </c>
      <c r="X7266">
        <v>7432.19436916218</v>
      </c>
      <c r="Y7266" t="s">
        <v>29</v>
      </c>
    </row>
    <row r="7267" spans="1:25" x14ac:dyDescent="0.35">
      <c r="A7267" t="s">
        <v>25</v>
      </c>
      <c r="B7267" s="1">
        <v>41831</v>
      </c>
      <c r="C7267">
        <v>13</v>
      </c>
      <c r="D7267">
        <v>59</v>
      </c>
      <c r="E7267">
        <v>328</v>
      </c>
      <c r="F7267">
        <v>25.2</v>
      </c>
      <c r="G7267">
        <v>0</v>
      </c>
      <c r="H7267">
        <v>83.974719933181007</v>
      </c>
      <c r="I7267">
        <v>7.5850702741070597</v>
      </c>
      <c r="J7267">
        <v>133.84500657667701</v>
      </c>
      <c r="K7267">
        <v>6.5226808846161601</v>
      </c>
      <c r="L7267">
        <v>13.287601325987101</v>
      </c>
      <c r="M7267">
        <v>8.0554762668423194</v>
      </c>
      <c r="N7267">
        <v>1.09232121303327</v>
      </c>
      <c r="O7267">
        <v>62.5356184242575</v>
      </c>
      <c r="P7267">
        <v>22.1235811198836</v>
      </c>
      <c r="Q7267" t="s">
        <v>28</v>
      </c>
      <c r="R7267" t="s">
        <v>27</v>
      </c>
      <c r="S7267">
        <v>60</v>
      </c>
      <c r="T7267">
        <v>201.32105765449799</v>
      </c>
      <c r="U7267">
        <v>352.31185089537098</v>
      </c>
      <c r="V7267" t="s">
        <v>28</v>
      </c>
      <c r="W7267">
        <v>1631.7535573473699</v>
      </c>
      <c r="X7267">
        <v>16317.5355734737</v>
      </c>
      <c r="Y7267" t="s">
        <v>31</v>
      </c>
    </row>
    <row r="7268" spans="1:25" x14ac:dyDescent="0.35">
      <c r="A7268" t="s">
        <v>25</v>
      </c>
      <c r="B7268" s="1">
        <v>41832</v>
      </c>
      <c r="C7268">
        <v>14.3</v>
      </c>
      <c r="D7268">
        <v>52</v>
      </c>
      <c r="E7268">
        <v>5</v>
      </c>
      <c r="F7268">
        <v>16.2</v>
      </c>
      <c r="G7268">
        <v>0</v>
      </c>
      <c r="H7268">
        <v>85.483530997056107</v>
      </c>
      <c r="I7268">
        <v>8.4950993941070596</v>
      </c>
      <c r="J7268">
        <v>136.123006576677</v>
      </c>
      <c r="K7268">
        <v>5.0913653715951996</v>
      </c>
      <c r="L7268">
        <v>14.6971647440095</v>
      </c>
      <c r="M7268">
        <v>6.7942037502425503</v>
      </c>
      <c r="N7268">
        <v>0.80807964464572501</v>
      </c>
      <c r="O7268">
        <v>37.771531410790701</v>
      </c>
      <c r="P7268">
        <v>16.732722835170801</v>
      </c>
      <c r="Q7268" t="s">
        <v>28</v>
      </c>
      <c r="R7268" t="s">
        <v>27</v>
      </c>
      <c r="S7268">
        <v>60</v>
      </c>
      <c r="T7268">
        <v>137.67338790903199</v>
      </c>
      <c r="U7268">
        <v>240.92842884080699</v>
      </c>
      <c r="V7268" t="s">
        <v>28</v>
      </c>
      <c r="W7268">
        <v>1239.9411832283699</v>
      </c>
      <c r="X7268">
        <v>12399.4118322837</v>
      </c>
      <c r="Y7268" t="s">
        <v>31</v>
      </c>
    </row>
    <row r="7269" spans="1:25" x14ac:dyDescent="0.35">
      <c r="A7269" t="s">
        <v>25</v>
      </c>
      <c r="B7269" s="1">
        <v>41833</v>
      </c>
      <c r="C7269">
        <v>5.4</v>
      </c>
      <c r="D7269">
        <v>74</v>
      </c>
      <c r="E7269">
        <v>212</v>
      </c>
      <c r="F7269">
        <v>8.2799999999999994</v>
      </c>
      <c r="G7269">
        <v>0</v>
      </c>
      <c r="H7269">
        <v>83.550446037171</v>
      </c>
      <c r="I7269">
        <v>8.7031552941070593</v>
      </c>
      <c r="J7269">
        <v>136.79900657667699</v>
      </c>
      <c r="K7269">
        <v>2.6290192838276201</v>
      </c>
      <c r="L7269">
        <v>15.0177385818318</v>
      </c>
      <c r="M7269">
        <v>3.4894656677097098</v>
      </c>
      <c r="N7269">
        <v>0.24845755643977899</v>
      </c>
      <c r="O7269">
        <v>6.9954148120246602</v>
      </c>
      <c r="P7269">
        <v>3.2507087397226</v>
      </c>
      <c r="Q7269" t="s">
        <v>26</v>
      </c>
      <c r="R7269" t="s">
        <v>27</v>
      </c>
      <c r="S7269">
        <v>60</v>
      </c>
      <c r="T7269">
        <v>48.081628815824999</v>
      </c>
      <c r="U7269">
        <v>84.142850427693702</v>
      </c>
      <c r="V7269" t="s">
        <v>28</v>
      </c>
      <c r="W7269">
        <v>546.887655561408</v>
      </c>
      <c r="X7269">
        <v>5468.8765556140797</v>
      </c>
      <c r="Y7269" t="s">
        <v>29</v>
      </c>
    </row>
    <row r="7270" spans="1:25" x14ac:dyDescent="0.35">
      <c r="A7270" t="s">
        <v>25</v>
      </c>
      <c r="B7270" s="1">
        <v>41834</v>
      </c>
      <c r="C7270">
        <v>5</v>
      </c>
      <c r="D7270">
        <v>76</v>
      </c>
      <c r="E7270">
        <v>326</v>
      </c>
      <c r="F7270">
        <v>1.8</v>
      </c>
      <c r="G7270">
        <v>9.4</v>
      </c>
      <c r="H7270">
        <v>32.494658812406001</v>
      </c>
      <c r="I7270">
        <v>4.2411005230396901</v>
      </c>
      <c r="J7270">
        <v>119.69934775882101</v>
      </c>
      <c r="K7270">
        <v>7.2380154041446799E-3</v>
      </c>
      <c r="L7270">
        <v>7.7919998223309097</v>
      </c>
      <c r="M7270">
        <v>3.83287460677794E-3</v>
      </c>
      <c r="N7270" s="2">
        <v>1.4368368786831099E-6</v>
      </c>
      <c r="O7270" s="2">
        <v>9.9843815935159705E-8</v>
      </c>
      <c r="P7270" s="2">
        <v>1.0378489004477601E-8</v>
      </c>
      <c r="Q7270" t="s">
        <v>26</v>
      </c>
      <c r="R7270" t="s">
        <v>27</v>
      </c>
      <c r="S7270">
        <v>60</v>
      </c>
      <c r="T7270">
        <v>2.3083229540256799E-3</v>
      </c>
      <c r="U7270">
        <v>4.0395651695449399E-3</v>
      </c>
      <c r="V7270" t="s">
        <v>26</v>
      </c>
      <c r="W7270">
        <v>9.5754372436294505E-2</v>
      </c>
      <c r="X7270">
        <v>0</v>
      </c>
      <c r="Y7270" t="s">
        <v>26</v>
      </c>
    </row>
    <row r="7271" spans="1:25" x14ac:dyDescent="0.35">
      <c r="A7271" t="s">
        <v>25</v>
      </c>
      <c r="B7271" s="1">
        <v>41835</v>
      </c>
      <c r="C7271">
        <v>6</v>
      </c>
      <c r="D7271">
        <v>61</v>
      </c>
      <c r="E7271">
        <v>248</v>
      </c>
      <c r="F7271">
        <v>20.16</v>
      </c>
      <c r="G7271">
        <v>0</v>
      </c>
      <c r="H7271">
        <v>57.322560485406697</v>
      </c>
      <c r="I7271">
        <v>4.5819921130396901</v>
      </c>
      <c r="J7271">
        <v>120.483347758821</v>
      </c>
      <c r="K7271">
        <v>0.93602431154690802</v>
      </c>
      <c r="L7271">
        <v>8.3683605420591096</v>
      </c>
      <c r="M7271">
        <v>0.51400146421055204</v>
      </c>
      <c r="N7271">
        <v>8.3748264195952094E-3</v>
      </c>
      <c r="O7271">
        <v>0.21333100398292101</v>
      </c>
      <c r="P7271">
        <v>2.6193514481246499E-2</v>
      </c>
      <c r="Q7271" t="s">
        <v>26</v>
      </c>
      <c r="R7271" t="s">
        <v>27</v>
      </c>
      <c r="S7271">
        <v>60</v>
      </c>
      <c r="T7271">
        <v>8.7330186433840193</v>
      </c>
      <c r="U7271">
        <v>15.282782625922</v>
      </c>
      <c r="V7271" t="s">
        <v>28</v>
      </c>
      <c r="W7271">
        <v>131.415117861227</v>
      </c>
      <c r="X7271">
        <v>0</v>
      </c>
      <c r="Y7271" t="s">
        <v>26</v>
      </c>
    </row>
    <row r="7272" spans="1:25" x14ac:dyDescent="0.35">
      <c r="A7272" t="s">
        <v>25</v>
      </c>
      <c r="B7272" s="1">
        <v>41836</v>
      </c>
      <c r="C7272">
        <v>4.5999999999999996</v>
      </c>
      <c r="D7272">
        <v>75</v>
      </c>
      <c r="E7272">
        <v>203</v>
      </c>
      <c r="F7272">
        <v>6.48</v>
      </c>
      <c r="G7272">
        <v>0.6</v>
      </c>
      <c r="H7272">
        <v>64.611682351491396</v>
      </c>
      <c r="I7272">
        <v>4.7574238630396897</v>
      </c>
      <c r="J7272">
        <v>121.01534775882099</v>
      </c>
      <c r="K7272">
        <v>0.71913528401601201</v>
      </c>
      <c r="L7272">
        <v>8.6633968243837103</v>
      </c>
      <c r="M7272">
        <v>0.40203802781474601</v>
      </c>
      <c r="N7272">
        <v>5.4215283242179599E-3</v>
      </c>
      <c r="O7272">
        <v>0.10387760809073</v>
      </c>
      <c r="P7272">
        <v>1.38249323433143E-2</v>
      </c>
      <c r="Q7272" t="s">
        <v>26</v>
      </c>
      <c r="R7272" t="s">
        <v>27</v>
      </c>
      <c r="S7272">
        <v>60</v>
      </c>
      <c r="T7272">
        <v>5.6149128414024299</v>
      </c>
      <c r="U7272">
        <v>9.8260974724542596</v>
      </c>
      <c r="V7272" t="s">
        <v>26</v>
      </c>
      <c r="W7272">
        <v>89.928558192023004</v>
      </c>
      <c r="X7272">
        <v>899.28558192023002</v>
      </c>
      <c r="Y7272" t="s">
        <v>30</v>
      </c>
    </row>
    <row r="7273" spans="1:25" x14ac:dyDescent="0.35">
      <c r="A7273" t="s">
        <v>25</v>
      </c>
      <c r="B7273" s="1">
        <v>41837</v>
      </c>
      <c r="C7273">
        <v>3</v>
      </c>
      <c r="D7273">
        <v>74</v>
      </c>
      <c r="E7273">
        <v>200</v>
      </c>
      <c r="F7273">
        <v>2.88</v>
      </c>
      <c r="G7273">
        <v>0</v>
      </c>
      <c r="H7273">
        <v>69.568672556176296</v>
      </c>
      <c r="I7273">
        <v>4.8886591230396901</v>
      </c>
      <c r="J7273">
        <v>121.25934775882099</v>
      </c>
      <c r="K7273">
        <v>0.71310001458678696</v>
      </c>
      <c r="L7273">
        <v>8.8820976223544399</v>
      </c>
      <c r="M7273">
        <v>0.40388056216059498</v>
      </c>
      <c r="N7273">
        <v>5.4655847035222603E-3</v>
      </c>
      <c r="O7273">
        <v>0.104622390402865</v>
      </c>
      <c r="P7273">
        <v>1.47536970417414E-2</v>
      </c>
      <c r="Q7273" t="s">
        <v>26</v>
      </c>
      <c r="R7273" t="s">
        <v>27</v>
      </c>
      <c r="S7273">
        <v>60</v>
      </c>
      <c r="T7273">
        <v>5.5360297039033997</v>
      </c>
      <c r="U7273">
        <v>9.6880519818309594</v>
      </c>
      <c r="V7273" t="s">
        <v>26</v>
      </c>
      <c r="W7273">
        <v>88.838585939540096</v>
      </c>
      <c r="X7273">
        <v>888.38585939540098</v>
      </c>
      <c r="Y7273" t="s">
        <v>30</v>
      </c>
    </row>
    <row r="7274" spans="1:25" x14ac:dyDescent="0.35">
      <c r="A7274" t="s">
        <v>25</v>
      </c>
      <c r="B7274" s="1">
        <v>41838</v>
      </c>
      <c r="C7274">
        <v>1.1000000000000001</v>
      </c>
      <c r="D7274">
        <v>81</v>
      </c>
      <c r="E7274">
        <v>209</v>
      </c>
      <c r="F7274">
        <v>5.76</v>
      </c>
      <c r="G7274">
        <v>0.2</v>
      </c>
      <c r="H7274">
        <v>72.219194993475696</v>
      </c>
      <c r="I7274">
        <v>4.9401191030396898</v>
      </c>
      <c r="J7274">
        <v>121.25934775882099</v>
      </c>
      <c r="K7274">
        <v>0.90192053360439395</v>
      </c>
      <c r="L7274">
        <v>8.9669517192434292</v>
      </c>
      <c r="M7274">
        <v>0.51337493847298099</v>
      </c>
      <c r="N7274">
        <v>8.3567663355540705E-3</v>
      </c>
      <c r="O7274">
        <v>0.209462371739636</v>
      </c>
      <c r="P7274">
        <v>3.01965335754803E-2</v>
      </c>
      <c r="Q7274" t="s">
        <v>26</v>
      </c>
      <c r="R7274" t="s">
        <v>27</v>
      </c>
      <c r="S7274">
        <v>60</v>
      </c>
      <c r="T7274">
        <v>8.2073055550304801</v>
      </c>
      <c r="U7274">
        <v>14.362784721303299</v>
      </c>
      <c r="V7274" t="s">
        <v>28</v>
      </c>
      <c r="W7274">
        <v>124.61228710540099</v>
      </c>
      <c r="X7274">
        <v>1246.1228710540099</v>
      </c>
      <c r="Y7274" t="s">
        <v>30</v>
      </c>
    </row>
    <row r="7275" spans="1:25" x14ac:dyDescent="0.35">
      <c r="A7275" t="s">
        <v>25</v>
      </c>
      <c r="B7275" s="1">
        <v>41839</v>
      </c>
      <c r="C7275">
        <v>1.5</v>
      </c>
      <c r="D7275">
        <v>99</v>
      </c>
      <c r="E7275">
        <v>246</v>
      </c>
      <c r="F7275">
        <v>0.36</v>
      </c>
      <c r="G7275">
        <v>1.4</v>
      </c>
      <c r="H7275">
        <v>56.742318745266999</v>
      </c>
      <c r="I7275">
        <v>4.9433199630396896</v>
      </c>
      <c r="J7275">
        <v>121.25934775882099</v>
      </c>
      <c r="K7275">
        <v>0.32961638946502603</v>
      </c>
      <c r="L7275">
        <v>8.9722243274006406</v>
      </c>
      <c r="M7275">
        <v>0.18767618256282101</v>
      </c>
      <c r="N7275">
        <v>1.40767733835603E-3</v>
      </c>
      <c r="O7275">
        <v>1.0952823794024799E-2</v>
      </c>
      <c r="P7275">
        <v>1.58113493281261E-3</v>
      </c>
      <c r="Q7275" t="s">
        <v>26</v>
      </c>
      <c r="R7275" t="s">
        <v>27</v>
      </c>
      <c r="S7275">
        <v>60</v>
      </c>
      <c r="T7275">
        <v>1.5079857968903101</v>
      </c>
      <c r="U7275">
        <v>2.6389751445580498</v>
      </c>
      <c r="V7275" t="s">
        <v>26</v>
      </c>
      <c r="W7275">
        <v>28.7257579332503</v>
      </c>
      <c r="X7275">
        <v>0</v>
      </c>
      <c r="Y7275" t="s">
        <v>26</v>
      </c>
    </row>
    <row r="7276" spans="1:25" x14ac:dyDescent="0.35">
      <c r="A7276" t="s">
        <v>25</v>
      </c>
      <c r="B7276" s="1">
        <v>41840</v>
      </c>
      <c r="C7276">
        <v>4.2</v>
      </c>
      <c r="D7276">
        <v>88</v>
      </c>
      <c r="E7276">
        <v>138</v>
      </c>
      <c r="F7276">
        <v>1.8</v>
      </c>
      <c r="G7276">
        <v>5.6</v>
      </c>
      <c r="H7276">
        <v>26.586145583283699</v>
      </c>
      <c r="I7276">
        <v>2.3418343154958401</v>
      </c>
      <c r="J7276">
        <v>112.814883169328</v>
      </c>
      <c r="K7276">
        <v>1.3860093395787101E-3</v>
      </c>
      <c r="L7276">
        <v>4.4525987522189103</v>
      </c>
      <c r="M7276">
        <v>5.6765018219197402E-4</v>
      </c>
      <c r="N7276" s="2">
        <v>4.8898089085748299E-8</v>
      </c>
      <c r="O7276" s="2">
        <v>2.3970710751533798E-10</v>
      </c>
      <c r="P7276" s="2">
        <v>6.6092815219107203E-12</v>
      </c>
      <c r="Q7276" t="s">
        <v>26</v>
      </c>
      <c r="R7276" t="s">
        <v>27</v>
      </c>
      <c r="S7276">
        <v>60</v>
      </c>
      <c r="T7276">
        <v>1.3900214083913001E-4</v>
      </c>
      <c r="U7276">
        <v>2.4325374646847701E-4</v>
      </c>
      <c r="V7276" t="s">
        <v>26</v>
      </c>
      <c r="W7276">
        <v>8.0272944417133993E-3</v>
      </c>
      <c r="X7276">
        <v>0</v>
      </c>
      <c r="Y7276" t="s">
        <v>26</v>
      </c>
    </row>
    <row r="7277" spans="1:25" x14ac:dyDescent="0.35">
      <c r="A7277" t="s">
        <v>25</v>
      </c>
      <c r="B7277" s="1">
        <v>41841</v>
      </c>
      <c r="C7277">
        <v>1.5</v>
      </c>
      <c r="D7277">
        <v>83</v>
      </c>
      <c r="E7277">
        <v>242</v>
      </c>
      <c r="F7277">
        <v>20.52</v>
      </c>
      <c r="G7277">
        <v>0.2</v>
      </c>
      <c r="H7277">
        <v>41.649335101420697</v>
      </c>
      <c r="I7277">
        <v>2.3962489354958398</v>
      </c>
      <c r="J7277">
        <v>112.814883169328</v>
      </c>
      <c r="K7277">
        <v>0.13192851408424999</v>
      </c>
      <c r="L7277">
        <v>4.5508420261590103</v>
      </c>
      <c r="M7277">
        <v>5.4524740306775898E-2</v>
      </c>
      <c r="N7277">
        <v>1.5788453277772499E-4</v>
      </c>
      <c r="O7277">
        <v>2.1482959443509201E-4</v>
      </c>
      <c r="P7277" s="2">
        <v>6.2415706274667803E-6</v>
      </c>
      <c r="Q7277" t="s">
        <v>26</v>
      </c>
      <c r="R7277" t="s">
        <v>27</v>
      </c>
      <c r="S7277">
        <v>60</v>
      </c>
      <c r="T7277">
        <v>0.31982232481995299</v>
      </c>
      <c r="U7277">
        <v>0.55968906843491795</v>
      </c>
      <c r="V7277" t="s">
        <v>26</v>
      </c>
      <c r="W7277">
        <v>7.3821122842718196</v>
      </c>
      <c r="X7277">
        <v>0</v>
      </c>
      <c r="Y7277" t="s">
        <v>26</v>
      </c>
    </row>
    <row r="7278" spans="1:25" x14ac:dyDescent="0.35">
      <c r="A7278" t="s">
        <v>25</v>
      </c>
      <c r="B7278" s="1">
        <v>41842</v>
      </c>
      <c r="C7278">
        <v>3.7</v>
      </c>
      <c r="D7278">
        <v>78</v>
      </c>
      <c r="E7278">
        <v>236</v>
      </c>
      <c r="F7278">
        <v>10.44</v>
      </c>
      <c r="G7278">
        <v>0.6</v>
      </c>
      <c r="H7278">
        <v>53.518221273889701</v>
      </c>
      <c r="I7278">
        <v>2.5262530954958402</v>
      </c>
      <c r="J7278">
        <v>113.184883169328</v>
      </c>
      <c r="K7278">
        <v>0.40927832990254698</v>
      </c>
      <c r="L7278">
        <v>4.7854799503931904</v>
      </c>
      <c r="M7278">
        <v>0.17277428157441199</v>
      </c>
      <c r="N7278">
        <v>1.21592532392258E-3</v>
      </c>
      <c r="O7278">
        <v>6.9974244934027097E-3</v>
      </c>
      <c r="P7278">
        <v>2.2931093367316099E-4</v>
      </c>
      <c r="Q7278" t="s">
        <v>26</v>
      </c>
      <c r="R7278" t="s">
        <v>27</v>
      </c>
      <c r="S7278">
        <v>60</v>
      </c>
      <c r="T7278">
        <v>2.1736375890871402</v>
      </c>
      <c r="U7278">
        <v>3.8038657809024898</v>
      </c>
      <c r="V7278" t="s">
        <v>26</v>
      </c>
      <c r="W7278">
        <v>39.510056126999999</v>
      </c>
      <c r="X7278">
        <v>0</v>
      </c>
      <c r="Y7278" t="s">
        <v>26</v>
      </c>
    </row>
    <row r="7279" spans="1:25" x14ac:dyDescent="0.35">
      <c r="A7279" t="s">
        <v>25</v>
      </c>
      <c r="B7279" s="1">
        <v>41843</v>
      </c>
      <c r="C7279">
        <v>6.4</v>
      </c>
      <c r="D7279">
        <v>77</v>
      </c>
      <c r="E7279">
        <v>252</v>
      </c>
      <c r="F7279">
        <v>7.2</v>
      </c>
      <c r="G7279">
        <v>2.6</v>
      </c>
      <c r="H7279">
        <v>46.830712770370603</v>
      </c>
      <c r="I7279">
        <v>1.41958431177642</v>
      </c>
      <c r="J7279">
        <v>114.040883169328</v>
      </c>
      <c r="K7279">
        <v>0.15476693308050599</v>
      </c>
      <c r="L7279">
        <v>2.7534801171917098</v>
      </c>
      <c r="M7279">
        <v>5.2937907386461099E-2</v>
      </c>
      <c r="N7279">
        <v>1.49842871366547E-4</v>
      </c>
      <c r="O7279" s="2">
        <v>6.9807096480568697E-5</v>
      </c>
      <c r="P7279" s="2">
        <v>6.0287919282993505E-7</v>
      </c>
      <c r="Q7279" t="s">
        <v>26</v>
      </c>
      <c r="R7279" t="s">
        <v>27</v>
      </c>
      <c r="S7279">
        <v>60</v>
      </c>
      <c r="T7279">
        <v>0.41926740813963198</v>
      </c>
      <c r="U7279">
        <v>0.73371796424435598</v>
      </c>
      <c r="V7279" t="s">
        <v>26</v>
      </c>
      <c r="W7279">
        <v>9.3637063870624608</v>
      </c>
      <c r="X7279">
        <v>0</v>
      </c>
      <c r="Y7279" t="s">
        <v>26</v>
      </c>
    </row>
    <row r="7280" spans="1:25" x14ac:dyDescent="0.35">
      <c r="A7280" t="s">
        <v>25</v>
      </c>
      <c r="B7280" s="1">
        <v>41844</v>
      </c>
      <c r="C7280">
        <v>5.7</v>
      </c>
      <c r="D7280">
        <v>78</v>
      </c>
      <c r="E7280">
        <v>207</v>
      </c>
      <c r="F7280">
        <v>6.48</v>
      </c>
      <c r="G7280">
        <v>0.2</v>
      </c>
      <c r="H7280">
        <v>57.658593528793503</v>
      </c>
      <c r="I7280">
        <v>1.6037568717764199</v>
      </c>
      <c r="J7280">
        <v>114.770883169328</v>
      </c>
      <c r="K7280">
        <v>0.48205667563840299</v>
      </c>
      <c r="L7280">
        <v>3.0992450896783699</v>
      </c>
      <c r="M7280">
        <v>0.17176397562363899</v>
      </c>
      <c r="N7280">
        <v>1.2033686472080901E-3</v>
      </c>
      <c r="O7280">
        <v>3.1878856920646401E-3</v>
      </c>
      <c r="P7280" s="2">
        <v>3.6684842511478602E-5</v>
      </c>
      <c r="Q7280" t="s">
        <v>26</v>
      </c>
      <c r="R7280" t="s">
        <v>27</v>
      </c>
      <c r="S7280">
        <v>60</v>
      </c>
      <c r="T7280">
        <v>2.8647330703052698</v>
      </c>
      <c r="U7280">
        <v>5.0132828730342203</v>
      </c>
      <c r="V7280" t="s">
        <v>26</v>
      </c>
      <c r="W7280">
        <v>50.231221312048298</v>
      </c>
      <c r="X7280">
        <v>0</v>
      </c>
      <c r="Y7280" t="s">
        <v>26</v>
      </c>
    </row>
    <row r="7281" spans="1:25" x14ac:dyDescent="0.35">
      <c r="A7281" t="s">
        <v>25</v>
      </c>
      <c r="B7281" s="1">
        <v>41845</v>
      </c>
      <c r="C7281">
        <v>4.7</v>
      </c>
      <c r="D7281">
        <v>86</v>
      </c>
      <c r="E7281">
        <v>224</v>
      </c>
      <c r="F7281">
        <v>17.28</v>
      </c>
      <c r="G7281">
        <v>0.4</v>
      </c>
      <c r="H7281">
        <v>64.477973783932001</v>
      </c>
      <c r="I7281">
        <v>1.70372219177642</v>
      </c>
      <c r="J7281">
        <v>115.320883169328</v>
      </c>
      <c r="K7281">
        <v>1.2323540771338499</v>
      </c>
      <c r="L7281">
        <v>3.2860752278611201</v>
      </c>
      <c r="M7281">
        <v>0.44844782514555198</v>
      </c>
      <c r="N7281">
        <v>6.5780778087252403E-3</v>
      </c>
      <c r="O7281">
        <v>5.9792907516835699E-2</v>
      </c>
      <c r="P7281">
        <v>7.9285152132592895E-4</v>
      </c>
      <c r="Q7281" t="s">
        <v>26</v>
      </c>
      <c r="R7281" t="s">
        <v>27</v>
      </c>
      <c r="S7281">
        <v>60</v>
      </c>
      <c r="T7281">
        <v>13.817268101061501</v>
      </c>
      <c r="U7281">
        <v>24.180219176857701</v>
      </c>
      <c r="V7281" t="s">
        <v>28</v>
      </c>
      <c r="W7281">
        <v>194.240681343506</v>
      </c>
      <c r="X7281">
        <v>1942.40681343506</v>
      </c>
      <c r="Y7281" t="s">
        <v>30</v>
      </c>
    </row>
    <row r="7282" spans="1:25" x14ac:dyDescent="0.35">
      <c r="A7282" t="s">
        <v>25</v>
      </c>
      <c r="B7282" s="1">
        <v>41846</v>
      </c>
      <c r="C7282">
        <v>6.7</v>
      </c>
      <c r="D7282">
        <v>70</v>
      </c>
      <c r="E7282">
        <v>248</v>
      </c>
      <c r="F7282">
        <v>20.88</v>
      </c>
      <c r="G7282">
        <v>0.2</v>
      </c>
      <c r="H7282">
        <v>73.766559292933394</v>
      </c>
      <c r="I7282">
        <v>1.99179959177642</v>
      </c>
      <c r="J7282">
        <v>116.230883169328</v>
      </c>
      <c r="K7282">
        <v>2.0603061405546801</v>
      </c>
      <c r="L7282">
        <v>3.8199471290229101</v>
      </c>
      <c r="M7282">
        <v>0.79346983389607395</v>
      </c>
      <c r="N7282">
        <v>1.80608318039942E-2</v>
      </c>
      <c r="O7282">
        <v>0.40749161879357398</v>
      </c>
      <c r="P7282">
        <v>7.7724313673517096E-3</v>
      </c>
      <c r="Q7282" t="s">
        <v>26</v>
      </c>
      <c r="R7282" t="s">
        <v>27</v>
      </c>
      <c r="S7282">
        <v>60</v>
      </c>
      <c r="T7282">
        <v>32.304362941253203</v>
      </c>
      <c r="U7282">
        <v>56.532635147193098</v>
      </c>
      <c r="V7282" t="s">
        <v>28</v>
      </c>
      <c r="W7282">
        <v>395.28111111633598</v>
      </c>
      <c r="X7282">
        <v>3952.8111111633598</v>
      </c>
      <c r="Y7282" t="s">
        <v>32</v>
      </c>
    </row>
    <row r="7283" spans="1:25" x14ac:dyDescent="0.35">
      <c r="A7283" t="s">
        <v>25</v>
      </c>
      <c r="B7283" s="1">
        <v>41847</v>
      </c>
      <c r="C7283">
        <v>6</v>
      </c>
      <c r="D7283">
        <v>72</v>
      </c>
      <c r="E7283">
        <v>82</v>
      </c>
      <c r="F7283">
        <v>1.8</v>
      </c>
      <c r="G7283">
        <v>0.6</v>
      </c>
      <c r="H7283">
        <v>75.053746565606403</v>
      </c>
      <c r="I7283">
        <v>2.2365422717764201</v>
      </c>
      <c r="J7283">
        <v>117.014883169328</v>
      </c>
      <c r="K7283">
        <v>0.84066676651720895</v>
      </c>
      <c r="L7283">
        <v>4.26909323852583</v>
      </c>
      <c r="M7283">
        <v>0.338403984164662</v>
      </c>
      <c r="N7283">
        <v>3.9964067289404203E-3</v>
      </c>
      <c r="O7283">
        <v>4.3449275535087997E-2</v>
      </c>
      <c r="P7283">
        <v>1.08288701245729E-3</v>
      </c>
      <c r="Q7283" t="s">
        <v>26</v>
      </c>
      <c r="R7283" t="s">
        <v>27</v>
      </c>
      <c r="S7283">
        <v>60</v>
      </c>
      <c r="T7283">
        <v>7.29562533182742</v>
      </c>
      <c r="U7283">
        <v>12.767344330698</v>
      </c>
      <c r="V7283" t="s">
        <v>28</v>
      </c>
      <c r="W7283">
        <v>112.644623510044</v>
      </c>
      <c r="X7283">
        <v>1126.4462351004399</v>
      </c>
      <c r="Y7283" t="s">
        <v>30</v>
      </c>
    </row>
    <row r="7284" spans="1:25" x14ac:dyDescent="0.35">
      <c r="A7284" t="s">
        <v>25</v>
      </c>
      <c r="B7284" s="1">
        <v>41848</v>
      </c>
      <c r="C7284">
        <v>7.3</v>
      </c>
      <c r="D7284">
        <v>60</v>
      </c>
      <c r="E7284">
        <v>146</v>
      </c>
      <c r="F7284">
        <v>3.24</v>
      </c>
      <c r="G7284">
        <v>0</v>
      </c>
      <c r="H7284">
        <v>78.996904928284096</v>
      </c>
      <c r="I7284">
        <v>2.6501918717764199</v>
      </c>
      <c r="J7284">
        <v>118.032883169328</v>
      </c>
      <c r="K7284">
        <v>1.21096269727253</v>
      </c>
      <c r="L7284">
        <v>5.0186731227519497</v>
      </c>
      <c r="M7284">
        <v>0.52175672031859799</v>
      </c>
      <c r="N7284">
        <v>8.5997802783762903E-3</v>
      </c>
      <c r="O7284">
        <v>0.18365102108825099</v>
      </c>
      <c r="P7284">
        <v>6.7433666237682998E-3</v>
      </c>
      <c r="Q7284" t="s">
        <v>26</v>
      </c>
      <c r="R7284" t="s">
        <v>27</v>
      </c>
      <c r="S7284">
        <v>60</v>
      </c>
      <c r="T7284">
        <v>13.4204950874401</v>
      </c>
      <c r="U7284">
        <v>23.4858664030202</v>
      </c>
      <c r="V7284" t="s">
        <v>28</v>
      </c>
      <c r="W7284">
        <v>189.50281251190799</v>
      </c>
      <c r="X7284">
        <v>1895.02812511908</v>
      </c>
      <c r="Y7284" t="s">
        <v>30</v>
      </c>
    </row>
    <row r="7285" spans="1:25" x14ac:dyDescent="0.35">
      <c r="A7285" t="s">
        <v>25</v>
      </c>
      <c r="B7285" s="1">
        <v>41849</v>
      </c>
      <c r="C7285">
        <v>14.7</v>
      </c>
      <c r="D7285">
        <v>36</v>
      </c>
      <c r="E7285">
        <v>326</v>
      </c>
      <c r="F7285">
        <v>16.2</v>
      </c>
      <c r="G7285">
        <v>0.2</v>
      </c>
      <c r="H7285">
        <v>86.507005787702894</v>
      </c>
      <c r="I7285">
        <v>3.8950801917764202</v>
      </c>
      <c r="J7285">
        <v>120.382883169328</v>
      </c>
      <c r="K7285">
        <v>5.8780894709001901</v>
      </c>
      <c r="L7285">
        <v>7.2071761517374702</v>
      </c>
      <c r="M7285">
        <v>5.3790719176140698</v>
      </c>
      <c r="N7285">
        <v>0.53446702404040702</v>
      </c>
      <c r="O7285">
        <v>24.195359312809799</v>
      </c>
      <c r="P7285">
        <v>2.09468382897317</v>
      </c>
      <c r="Q7285" t="s">
        <v>26</v>
      </c>
      <c r="R7285" t="s">
        <v>27</v>
      </c>
      <c r="S7285">
        <v>60</v>
      </c>
      <c r="T7285">
        <v>171.82787023580801</v>
      </c>
      <c r="U7285">
        <v>300.69877291266403</v>
      </c>
      <c r="V7285" t="s">
        <v>28</v>
      </c>
      <c r="W7285">
        <v>1457.83868217024</v>
      </c>
      <c r="X7285">
        <v>14578.386821702399</v>
      </c>
      <c r="Y7285" t="s">
        <v>31</v>
      </c>
    </row>
    <row r="7286" spans="1:25" x14ac:dyDescent="0.35">
      <c r="A7286" t="s">
        <v>25</v>
      </c>
      <c r="B7286" s="1">
        <v>41850</v>
      </c>
      <c r="C7286">
        <v>14.1</v>
      </c>
      <c r="D7286">
        <v>44</v>
      </c>
      <c r="E7286">
        <v>7</v>
      </c>
      <c r="F7286">
        <v>24.48</v>
      </c>
      <c r="G7286">
        <v>0</v>
      </c>
      <c r="H7286">
        <v>87.224772839597804</v>
      </c>
      <c r="I7286">
        <v>4.9429925117764197</v>
      </c>
      <c r="J7286">
        <v>122.624883169328</v>
      </c>
      <c r="K7286">
        <v>9.8796368914281203</v>
      </c>
      <c r="L7286">
        <v>8.9809343870768803</v>
      </c>
      <c r="M7286">
        <v>9.5616950835465602</v>
      </c>
      <c r="N7286">
        <v>1.4795023512732399</v>
      </c>
      <c r="O7286">
        <v>101.44801352771201</v>
      </c>
      <c r="P7286">
        <v>14.677872820290199</v>
      </c>
      <c r="Q7286" t="s">
        <v>28</v>
      </c>
      <c r="R7286" t="s">
        <v>27</v>
      </c>
      <c r="S7286">
        <v>60</v>
      </c>
      <c r="T7286">
        <v>370.78631571581502</v>
      </c>
      <c r="U7286">
        <v>648.87605250267598</v>
      </c>
      <c r="V7286" t="s">
        <v>30</v>
      </c>
      <c r="W7286">
        <v>2446.57141431133</v>
      </c>
      <c r="X7286">
        <v>24465.714143113299</v>
      </c>
      <c r="Y7286" t="s">
        <v>31</v>
      </c>
    </row>
    <row r="7287" spans="1:25" x14ac:dyDescent="0.35">
      <c r="A7287" t="s">
        <v>25</v>
      </c>
      <c r="B7287" s="1">
        <v>41851</v>
      </c>
      <c r="C7287">
        <v>14.2</v>
      </c>
      <c r="D7287">
        <v>47</v>
      </c>
      <c r="E7287">
        <v>2</v>
      </c>
      <c r="F7287">
        <v>26.28</v>
      </c>
      <c r="G7287">
        <v>0</v>
      </c>
      <c r="H7287">
        <v>87.224771411951394</v>
      </c>
      <c r="I7287">
        <v>5.9412915017764201</v>
      </c>
      <c r="J7287">
        <v>124.88488316932801</v>
      </c>
      <c r="K7287">
        <v>10.817633731531799</v>
      </c>
      <c r="L7287">
        <v>10.619543728758</v>
      </c>
      <c r="M7287">
        <v>11.110440258337899</v>
      </c>
      <c r="N7287">
        <v>1.9298042088143299</v>
      </c>
      <c r="O7287">
        <v>146.37031436086201</v>
      </c>
      <c r="P7287">
        <v>31.156550058462301</v>
      </c>
      <c r="Q7287" t="s">
        <v>28</v>
      </c>
      <c r="R7287" t="s">
        <v>27</v>
      </c>
      <c r="S7287">
        <v>60</v>
      </c>
      <c r="T7287">
        <v>421.40504085637201</v>
      </c>
      <c r="U7287">
        <v>737.45882149865099</v>
      </c>
      <c r="V7287" t="s">
        <v>30</v>
      </c>
      <c r="W7287">
        <v>2644.0522436901001</v>
      </c>
      <c r="X7287">
        <v>26440.522436900999</v>
      </c>
      <c r="Y7287" t="s">
        <v>31</v>
      </c>
    </row>
    <row r="7288" spans="1:25" x14ac:dyDescent="0.35">
      <c r="A7288" t="s">
        <v>25</v>
      </c>
      <c r="B7288" s="1">
        <v>41852</v>
      </c>
      <c r="C7288">
        <v>17.2</v>
      </c>
      <c r="D7288">
        <v>31</v>
      </c>
      <c r="E7288">
        <v>332</v>
      </c>
      <c r="F7288">
        <v>55.44</v>
      </c>
      <c r="G7288">
        <v>0</v>
      </c>
      <c r="H7288">
        <v>90.065479053192902</v>
      </c>
      <c r="I7288">
        <v>7.7110413137764198</v>
      </c>
      <c r="J7288">
        <v>127.684883169328</v>
      </c>
      <c r="K7288">
        <v>46.3930264945839</v>
      </c>
      <c r="L7288">
        <v>13.3991120186052</v>
      </c>
      <c r="M7288">
        <v>35.239746734319503</v>
      </c>
      <c r="N7288">
        <v>14.887333658484099</v>
      </c>
      <c r="O7288">
        <v>870.07402262927098</v>
      </c>
      <c r="P7288">
        <v>313.63175495084101</v>
      </c>
      <c r="Q7288" t="s">
        <v>28</v>
      </c>
      <c r="R7288" t="s">
        <v>27</v>
      </c>
      <c r="S7288">
        <v>70</v>
      </c>
      <c r="T7288">
        <v>4130.69849958942</v>
      </c>
      <c r="U7288">
        <v>7228.7223742814804</v>
      </c>
      <c r="V7288" t="s">
        <v>29</v>
      </c>
      <c r="W7288">
        <v>4848.84907532544</v>
      </c>
      <c r="X7288">
        <v>48488.490753254402</v>
      </c>
      <c r="Y7288" t="s">
        <v>31</v>
      </c>
    </row>
    <row r="7289" spans="1:25" x14ac:dyDescent="0.35">
      <c r="A7289" t="s">
        <v>25</v>
      </c>
      <c r="B7289" s="1">
        <v>41853</v>
      </c>
      <c r="C7289">
        <v>8.3000000000000007</v>
      </c>
      <c r="D7289">
        <v>77</v>
      </c>
      <c r="E7289">
        <v>346</v>
      </c>
      <c r="F7289">
        <v>20.52</v>
      </c>
      <c r="G7289">
        <v>5.4</v>
      </c>
      <c r="H7289">
        <v>52.164028107808903</v>
      </c>
      <c r="I7289">
        <v>4.3627352462925097</v>
      </c>
      <c r="J7289">
        <v>120.275679077693</v>
      </c>
      <c r="K7289">
        <v>0.59065761806778105</v>
      </c>
      <c r="L7289">
        <v>8.0000133494971699</v>
      </c>
      <c r="M7289">
        <v>0.316974625176763</v>
      </c>
      <c r="N7289">
        <v>3.5594448113295501E-3</v>
      </c>
      <c r="O7289">
        <v>5.2523716602108798E-2</v>
      </c>
      <c r="P7289">
        <v>5.8064091062769701E-3</v>
      </c>
      <c r="Q7289" t="s">
        <v>26</v>
      </c>
      <c r="R7289" t="s">
        <v>27</v>
      </c>
      <c r="S7289">
        <v>70</v>
      </c>
      <c r="T7289">
        <v>8.0671382335751396</v>
      </c>
      <c r="U7289">
        <v>14.117491908756501</v>
      </c>
      <c r="V7289" t="s">
        <v>28</v>
      </c>
      <c r="W7289">
        <v>67.580991738867695</v>
      </c>
      <c r="X7289">
        <v>0</v>
      </c>
      <c r="Y7289" t="s">
        <v>26</v>
      </c>
    </row>
    <row r="7290" spans="1:25" x14ac:dyDescent="0.35">
      <c r="A7290" t="s">
        <v>25</v>
      </c>
      <c r="B7290" s="1">
        <v>41854</v>
      </c>
      <c r="C7290">
        <v>3.7</v>
      </c>
      <c r="D7290">
        <v>78</v>
      </c>
      <c r="E7290">
        <v>187</v>
      </c>
      <c r="F7290">
        <v>9.7200000000000006</v>
      </c>
      <c r="G7290">
        <v>11.4</v>
      </c>
      <c r="H7290">
        <v>27.544051887842201</v>
      </c>
      <c r="I7290">
        <v>1.7639534344202701</v>
      </c>
      <c r="J7290">
        <v>99.4353345195467</v>
      </c>
      <c r="K7290">
        <v>2.7643953281336398E-3</v>
      </c>
      <c r="L7290">
        <v>3.3780910287101298</v>
      </c>
      <c r="M7290">
        <v>1.0161868575768499E-3</v>
      </c>
      <c r="N7290" s="2">
        <v>1.3706044254355099E-7</v>
      </c>
      <c r="O7290" s="2">
        <v>8.5696264874653498E-10</v>
      </c>
      <c r="P7290" s="2">
        <v>1.21483304615845E-11</v>
      </c>
      <c r="Q7290" t="s">
        <v>26</v>
      </c>
      <c r="R7290" t="s">
        <v>27</v>
      </c>
      <c r="S7290">
        <v>70</v>
      </c>
      <c r="T7290">
        <v>8.9898297047346504E-4</v>
      </c>
      <c r="U7290">
        <v>1.5732201983285599E-3</v>
      </c>
      <c r="V7290" t="s">
        <v>26</v>
      </c>
      <c r="W7290">
        <v>2.2608684230678001E-2</v>
      </c>
      <c r="X7290">
        <v>0</v>
      </c>
      <c r="Y7290" t="s">
        <v>26</v>
      </c>
    </row>
    <row r="7291" spans="1:25" x14ac:dyDescent="0.35">
      <c r="A7291" t="s">
        <v>25</v>
      </c>
      <c r="B7291" s="1">
        <v>41855</v>
      </c>
      <c r="C7291">
        <v>6.1</v>
      </c>
      <c r="D7291">
        <v>61</v>
      </c>
      <c r="E7291">
        <v>151</v>
      </c>
      <c r="F7291">
        <v>5.4</v>
      </c>
      <c r="G7291">
        <v>0.2</v>
      </c>
      <c r="H7291">
        <v>47.969289131376598</v>
      </c>
      <c r="I7291">
        <v>2.1575114824202699</v>
      </c>
      <c r="J7291">
        <v>100.23733451954701</v>
      </c>
      <c r="K7291">
        <v>0.16555303686478101</v>
      </c>
      <c r="L7291">
        <v>4.0946875137299399</v>
      </c>
      <c r="M7291">
        <v>6.5529493068658101E-2</v>
      </c>
      <c r="N7291">
        <v>2.18605988433882E-4</v>
      </c>
      <c r="O7291">
        <v>3.2175557755690498E-4</v>
      </c>
      <c r="P7291" s="2">
        <v>7.2541528294630897E-6</v>
      </c>
      <c r="Q7291" t="s">
        <v>26</v>
      </c>
      <c r="R7291" t="s">
        <v>27</v>
      </c>
      <c r="S7291">
        <v>70</v>
      </c>
      <c r="T7291">
        <v>0.93998760781209401</v>
      </c>
      <c r="U7291">
        <v>1.64497831367117</v>
      </c>
      <c r="V7291" t="s">
        <v>26</v>
      </c>
      <c r="W7291">
        <v>10.3510846930066</v>
      </c>
      <c r="X7291">
        <v>0</v>
      </c>
      <c r="Y7291" t="s">
        <v>26</v>
      </c>
    </row>
    <row r="7292" spans="1:25" x14ac:dyDescent="0.35">
      <c r="A7292" t="s">
        <v>25</v>
      </c>
      <c r="B7292" s="1">
        <v>41856</v>
      </c>
      <c r="C7292">
        <v>13.2</v>
      </c>
      <c r="D7292">
        <v>43</v>
      </c>
      <c r="E7292">
        <v>359</v>
      </c>
      <c r="F7292">
        <v>20.88</v>
      </c>
      <c r="G7292">
        <v>0</v>
      </c>
      <c r="H7292">
        <v>75.093669095591295</v>
      </c>
      <c r="I7292">
        <v>3.2999230384202698</v>
      </c>
      <c r="J7292">
        <v>102.317334519547</v>
      </c>
      <c r="K7292">
        <v>2.2036241440997899</v>
      </c>
      <c r="L7292">
        <v>6.1074080952152201</v>
      </c>
      <c r="M7292">
        <v>1.2040398487558901</v>
      </c>
      <c r="N7292">
        <v>3.7783590626590098E-2</v>
      </c>
      <c r="O7292">
        <v>1.4641025407196999</v>
      </c>
      <c r="P7292">
        <v>8.5763850516589399E-2</v>
      </c>
      <c r="Q7292" t="s">
        <v>26</v>
      </c>
      <c r="R7292" t="s">
        <v>27</v>
      </c>
      <c r="S7292">
        <v>70</v>
      </c>
      <c r="T7292">
        <v>72.129396411235504</v>
      </c>
      <c r="U7292">
        <v>126.226443719662</v>
      </c>
      <c r="V7292" t="s">
        <v>28</v>
      </c>
      <c r="W7292">
        <v>432.72530252283502</v>
      </c>
      <c r="X7292">
        <v>4327.2530252283404</v>
      </c>
      <c r="Y7292" t="s">
        <v>29</v>
      </c>
    </row>
    <row r="7293" spans="1:25" x14ac:dyDescent="0.35">
      <c r="A7293" t="s">
        <v>25</v>
      </c>
      <c r="B7293" s="1">
        <v>41857</v>
      </c>
      <c r="C7293">
        <v>4.5</v>
      </c>
      <c r="D7293">
        <v>71</v>
      </c>
      <c r="E7293">
        <v>26</v>
      </c>
      <c r="F7293">
        <v>7.2</v>
      </c>
      <c r="G7293">
        <v>8.8000000000000007</v>
      </c>
      <c r="H7293">
        <v>37.233851029215899</v>
      </c>
      <c r="I7293">
        <v>1.3274308384578699</v>
      </c>
      <c r="J7293">
        <v>87.777998516676604</v>
      </c>
      <c r="K7293">
        <v>2.8487661419944701E-2</v>
      </c>
      <c r="L7293">
        <v>2.5581471396768101</v>
      </c>
      <c r="M7293">
        <v>9.5103222180879105E-3</v>
      </c>
      <c r="N7293" s="2">
        <v>7.1775208661206797E-6</v>
      </c>
      <c r="O7293" s="2">
        <v>3.2436733599386601E-7</v>
      </c>
      <c r="P7293" s="2">
        <v>2.3424639862022802E-9</v>
      </c>
      <c r="Q7293" t="s">
        <v>26</v>
      </c>
      <c r="R7293" t="s">
        <v>27</v>
      </c>
      <c r="S7293">
        <v>70</v>
      </c>
      <c r="T7293">
        <v>4.7382224565660103E-2</v>
      </c>
      <c r="U7293">
        <v>8.2918892989905194E-2</v>
      </c>
      <c r="V7293" t="s">
        <v>26</v>
      </c>
      <c r="W7293">
        <v>0.74648763618365599</v>
      </c>
      <c r="X7293">
        <v>0</v>
      </c>
      <c r="Y7293" t="s">
        <v>26</v>
      </c>
    </row>
    <row r="7294" spans="1:25" x14ac:dyDescent="0.35">
      <c r="A7294" t="s">
        <v>25</v>
      </c>
      <c r="B7294" s="1">
        <v>41858</v>
      </c>
      <c r="C7294">
        <v>1.4</v>
      </c>
      <c r="D7294">
        <v>94</v>
      </c>
      <c r="E7294">
        <v>35</v>
      </c>
      <c r="F7294">
        <v>7.92</v>
      </c>
      <c r="G7294">
        <v>2</v>
      </c>
      <c r="H7294">
        <v>30.732792842943098</v>
      </c>
      <c r="I7294">
        <v>0.54273150108180401</v>
      </c>
      <c r="J7294">
        <v>87.777998516676604</v>
      </c>
      <c r="K7294">
        <v>6.2321846331797699E-3</v>
      </c>
      <c r="L7294">
        <v>1.0689398601275399</v>
      </c>
      <c r="M7294">
        <v>1.6581909404268301E-3</v>
      </c>
      <c r="N7294" s="2">
        <v>3.2607840376852501E-7</v>
      </c>
      <c r="O7294" s="2">
        <v>7.8215954866080997E-12</v>
      </c>
      <c r="P7294" s="2">
        <v>6.6676931401558201E-15</v>
      </c>
      <c r="Q7294" t="s">
        <v>26</v>
      </c>
      <c r="R7294" t="s">
        <v>27</v>
      </c>
      <c r="S7294">
        <v>70</v>
      </c>
      <c r="T7294">
        <v>3.5799332971571201E-3</v>
      </c>
      <c r="U7294">
        <v>6.2648832700249501E-3</v>
      </c>
      <c r="V7294" t="s">
        <v>26</v>
      </c>
      <c r="W7294">
        <v>7.6510772130006094E-2</v>
      </c>
      <c r="X7294">
        <v>0</v>
      </c>
      <c r="Y7294" t="s">
        <v>26</v>
      </c>
    </row>
    <row r="7295" spans="1:25" x14ac:dyDescent="0.35">
      <c r="A7295" t="s">
        <v>25</v>
      </c>
      <c r="B7295" s="1">
        <v>41859</v>
      </c>
      <c r="C7295">
        <v>0.4</v>
      </c>
      <c r="D7295">
        <v>85</v>
      </c>
      <c r="E7295">
        <v>267</v>
      </c>
      <c r="F7295">
        <v>28.44</v>
      </c>
      <c r="G7295">
        <v>9.8000000000000007</v>
      </c>
      <c r="H7295">
        <v>22.918485630413102</v>
      </c>
      <c r="I7295">
        <v>0</v>
      </c>
      <c r="J7295">
        <v>71.294947784218294</v>
      </c>
      <c r="K7295">
        <v>1.5868891624957299E-3</v>
      </c>
      <c r="L7295">
        <v>0</v>
      </c>
      <c r="M7295">
        <v>3.1737783249914599E-4</v>
      </c>
      <c r="N7295" s="2">
        <v>1.74726777821624E-8</v>
      </c>
      <c r="O7295">
        <v>0</v>
      </c>
      <c r="P7295">
        <v>0</v>
      </c>
      <c r="Q7295" t="s">
        <v>26</v>
      </c>
      <c r="R7295" t="s">
        <v>27</v>
      </c>
      <c r="S7295">
        <v>70</v>
      </c>
      <c r="T7295">
        <v>3.4992553313879403E-4</v>
      </c>
      <c r="U7295">
        <v>6.12369682992889E-4</v>
      </c>
      <c r="V7295" t="s">
        <v>26</v>
      </c>
      <c r="W7295">
        <v>9.83407025151848E-3</v>
      </c>
      <c r="X7295">
        <v>0</v>
      </c>
      <c r="Y7295" t="s">
        <v>26</v>
      </c>
    </row>
    <row r="7296" spans="1:25" x14ac:dyDescent="0.35">
      <c r="A7296" t="s">
        <v>25</v>
      </c>
      <c r="B7296" s="1">
        <v>41860</v>
      </c>
      <c r="C7296">
        <v>5.5</v>
      </c>
      <c r="D7296">
        <v>48</v>
      </c>
      <c r="E7296">
        <v>138</v>
      </c>
      <c r="F7296">
        <v>3.6</v>
      </c>
      <c r="G7296">
        <v>1.8</v>
      </c>
      <c r="H7296">
        <v>41.0619229726288</v>
      </c>
      <c r="I7296">
        <v>8.7661064934478304E-3</v>
      </c>
      <c r="J7296">
        <v>71.988947784218297</v>
      </c>
      <c r="K7296">
        <v>5.0576180325893602E-2</v>
      </c>
      <c r="L7296">
        <v>1.75268773597556E-2</v>
      </c>
      <c r="M7296">
        <v>1.02353732191371E-2</v>
      </c>
      <c r="N7296" s="2">
        <v>8.1743348386118799E-6</v>
      </c>
      <c r="O7296" s="2">
        <v>4.9062541363703999E-281</v>
      </c>
      <c r="P7296" s="2">
        <v>1.59381767994395E-288</v>
      </c>
      <c r="Q7296" t="s">
        <v>26</v>
      </c>
      <c r="R7296" t="s">
        <v>27</v>
      </c>
      <c r="S7296">
        <v>70</v>
      </c>
      <c r="T7296">
        <v>0.125638230329568</v>
      </c>
      <c r="U7296">
        <v>0.219866903076744</v>
      </c>
      <c r="V7296" t="s">
        <v>26</v>
      </c>
      <c r="W7296">
        <v>1.7629397322873701</v>
      </c>
      <c r="X7296">
        <v>0</v>
      </c>
      <c r="Y7296" t="s">
        <v>26</v>
      </c>
    </row>
    <row r="7297" spans="1:25" x14ac:dyDescent="0.35">
      <c r="A7297" t="s">
        <v>25</v>
      </c>
      <c r="B7297" s="1">
        <v>41861</v>
      </c>
      <c r="C7297">
        <v>9.1</v>
      </c>
      <c r="D7297">
        <v>50</v>
      </c>
      <c r="E7297">
        <v>359</v>
      </c>
      <c r="F7297">
        <v>16.2</v>
      </c>
      <c r="G7297">
        <v>0</v>
      </c>
      <c r="H7297">
        <v>66.395141667134297</v>
      </c>
      <c r="I7297">
        <v>0.72356170649344798</v>
      </c>
      <c r="J7297">
        <v>73.330947784218296</v>
      </c>
      <c r="K7297">
        <v>1.2568640112454701</v>
      </c>
      <c r="L7297">
        <v>1.4122856052978301</v>
      </c>
      <c r="M7297">
        <v>0.35540073134831401</v>
      </c>
      <c r="N7297">
        <v>4.3585328684116603E-3</v>
      </c>
      <c r="O7297">
        <v>6.9926820148389496E-4</v>
      </c>
      <c r="P7297" s="2">
        <v>1.1819014676144301E-6</v>
      </c>
      <c r="Q7297" t="s">
        <v>26</v>
      </c>
      <c r="R7297" t="s">
        <v>27</v>
      </c>
      <c r="S7297">
        <v>70</v>
      </c>
      <c r="T7297">
        <v>28.554695831397499</v>
      </c>
      <c r="U7297">
        <v>49.970717704945599</v>
      </c>
      <c r="V7297" t="s">
        <v>28</v>
      </c>
      <c r="W7297">
        <v>199.704378198451</v>
      </c>
      <c r="X7297">
        <v>1997.0437819845099</v>
      </c>
      <c r="Y7297" t="s">
        <v>30</v>
      </c>
    </row>
    <row r="7298" spans="1:25" x14ac:dyDescent="0.35">
      <c r="A7298" t="s">
        <v>25</v>
      </c>
      <c r="B7298" s="1">
        <v>41862</v>
      </c>
      <c r="C7298">
        <v>11.2</v>
      </c>
      <c r="D7298">
        <v>58</v>
      </c>
      <c r="E7298">
        <v>12</v>
      </c>
      <c r="F7298">
        <v>13.68</v>
      </c>
      <c r="G7298">
        <v>0</v>
      </c>
      <c r="H7298">
        <v>77.4857525660954</v>
      </c>
      <c r="I7298">
        <v>1.4476076024934501</v>
      </c>
      <c r="J7298">
        <v>75.050947784218295</v>
      </c>
      <c r="K7298">
        <v>1.7986843804850401</v>
      </c>
      <c r="L7298">
        <v>2.7620279255020401</v>
      </c>
      <c r="M7298">
        <v>0.61588005864812601</v>
      </c>
      <c r="N7298">
        <v>1.15339237551091E-2</v>
      </c>
      <c r="O7298">
        <v>9.1331002503976105E-2</v>
      </c>
      <c r="P7298">
        <v>7.9472926549191999E-4</v>
      </c>
      <c r="Q7298" t="s">
        <v>26</v>
      </c>
      <c r="R7298" t="s">
        <v>27</v>
      </c>
      <c r="S7298">
        <v>70</v>
      </c>
      <c r="T7298">
        <v>51.685986057562403</v>
      </c>
      <c r="U7298">
        <v>90.450475600734194</v>
      </c>
      <c r="V7298" t="s">
        <v>28</v>
      </c>
      <c r="W7298">
        <v>328.61589766524997</v>
      </c>
      <c r="X7298">
        <v>3286.1589766524999</v>
      </c>
      <c r="Y7298" t="s">
        <v>32</v>
      </c>
    </row>
    <row r="7299" spans="1:25" x14ac:dyDescent="0.35">
      <c r="A7299" t="s">
        <v>25</v>
      </c>
      <c r="B7299" s="1">
        <v>41863</v>
      </c>
      <c r="C7299">
        <v>4.3</v>
      </c>
      <c r="D7299">
        <v>69</v>
      </c>
      <c r="E7299">
        <v>117</v>
      </c>
      <c r="F7299">
        <v>2.52</v>
      </c>
      <c r="G7299">
        <v>10.4</v>
      </c>
      <c r="H7299">
        <v>33.087416267010497</v>
      </c>
      <c r="I7299">
        <v>0.28358594956219002</v>
      </c>
      <c r="J7299">
        <v>58.417205584820501</v>
      </c>
      <c r="K7299">
        <v>8.7010054815560706E-3</v>
      </c>
      <c r="L7299">
        <v>0.56037110430161796</v>
      </c>
      <c r="M7299">
        <v>2.0811275046402899E-3</v>
      </c>
      <c r="N7299" s="2">
        <v>4.8748087674056998E-7</v>
      </c>
      <c r="O7299" s="2">
        <v>1.6368205968501401E-15</v>
      </c>
      <c r="P7299" s="2">
        <v>2.8390271751270899E-19</v>
      </c>
      <c r="Q7299" t="s">
        <v>26</v>
      </c>
      <c r="R7299" t="s">
        <v>27</v>
      </c>
      <c r="S7299">
        <v>70</v>
      </c>
      <c r="T7299">
        <v>6.3128077161048101E-3</v>
      </c>
      <c r="U7299">
        <v>1.10474135031834E-2</v>
      </c>
      <c r="V7299" t="s">
        <v>26</v>
      </c>
      <c r="W7299">
        <v>0.12619317777025299</v>
      </c>
      <c r="X7299">
        <v>0</v>
      </c>
      <c r="Y7299" t="s">
        <v>26</v>
      </c>
    </row>
    <row r="7300" spans="1:25" x14ac:dyDescent="0.35">
      <c r="A7300" t="s">
        <v>25</v>
      </c>
      <c r="B7300" s="1">
        <v>41864</v>
      </c>
      <c r="C7300">
        <v>2.5</v>
      </c>
      <c r="D7300">
        <v>81</v>
      </c>
      <c r="E7300">
        <v>21</v>
      </c>
      <c r="F7300">
        <v>7.56</v>
      </c>
      <c r="G7300">
        <v>1.4</v>
      </c>
      <c r="H7300">
        <v>39.3295739886155</v>
      </c>
      <c r="I7300">
        <v>0.37945265356218999</v>
      </c>
      <c r="J7300">
        <v>58.571205584820497</v>
      </c>
      <c r="K7300">
        <v>4.4478783541084602E-2</v>
      </c>
      <c r="L7300">
        <v>0.74680981736637997</v>
      </c>
      <c r="M7300">
        <v>1.10943967811396E-2</v>
      </c>
      <c r="N7300" s="2">
        <v>9.4276281038011392E-6</v>
      </c>
      <c r="O7300" s="2">
        <v>3.1374094111621098E-11</v>
      </c>
      <c r="P7300" s="2">
        <v>1.1055722547183501E-14</v>
      </c>
      <c r="Q7300" t="s">
        <v>26</v>
      </c>
      <c r="R7300" t="s">
        <v>27</v>
      </c>
      <c r="S7300">
        <v>70</v>
      </c>
      <c r="T7300">
        <v>0.10100718197186</v>
      </c>
      <c r="U7300">
        <v>0.176762568450755</v>
      </c>
      <c r="V7300" t="s">
        <v>26</v>
      </c>
      <c r="W7300">
        <v>1.4546088471610299</v>
      </c>
      <c r="X7300">
        <v>0</v>
      </c>
      <c r="Y7300" t="s">
        <v>26</v>
      </c>
    </row>
    <row r="7301" spans="1:25" x14ac:dyDescent="0.35">
      <c r="A7301" t="s">
        <v>25</v>
      </c>
      <c r="B7301" s="1">
        <v>41865</v>
      </c>
      <c r="C7301">
        <v>1.5</v>
      </c>
      <c r="D7301">
        <v>92</v>
      </c>
      <c r="E7301">
        <v>244</v>
      </c>
      <c r="F7301">
        <v>33.119999999999997</v>
      </c>
      <c r="G7301">
        <v>0.8</v>
      </c>
      <c r="H7301">
        <v>45.4947505323345</v>
      </c>
      <c r="I7301">
        <v>0.40860510156218999</v>
      </c>
      <c r="J7301">
        <v>58.571205584820497</v>
      </c>
      <c r="K7301">
        <v>0.46943155860382901</v>
      </c>
      <c r="L7301">
        <v>0.80320193720893296</v>
      </c>
      <c r="M7301">
        <v>0.118498477768283</v>
      </c>
      <c r="N7301">
        <v>6.2379301800291696E-4</v>
      </c>
      <c r="O7301" s="2">
        <v>1.00067775300007E-7</v>
      </c>
      <c r="P7301" s="2">
        <v>4.2195203668234598E-11</v>
      </c>
      <c r="Q7301" t="s">
        <v>26</v>
      </c>
      <c r="R7301" t="s">
        <v>27</v>
      </c>
      <c r="S7301">
        <v>70</v>
      </c>
      <c r="T7301">
        <v>5.4787682765743</v>
      </c>
      <c r="U7301">
        <v>9.5878444840050197</v>
      </c>
      <c r="V7301" t="s">
        <v>26</v>
      </c>
      <c r="W7301">
        <v>48.316222810850697</v>
      </c>
      <c r="X7301">
        <v>0</v>
      </c>
      <c r="Y7301" t="s">
        <v>26</v>
      </c>
    </row>
    <row r="7302" spans="1:25" x14ac:dyDescent="0.35">
      <c r="A7302" t="s">
        <v>25</v>
      </c>
      <c r="B7302" s="1">
        <v>41866</v>
      </c>
      <c r="C7302">
        <v>6.8</v>
      </c>
      <c r="D7302">
        <v>78</v>
      </c>
      <c r="E7302">
        <v>213</v>
      </c>
      <c r="F7302">
        <v>17.64</v>
      </c>
      <c r="G7302">
        <v>0.8</v>
      </c>
      <c r="H7302">
        <v>58.035490868906102</v>
      </c>
      <c r="I7302">
        <v>0.65219622956219003</v>
      </c>
      <c r="J7302">
        <v>59.499205584820501</v>
      </c>
      <c r="K7302">
        <v>0.87004265957201399</v>
      </c>
      <c r="L7302">
        <v>1.26960086448348</v>
      </c>
      <c r="M7302">
        <v>0.24007508563264601</v>
      </c>
      <c r="N7302">
        <v>2.1766232189491599E-3</v>
      </c>
      <c r="O7302" s="2">
        <v>9.9927139837786296E-5</v>
      </c>
      <c r="P7302" s="2">
        <v>1.30031580513969E-7</v>
      </c>
      <c r="Q7302" t="s">
        <v>26</v>
      </c>
      <c r="R7302" t="s">
        <v>27</v>
      </c>
      <c r="S7302">
        <v>70</v>
      </c>
      <c r="T7302">
        <v>15.4551492622853</v>
      </c>
      <c r="U7302">
        <v>27.046511208999199</v>
      </c>
      <c r="V7302" t="s">
        <v>28</v>
      </c>
      <c r="W7302">
        <v>118.342918361252</v>
      </c>
      <c r="X7302">
        <v>0</v>
      </c>
      <c r="Y7302" t="s">
        <v>26</v>
      </c>
    </row>
    <row r="7303" spans="1:25" x14ac:dyDescent="0.35">
      <c r="A7303" t="s">
        <v>25</v>
      </c>
      <c r="B7303" s="1">
        <v>41867</v>
      </c>
      <c r="C7303">
        <v>9.5</v>
      </c>
      <c r="D7303">
        <v>57</v>
      </c>
      <c r="E7303">
        <v>133</v>
      </c>
      <c r="F7303">
        <v>4.68</v>
      </c>
      <c r="G7303">
        <v>0</v>
      </c>
      <c r="H7303">
        <v>70.953287792615896</v>
      </c>
      <c r="I7303">
        <v>1.29102727756219</v>
      </c>
      <c r="J7303">
        <v>60.913205584820503</v>
      </c>
      <c r="K7303">
        <v>0.81669413502425003</v>
      </c>
      <c r="L7303">
        <v>2.4521253904747899</v>
      </c>
      <c r="M7303">
        <v>0.26896554688050101</v>
      </c>
      <c r="N7303">
        <v>2.6615337594374198E-3</v>
      </c>
      <c r="O7303">
        <v>5.7610588308881503E-3</v>
      </c>
      <c r="P7303" s="2">
        <v>3.7531341564366597E-5</v>
      </c>
      <c r="Q7303" t="s">
        <v>26</v>
      </c>
      <c r="R7303" t="s">
        <v>27</v>
      </c>
      <c r="S7303">
        <v>70</v>
      </c>
      <c r="T7303">
        <v>13.9008450306229</v>
      </c>
      <c r="U7303">
        <v>24.326478803590099</v>
      </c>
      <c r="V7303" t="s">
        <v>28</v>
      </c>
      <c r="W7303">
        <v>108.05226120070699</v>
      </c>
      <c r="X7303">
        <v>1080.5226120070699</v>
      </c>
      <c r="Y7303" t="s">
        <v>30</v>
      </c>
    </row>
    <row r="7304" spans="1:25" x14ac:dyDescent="0.35">
      <c r="A7304" t="s">
        <v>25</v>
      </c>
      <c r="B7304" s="1">
        <v>41868</v>
      </c>
      <c r="C7304">
        <v>8.5</v>
      </c>
      <c r="D7304">
        <v>67</v>
      </c>
      <c r="E7304">
        <v>201</v>
      </c>
      <c r="F7304">
        <v>3.96</v>
      </c>
      <c r="G7304">
        <v>0</v>
      </c>
      <c r="H7304">
        <v>76.122412188506203</v>
      </c>
      <c r="I7304">
        <v>1.7350414855621901</v>
      </c>
      <c r="J7304">
        <v>62.147205584820497</v>
      </c>
      <c r="K7304">
        <v>0.99955831649865401</v>
      </c>
      <c r="L7304">
        <v>3.2436877247233702</v>
      </c>
      <c r="M7304">
        <v>0.36202287476303502</v>
      </c>
      <c r="N7304">
        <v>4.5033079517833099E-3</v>
      </c>
      <c r="O7304">
        <v>3.13725820054492E-2</v>
      </c>
      <c r="P7304">
        <v>4.0313121232871102E-4</v>
      </c>
      <c r="Q7304" t="s">
        <v>26</v>
      </c>
      <c r="R7304" t="s">
        <v>27</v>
      </c>
      <c r="S7304">
        <v>70</v>
      </c>
      <c r="T7304">
        <v>19.4923344674276</v>
      </c>
      <c r="U7304">
        <v>34.111585317998298</v>
      </c>
      <c r="V7304" t="s">
        <v>28</v>
      </c>
      <c r="W7304">
        <v>144.34135579773601</v>
      </c>
      <c r="X7304">
        <v>1443.4135579773599</v>
      </c>
      <c r="Y7304" t="s">
        <v>30</v>
      </c>
    </row>
    <row r="7305" spans="1:25" x14ac:dyDescent="0.35">
      <c r="A7305" t="s">
        <v>25</v>
      </c>
      <c r="B7305" s="1">
        <v>41869</v>
      </c>
      <c r="C7305">
        <v>9.8000000000000007</v>
      </c>
      <c r="D7305">
        <v>57</v>
      </c>
      <c r="E7305">
        <v>181</v>
      </c>
      <c r="F7305">
        <v>12.24</v>
      </c>
      <c r="G7305">
        <v>0</v>
      </c>
      <c r="H7305">
        <v>81.183473753444204</v>
      </c>
      <c r="I7305">
        <v>2.3919526575621899</v>
      </c>
      <c r="J7305">
        <v>63.615205584820501</v>
      </c>
      <c r="K7305">
        <v>2.3961967043342902</v>
      </c>
      <c r="L7305">
        <v>4.3728534906460803</v>
      </c>
      <c r="M7305">
        <v>0.97409167779845796</v>
      </c>
      <c r="N7305">
        <v>2.59651363984616E-2</v>
      </c>
      <c r="O7305">
        <v>0.89185061217763695</v>
      </c>
      <c r="P7305">
        <v>2.3546898405025399E-2</v>
      </c>
      <c r="Q7305" t="s">
        <v>26</v>
      </c>
      <c r="R7305" t="s">
        <v>27</v>
      </c>
      <c r="S7305">
        <v>70</v>
      </c>
      <c r="T7305">
        <v>82.701234556388897</v>
      </c>
      <c r="U7305">
        <v>144.72716047368101</v>
      </c>
      <c r="V7305" t="s">
        <v>28</v>
      </c>
      <c r="W7305">
        <v>483.90202647670702</v>
      </c>
      <c r="X7305">
        <v>4839.0202647670703</v>
      </c>
      <c r="Y7305" t="s">
        <v>29</v>
      </c>
    </row>
    <row r="7306" spans="1:25" x14ac:dyDescent="0.35">
      <c r="A7306" t="s">
        <v>25</v>
      </c>
      <c r="B7306" s="1">
        <v>41870</v>
      </c>
      <c r="C7306">
        <v>7.7</v>
      </c>
      <c r="D7306">
        <v>70</v>
      </c>
      <c r="E7306">
        <v>200</v>
      </c>
      <c r="F7306">
        <v>5.04</v>
      </c>
      <c r="G7306">
        <v>0</v>
      </c>
      <c r="H7306">
        <v>81.5348534740547</v>
      </c>
      <c r="I7306">
        <v>2.76196449756219</v>
      </c>
      <c r="J7306">
        <v>64.705205584820504</v>
      </c>
      <c r="K7306">
        <v>1.7365196302641599</v>
      </c>
      <c r="L7306">
        <v>4.9912914137586499</v>
      </c>
      <c r="M7306">
        <v>0.746428334591972</v>
      </c>
      <c r="N7306">
        <v>1.6209061538092099E-2</v>
      </c>
      <c r="O7306">
        <v>0.50291204433956205</v>
      </c>
      <c r="P7306">
        <v>1.82263625001878E-2</v>
      </c>
      <c r="Q7306" t="s">
        <v>26</v>
      </c>
      <c r="R7306" t="s">
        <v>27</v>
      </c>
      <c r="S7306">
        <v>70</v>
      </c>
      <c r="T7306">
        <v>48.775278426952099</v>
      </c>
      <c r="U7306">
        <v>85.356737247166194</v>
      </c>
      <c r="V7306" t="s">
        <v>28</v>
      </c>
      <c r="W7306">
        <v>313.14168585189799</v>
      </c>
      <c r="X7306">
        <v>3131.41685851898</v>
      </c>
      <c r="Y7306" t="s">
        <v>32</v>
      </c>
    </row>
    <row r="7307" spans="1:25" x14ac:dyDescent="0.35">
      <c r="A7307" t="s">
        <v>25</v>
      </c>
      <c r="B7307" s="1">
        <v>41871</v>
      </c>
      <c r="C7307">
        <v>8.1</v>
      </c>
      <c r="D7307">
        <v>64</v>
      </c>
      <c r="E7307">
        <v>179</v>
      </c>
      <c r="F7307">
        <v>6.48</v>
      </c>
      <c r="G7307">
        <v>0</v>
      </c>
      <c r="H7307">
        <v>82.321827992958703</v>
      </c>
      <c r="I7307">
        <v>3.2261611695621899</v>
      </c>
      <c r="J7307">
        <v>65.867205584820496</v>
      </c>
      <c r="K7307">
        <v>2.0530759177789699</v>
      </c>
      <c r="L7307">
        <v>5.7484302337374604</v>
      </c>
      <c r="M7307">
        <v>0.93961399629478803</v>
      </c>
      <c r="N7307">
        <v>2.4360684034490699E-2</v>
      </c>
      <c r="O7307">
        <v>1.07510839044366</v>
      </c>
      <c r="P7307">
        <v>5.4548152073907098E-2</v>
      </c>
      <c r="Q7307" t="s">
        <v>26</v>
      </c>
      <c r="R7307" t="s">
        <v>27</v>
      </c>
      <c r="S7307">
        <v>70</v>
      </c>
      <c r="T7307">
        <v>64.237406798665802</v>
      </c>
      <c r="U7307">
        <v>112.415461897665</v>
      </c>
      <c r="V7307" t="s">
        <v>28</v>
      </c>
      <c r="W7307">
        <v>393.40817114119301</v>
      </c>
      <c r="X7307">
        <v>3934.08171141193</v>
      </c>
      <c r="Y7307" t="s">
        <v>32</v>
      </c>
    </row>
    <row r="7308" spans="1:25" x14ac:dyDescent="0.35">
      <c r="A7308" t="s">
        <v>25</v>
      </c>
      <c r="B7308" s="1">
        <v>41872</v>
      </c>
      <c r="C7308">
        <v>3.5</v>
      </c>
      <c r="D7308">
        <v>64</v>
      </c>
      <c r="E7308">
        <v>242</v>
      </c>
      <c r="F7308">
        <v>24.48</v>
      </c>
      <c r="G7308">
        <v>0.6</v>
      </c>
      <c r="H7308">
        <v>81.356331561291697</v>
      </c>
      <c r="I7308">
        <v>3.4582595055621899</v>
      </c>
      <c r="J7308">
        <v>66.201205584820499</v>
      </c>
      <c r="K7308">
        <v>4.52947039042746</v>
      </c>
      <c r="L7308">
        <v>6.1175837110455502</v>
      </c>
      <c r="M7308">
        <v>3.7601326753329598</v>
      </c>
      <c r="N7308">
        <v>0.28358190359360402</v>
      </c>
      <c r="O7308">
        <v>9.7688208636139198</v>
      </c>
      <c r="P7308">
        <v>0.57449665443342801</v>
      </c>
      <c r="Q7308" t="s">
        <v>26</v>
      </c>
      <c r="R7308" t="s">
        <v>27</v>
      </c>
      <c r="S7308">
        <v>70</v>
      </c>
      <c r="T7308">
        <v>229.402728049366</v>
      </c>
      <c r="U7308">
        <v>401.45477408639101</v>
      </c>
      <c r="V7308" t="s">
        <v>28</v>
      </c>
      <c r="W7308">
        <v>1081.5864037963299</v>
      </c>
      <c r="X7308">
        <v>10815.8640379633</v>
      </c>
      <c r="Y7308" t="s">
        <v>31</v>
      </c>
    </row>
    <row r="7309" spans="1:25" x14ac:dyDescent="0.35">
      <c r="A7309" t="s">
        <v>25</v>
      </c>
      <c r="B7309" s="1">
        <v>41873</v>
      </c>
      <c r="C7309">
        <v>5.9</v>
      </c>
      <c r="D7309">
        <v>54</v>
      </c>
      <c r="E7309">
        <v>142</v>
      </c>
      <c r="F7309">
        <v>5.04</v>
      </c>
      <c r="G7309">
        <v>0</v>
      </c>
      <c r="H7309">
        <v>82.897571772997097</v>
      </c>
      <c r="I7309">
        <v>3.9095618255621898</v>
      </c>
      <c r="J7309">
        <v>66.967205584820505</v>
      </c>
      <c r="K7309">
        <v>2.0523423172778799</v>
      </c>
      <c r="L7309">
        <v>6.8232640891327003</v>
      </c>
      <c r="M7309">
        <v>1.1239723449338499</v>
      </c>
      <c r="N7309">
        <v>3.3450788658226899E-2</v>
      </c>
      <c r="O7309">
        <v>1.45816144010063</v>
      </c>
      <c r="P7309">
        <v>0.110984401815689</v>
      </c>
      <c r="Q7309" t="s">
        <v>26</v>
      </c>
      <c r="R7309" t="s">
        <v>27</v>
      </c>
      <c r="S7309">
        <v>70</v>
      </c>
      <c r="T7309">
        <v>64.199775639875497</v>
      </c>
      <c r="U7309">
        <v>112.34960736978201</v>
      </c>
      <c r="V7309" t="s">
        <v>28</v>
      </c>
      <c r="W7309">
        <v>393.21822706173498</v>
      </c>
      <c r="X7309">
        <v>3932.1822706173498</v>
      </c>
      <c r="Y7309" t="s">
        <v>32</v>
      </c>
    </row>
    <row r="7310" spans="1:25" x14ac:dyDescent="0.35">
      <c r="A7310" t="s">
        <v>25</v>
      </c>
      <c r="B7310" s="1">
        <v>41874</v>
      </c>
      <c r="C7310">
        <v>12.2</v>
      </c>
      <c r="D7310">
        <v>56</v>
      </c>
      <c r="E7310">
        <v>179</v>
      </c>
      <c r="F7310">
        <v>5.76</v>
      </c>
      <c r="G7310">
        <v>0</v>
      </c>
      <c r="H7310">
        <v>84.180261212481</v>
      </c>
      <c r="I7310">
        <v>4.7297547375621898</v>
      </c>
      <c r="J7310">
        <v>68.867205584820496</v>
      </c>
      <c r="K7310">
        <v>2.5173021045211801</v>
      </c>
      <c r="L7310">
        <v>8.0733316092425298</v>
      </c>
      <c r="M7310">
        <v>2.0870934834670201</v>
      </c>
      <c r="N7310">
        <v>0.100036403752578</v>
      </c>
      <c r="O7310">
        <v>3.2834208640185398</v>
      </c>
      <c r="P7310">
        <v>0.37079009530819101</v>
      </c>
      <c r="Q7310" t="s">
        <v>26</v>
      </c>
      <c r="R7310" t="s">
        <v>27</v>
      </c>
      <c r="S7310">
        <v>70</v>
      </c>
      <c r="T7310">
        <v>89.6131170010555</v>
      </c>
      <c r="U7310">
        <v>156.82295475184699</v>
      </c>
      <c r="V7310" t="s">
        <v>28</v>
      </c>
      <c r="W7310">
        <v>516.52750040004003</v>
      </c>
      <c r="X7310">
        <v>5165.2750040004003</v>
      </c>
      <c r="Y7310" t="s">
        <v>29</v>
      </c>
    </row>
    <row r="7311" spans="1:25" x14ac:dyDescent="0.35">
      <c r="A7311" t="s">
        <v>25</v>
      </c>
      <c r="B7311" s="1">
        <v>41875</v>
      </c>
      <c r="C7311">
        <v>3.3</v>
      </c>
      <c r="D7311">
        <v>99</v>
      </c>
      <c r="E7311">
        <v>200</v>
      </c>
      <c r="F7311">
        <v>2.88</v>
      </c>
      <c r="G7311">
        <v>0</v>
      </c>
      <c r="H7311">
        <v>77.362584725247501</v>
      </c>
      <c r="I7311">
        <v>4.7359216015621897</v>
      </c>
      <c r="J7311">
        <v>69.165205584820498</v>
      </c>
      <c r="K7311">
        <v>1.0338092251671001</v>
      </c>
      <c r="L7311">
        <v>8.0874255275992297</v>
      </c>
      <c r="M7311">
        <v>0.55786381381334704</v>
      </c>
      <c r="N7311">
        <v>9.6810798687210001E-3</v>
      </c>
      <c r="O7311">
        <v>0.27125067993728702</v>
      </c>
      <c r="P7311">
        <v>3.0756732342409901E-2</v>
      </c>
      <c r="Q7311" t="s">
        <v>26</v>
      </c>
      <c r="R7311" t="s">
        <v>27</v>
      </c>
      <c r="S7311">
        <v>70</v>
      </c>
      <c r="T7311">
        <v>20.620481464996502</v>
      </c>
      <c r="U7311">
        <v>36.085842563743803</v>
      </c>
      <c r="V7311" t="s">
        <v>28</v>
      </c>
      <c r="W7311">
        <v>151.44064719648799</v>
      </c>
      <c r="X7311">
        <v>1514.40647196488</v>
      </c>
      <c r="Y7311" t="s">
        <v>30</v>
      </c>
    </row>
    <row r="7312" spans="1:25" x14ac:dyDescent="0.35">
      <c r="A7312" t="s">
        <v>25</v>
      </c>
      <c r="B7312" s="1">
        <v>41876</v>
      </c>
      <c r="C7312">
        <v>6.5</v>
      </c>
      <c r="D7312">
        <v>81</v>
      </c>
      <c r="E7312">
        <v>205</v>
      </c>
      <c r="F7312">
        <v>4.68</v>
      </c>
      <c r="G7312">
        <v>0.2</v>
      </c>
      <c r="H7312">
        <v>78.0633028886527</v>
      </c>
      <c r="I7312">
        <v>4.9383068655621898</v>
      </c>
      <c r="J7312">
        <v>70.039205584820493</v>
      </c>
      <c r="K7312">
        <v>1.1979498466672001</v>
      </c>
      <c r="L7312">
        <v>8.3965577278992196</v>
      </c>
      <c r="M7312">
        <v>0.658973048032231</v>
      </c>
      <c r="N7312">
        <v>1.3000637492368201E-2</v>
      </c>
      <c r="O7312">
        <v>0.43550867567634899</v>
      </c>
      <c r="P7312">
        <v>5.3893709926590899E-2</v>
      </c>
      <c r="Q7312" t="s">
        <v>26</v>
      </c>
      <c r="R7312" t="s">
        <v>27</v>
      </c>
      <c r="S7312">
        <v>70</v>
      </c>
      <c r="T7312">
        <v>26.362637748221001</v>
      </c>
      <c r="U7312">
        <v>46.134616059386801</v>
      </c>
      <c r="V7312" t="s">
        <v>28</v>
      </c>
      <c r="W7312">
        <v>186.63488162467499</v>
      </c>
      <c r="X7312">
        <v>1866.3488162467499</v>
      </c>
      <c r="Y7312" t="s">
        <v>30</v>
      </c>
    </row>
    <row r="7313" spans="1:25" x14ac:dyDescent="0.35">
      <c r="A7313" t="s">
        <v>25</v>
      </c>
      <c r="B7313" s="1">
        <v>41877</v>
      </c>
      <c r="C7313">
        <v>4.8</v>
      </c>
      <c r="D7313">
        <v>78</v>
      </c>
      <c r="E7313">
        <v>99</v>
      </c>
      <c r="F7313">
        <v>5.04</v>
      </c>
      <c r="G7313">
        <v>0</v>
      </c>
      <c r="H7313">
        <v>78.718114126892402</v>
      </c>
      <c r="I7313">
        <v>5.1202293535621903</v>
      </c>
      <c r="J7313">
        <v>70.607205584820505</v>
      </c>
      <c r="K7313">
        <v>1.2921197600872401</v>
      </c>
      <c r="L7313">
        <v>8.6688577750992106</v>
      </c>
      <c r="M7313">
        <v>0.72260591463169499</v>
      </c>
      <c r="N7313">
        <v>1.53046915153605E-2</v>
      </c>
      <c r="O7313">
        <v>0.56349472212091001</v>
      </c>
      <c r="P7313">
        <v>7.5104637178044498E-2</v>
      </c>
      <c r="Q7313" t="s">
        <v>26</v>
      </c>
      <c r="R7313" t="s">
        <v>27</v>
      </c>
      <c r="S7313">
        <v>70</v>
      </c>
      <c r="T7313">
        <v>29.898542826059099</v>
      </c>
      <c r="U7313">
        <v>52.322449945603502</v>
      </c>
      <c r="V7313" t="s">
        <v>28</v>
      </c>
      <c r="W7313">
        <v>207.627719963478</v>
      </c>
      <c r="X7313">
        <v>2076.2771996347801</v>
      </c>
      <c r="Y7313" t="s">
        <v>32</v>
      </c>
    </row>
    <row r="7314" spans="1:25" x14ac:dyDescent="0.35">
      <c r="A7314" t="s">
        <v>25</v>
      </c>
      <c r="B7314" s="1">
        <v>41878</v>
      </c>
      <c r="C7314">
        <v>9.1</v>
      </c>
      <c r="D7314">
        <v>63</v>
      </c>
      <c r="E7314">
        <v>198</v>
      </c>
      <c r="F7314">
        <v>3.6</v>
      </c>
      <c r="G7314">
        <v>0.2</v>
      </c>
      <c r="H7314">
        <v>80.969468574869296</v>
      </c>
      <c r="I7314">
        <v>5.6491780975621904</v>
      </c>
      <c r="J7314">
        <v>71.949205584820504</v>
      </c>
      <c r="K7314">
        <v>1.5131057210218299</v>
      </c>
      <c r="L7314">
        <v>9.4444921478856791</v>
      </c>
      <c r="M7314">
        <v>0.88521124631575998</v>
      </c>
      <c r="N7314">
        <v>2.1920071049490002E-2</v>
      </c>
      <c r="O7314">
        <v>0.97992410449951095</v>
      </c>
      <c r="P7314">
        <v>0.15928800019150199</v>
      </c>
      <c r="Q7314" t="s">
        <v>26</v>
      </c>
      <c r="R7314" t="s">
        <v>27</v>
      </c>
      <c r="S7314">
        <v>70</v>
      </c>
      <c r="T7314">
        <v>38.849125316198702</v>
      </c>
      <c r="U7314">
        <v>67.985969303347701</v>
      </c>
      <c r="V7314" t="s">
        <v>28</v>
      </c>
      <c r="W7314">
        <v>258.884071155443</v>
      </c>
      <c r="X7314">
        <v>2588.8407115544301</v>
      </c>
      <c r="Y7314" t="s">
        <v>32</v>
      </c>
    </row>
    <row r="7315" spans="1:25" x14ac:dyDescent="0.35">
      <c r="A7315" t="s">
        <v>25</v>
      </c>
      <c r="B7315" s="1">
        <v>41879</v>
      </c>
      <c r="C7315">
        <v>9.5</v>
      </c>
      <c r="D7315">
        <v>66</v>
      </c>
      <c r="E7315">
        <v>169</v>
      </c>
      <c r="F7315">
        <v>5.04</v>
      </c>
      <c r="G7315">
        <v>0</v>
      </c>
      <c r="H7315">
        <v>81.953430773869897</v>
      </c>
      <c r="I7315">
        <v>6.1543003215621903</v>
      </c>
      <c r="J7315">
        <v>73.363205584820506</v>
      </c>
      <c r="K7315">
        <v>1.8253613404129501</v>
      </c>
      <c r="L7315">
        <v>10.1747494977608</v>
      </c>
      <c r="M7315">
        <v>1.4483742913645199</v>
      </c>
      <c r="N7315">
        <v>5.2399595360029597E-2</v>
      </c>
      <c r="O7315">
        <v>1.8052707689199801</v>
      </c>
      <c r="P7315">
        <v>0.34836293887902903</v>
      </c>
      <c r="Q7315" t="s">
        <v>26</v>
      </c>
      <c r="R7315" t="s">
        <v>27</v>
      </c>
      <c r="S7315">
        <v>70</v>
      </c>
      <c r="T7315">
        <v>52.954318141875497</v>
      </c>
      <c r="U7315">
        <v>92.670056748282093</v>
      </c>
      <c r="V7315" t="s">
        <v>28</v>
      </c>
      <c r="W7315">
        <v>335.30242971502997</v>
      </c>
      <c r="X7315">
        <v>3353.0242971502998</v>
      </c>
      <c r="Y7315" t="s">
        <v>32</v>
      </c>
    </row>
    <row r="7316" spans="1:25" x14ac:dyDescent="0.35">
      <c r="A7316" t="s">
        <v>25</v>
      </c>
      <c r="B7316" s="1">
        <v>41880</v>
      </c>
      <c r="C7316">
        <v>8.5</v>
      </c>
      <c r="D7316">
        <v>69</v>
      </c>
      <c r="E7316">
        <v>190</v>
      </c>
      <c r="F7316">
        <v>5.4</v>
      </c>
      <c r="G7316">
        <v>0</v>
      </c>
      <c r="H7316">
        <v>82.102347633455906</v>
      </c>
      <c r="I7316">
        <v>6.5714045775621903</v>
      </c>
      <c r="J7316">
        <v>74.5972055848205</v>
      </c>
      <c r="K7316">
        <v>1.8926727283196201</v>
      </c>
      <c r="L7316">
        <v>10.770767520540099</v>
      </c>
      <c r="M7316">
        <v>1.66462792491895</v>
      </c>
      <c r="N7316">
        <v>6.7034798040377805E-2</v>
      </c>
      <c r="O7316">
        <v>2.12155451986404</v>
      </c>
      <c r="P7316">
        <v>0.46644293031929102</v>
      </c>
      <c r="Q7316" t="s">
        <v>26</v>
      </c>
      <c r="R7316" t="s">
        <v>27</v>
      </c>
      <c r="S7316">
        <v>70</v>
      </c>
      <c r="T7316">
        <v>56.205197640595401</v>
      </c>
      <c r="U7316">
        <v>98.359095871041902</v>
      </c>
      <c r="V7316" t="s">
        <v>28</v>
      </c>
      <c r="W7316">
        <v>352.29147496023199</v>
      </c>
      <c r="X7316">
        <v>3522.9147496023202</v>
      </c>
      <c r="Y7316" t="s">
        <v>32</v>
      </c>
    </row>
    <row r="7317" spans="1:25" x14ac:dyDescent="0.35">
      <c r="A7317" t="s">
        <v>25</v>
      </c>
      <c r="B7317" s="1">
        <v>41881</v>
      </c>
      <c r="C7317">
        <v>9.5</v>
      </c>
      <c r="D7317">
        <v>64</v>
      </c>
      <c r="E7317">
        <v>184</v>
      </c>
      <c r="F7317">
        <v>3.6</v>
      </c>
      <c r="G7317">
        <v>0.2</v>
      </c>
      <c r="H7317">
        <v>82.684899898077106</v>
      </c>
      <c r="I7317">
        <v>7.1062398735621901</v>
      </c>
      <c r="J7317">
        <v>76.011205584820502</v>
      </c>
      <c r="K7317">
        <v>1.85798868732273</v>
      </c>
      <c r="L7317">
        <v>11.519988517768899</v>
      </c>
      <c r="M7317">
        <v>1.7245210440788401</v>
      </c>
      <c r="N7317">
        <v>7.1362843447415003E-2</v>
      </c>
      <c r="O7317">
        <v>2.15564660548926</v>
      </c>
      <c r="P7317">
        <v>0.55246632064353196</v>
      </c>
      <c r="Q7317" t="s">
        <v>26</v>
      </c>
      <c r="R7317" t="s">
        <v>27</v>
      </c>
      <c r="S7317">
        <v>70</v>
      </c>
      <c r="T7317">
        <v>54.521089271482701</v>
      </c>
      <c r="U7317">
        <v>95.411906225094697</v>
      </c>
      <c r="V7317" t="s">
        <v>28</v>
      </c>
      <c r="W7317">
        <v>343.51672551758099</v>
      </c>
      <c r="X7317">
        <v>3435.1672551758102</v>
      </c>
      <c r="Y7317" t="s">
        <v>32</v>
      </c>
    </row>
    <row r="7318" spans="1:25" x14ac:dyDescent="0.35">
      <c r="A7318" t="s">
        <v>25</v>
      </c>
      <c r="B7318" s="1">
        <v>41882</v>
      </c>
      <c r="C7318">
        <v>10.4</v>
      </c>
      <c r="D7318">
        <v>55</v>
      </c>
      <c r="E7318">
        <v>196</v>
      </c>
      <c r="F7318">
        <v>4.68</v>
      </c>
      <c r="G7318">
        <v>0</v>
      </c>
      <c r="H7318">
        <v>83.946397663539202</v>
      </c>
      <c r="I7318">
        <v>7.83154717356219</v>
      </c>
      <c r="J7318">
        <v>77.587205584820495</v>
      </c>
      <c r="K7318">
        <v>2.3106092989254301</v>
      </c>
      <c r="L7318">
        <v>12.506996291978099</v>
      </c>
      <c r="M7318">
        <v>2.5972469063497399</v>
      </c>
      <c r="N7318">
        <v>0.147318515756452</v>
      </c>
      <c r="O7318">
        <v>4.2451032718189596</v>
      </c>
      <c r="P7318">
        <v>1.3106034120568699</v>
      </c>
      <c r="Q7318" t="s">
        <v>26</v>
      </c>
      <c r="R7318" t="s">
        <v>27</v>
      </c>
      <c r="S7318">
        <v>70</v>
      </c>
      <c r="T7318">
        <v>77.938045538198097</v>
      </c>
      <c r="U7318">
        <v>136.391579691847</v>
      </c>
      <c r="V7318" t="s">
        <v>28</v>
      </c>
      <c r="W7318">
        <v>461.043636460931</v>
      </c>
      <c r="X7318">
        <v>4610.4363646093097</v>
      </c>
      <c r="Y7318" t="s">
        <v>29</v>
      </c>
    </row>
    <row r="7319" spans="1:25" x14ac:dyDescent="0.35">
      <c r="A7319" t="s">
        <v>25</v>
      </c>
      <c r="B7319" s="1">
        <v>41883</v>
      </c>
      <c r="C7319">
        <v>8.6</v>
      </c>
      <c r="D7319">
        <v>67</v>
      </c>
      <c r="E7319">
        <v>211</v>
      </c>
      <c r="F7319">
        <v>7.56</v>
      </c>
      <c r="G7319">
        <v>0</v>
      </c>
      <c r="H7319">
        <v>83.946396267791798</v>
      </c>
      <c r="I7319">
        <v>8.3590015515621907</v>
      </c>
      <c r="J7319">
        <v>78.839205584820505</v>
      </c>
      <c r="K7319">
        <v>2.6714843913884301</v>
      </c>
      <c r="L7319">
        <v>13.215135036054701</v>
      </c>
      <c r="M7319">
        <v>3.2530774353088199</v>
      </c>
      <c r="N7319">
        <v>0.21944717488332899</v>
      </c>
      <c r="O7319">
        <v>6.6000008288397902</v>
      </c>
      <c r="P7319">
        <v>2.3064516588342201</v>
      </c>
      <c r="Q7319" t="s">
        <v>26</v>
      </c>
      <c r="R7319" t="s">
        <v>27</v>
      </c>
      <c r="S7319">
        <v>60</v>
      </c>
      <c r="T7319">
        <v>49.347944785853599</v>
      </c>
      <c r="U7319">
        <v>86.358903375243798</v>
      </c>
      <c r="V7319" t="s">
        <v>28</v>
      </c>
      <c r="W7319">
        <v>558.48854806128202</v>
      </c>
      <c r="X7319">
        <v>5584.8854806128202</v>
      </c>
      <c r="Y7319" t="s">
        <v>29</v>
      </c>
    </row>
    <row r="7320" spans="1:25" x14ac:dyDescent="0.35">
      <c r="A7320" t="s">
        <v>25</v>
      </c>
      <c r="B7320" s="1">
        <v>41884</v>
      </c>
      <c r="C7320">
        <v>11.8</v>
      </c>
      <c r="D7320">
        <v>48</v>
      </c>
      <c r="E7320">
        <v>179</v>
      </c>
      <c r="F7320">
        <v>2.52</v>
      </c>
      <c r="G7320">
        <v>0</v>
      </c>
      <c r="H7320">
        <v>85.318682339395096</v>
      </c>
      <c r="I7320">
        <v>9.46433237556219</v>
      </c>
      <c r="J7320">
        <v>80.667205584820493</v>
      </c>
      <c r="K7320">
        <v>2.4975929840672699</v>
      </c>
      <c r="L7320">
        <v>14.6357828806435</v>
      </c>
      <c r="M7320">
        <v>3.22397681548515</v>
      </c>
      <c r="N7320">
        <v>0.21598449968799099</v>
      </c>
      <c r="O7320">
        <v>5.97299543306511</v>
      </c>
      <c r="P7320">
        <v>2.62156815935076</v>
      </c>
      <c r="Q7320" t="s">
        <v>26</v>
      </c>
      <c r="R7320" t="s">
        <v>27</v>
      </c>
      <c r="S7320">
        <v>60</v>
      </c>
      <c r="T7320">
        <v>44.237366638180902</v>
      </c>
      <c r="U7320">
        <v>77.415391616816507</v>
      </c>
      <c r="V7320" t="s">
        <v>28</v>
      </c>
      <c r="W7320">
        <v>511.19677572062398</v>
      </c>
      <c r="X7320">
        <v>5111.9677572062401</v>
      </c>
      <c r="Y7320" t="s">
        <v>29</v>
      </c>
    </row>
    <row r="7321" spans="1:25" x14ac:dyDescent="0.35">
      <c r="A7321" t="s">
        <v>25</v>
      </c>
      <c r="B7321" s="1">
        <v>41885</v>
      </c>
      <c r="C7321">
        <v>12.1</v>
      </c>
      <c r="D7321">
        <v>39</v>
      </c>
      <c r="E7321">
        <v>182</v>
      </c>
      <c r="F7321">
        <v>5.4</v>
      </c>
      <c r="G7321">
        <v>0.2</v>
      </c>
      <c r="H7321">
        <v>87.052318513531304</v>
      </c>
      <c r="I7321">
        <v>10.7911248315622</v>
      </c>
      <c r="J7321">
        <v>82.549205584820498</v>
      </c>
      <c r="K7321">
        <v>3.6856754481623599</v>
      </c>
      <c r="L7321">
        <v>16.266283903521501</v>
      </c>
      <c r="M7321">
        <v>5.2823861342786298</v>
      </c>
      <c r="N7321">
        <v>0.51758092144631795</v>
      </c>
      <c r="O7321">
        <v>18.071609079332699</v>
      </c>
      <c r="P7321">
        <v>10.012619186231699</v>
      </c>
      <c r="Q7321" t="s">
        <v>28</v>
      </c>
      <c r="R7321" t="s">
        <v>27</v>
      </c>
      <c r="S7321">
        <v>60</v>
      </c>
      <c r="T7321">
        <v>82.795728502052995</v>
      </c>
      <c r="U7321">
        <v>144.89252487859301</v>
      </c>
      <c r="V7321" t="s">
        <v>28</v>
      </c>
      <c r="W7321">
        <v>842.11935545966503</v>
      </c>
      <c r="X7321">
        <v>8421.1935545966608</v>
      </c>
      <c r="Y7321" t="s">
        <v>29</v>
      </c>
    </row>
    <row r="7322" spans="1:25" x14ac:dyDescent="0.35">
      <c r="A7322" t="s">
        <v>25</v>
      </c>
      <c r="B7322" s="1">
        <v>41886</v>
      </c>
      <c r="C7322">
        <v>11.3</v>
      </c>
      <c r="D7322">
        <v>54</v>
      </c>
      <c r="E7322">
        <v>188</v>
      </c>
      <c r="F7322">
        <v>11.52</v>
      </c>
      <c r="G7322">
        <v>0</v>
      </c>
      <c r="H7322">
        <v>86.868465060864594</v>
      </c>
      <c r="I7322">
        <v>11.7310185435622</v>
      </c>
      <c r="J7322">
        <v>84.287205584820498</v>
      </c>
      <c r="K7322">
        <v>4.8874973297977302</v>
      </c>
      <c r="L7322">
        <v>17.4057462571465</v>
      </c>
      <c r="M7322">
        <v>7.1872377281967301</v>
      </c>
      <c r="N7322">
        <v>0.89265504073805002</v>
      </c>
      <c r="O7322">
        <v>38.472063285530702</v>
      </c>
      <c r="P7322">
        <v>24.7091502197297</v>
      </c>
      <c r="Q7322" t="s">
        <v>28</v>
      </c>
      <c r="R7322" t="s">
        <v>27</v>
      </c>
      <c r="S7322">
        <v>60</v>
      </c>
      <c r="T7322">
        <v>129.19219004811799</v>
      </c>
      <c r="U7322">
        <v>226.08633258420599</v>
      </c>
      <c r="V7322" t="s">
        <v>28</v>
      </c>
      <c r="W7322">
        <v>1182.6874170455601</v>
      </c>
      <c r="X7322">
        <v>11826.8741704556</v>
      </c>
      <c r="Y7322" t="s">
        <v>31</v>
      </c>
    </row>
    <row r="7323" spans="1:25" x14ac:dyDescent="0.35">
      <c r="A7323" t="s">
        <v>25</v>
      </c>
      <c r="B7323" s="1">
        <v>41887</v>
      </c>
      <c r="C7323">
        <v>4.5</v>
      </c>
      <c r="D7323">
        <v>94</v>
      </c>
      <c r="E7323">
        <v>181</v>
      </c>
      <c r="F7323">
        <v>6.12</v>
      </c>
      <c r="G7323">
        <v>0</v>
      </c>
      <c r="H7323">
        <v>79.9667155396928</v>
      </c>
      <c r="I7323">
        <v>11.7863839515622</v>
      </c>
      <c r="J7323">
        <v>84.801205584820494</v>
      </c>
      <c r="K7323">
        <v>1.5410906164548801</v>
      </c>
      <c r="L7323">
        <v>17.494081777942501</v>
      </c>
      <c r="M7323">
        <v>1.9116338292885799</v>
      </c>
      <c r="N7323">
        <v>8.5635775738738595E-2</v>
      </c>
      <c r="O7323">
        <v>1.7770980578306901</v>
      </c>
      <c r="P7323">
        <v>1.15397895464986</v>
      </c>
      <c r="Q7323" t="s">
        <v>26</v>
      </c>
      <c r="R7323" t="s">
        <v>27</v>
      </c>
      <c r="S7323">
        <v>60</v>
      </c>
      <c r="T7323">
        <v>20.0227180906341</v>
      </c>
      <c r="U7323">
        <v>35.039756658609598</v>
      </c>
      <c r="V7323" t="s">
        <v>28</v>
      </c>
      <c r="W7323">
        <v>265.55552902867402</v>
      </c>
      <c r="X7323">
        <v>2655.5552902867398</v>
      </c>
      <c r="Y7323" t="s">
        <v>32</v>
      </c>
    </row>
    <row r="7324" spans="1:25" x14ac:dyDescent="0.35">
      <c r="A7324" t="s">
        <v>25</v>
      </c>
      <c r="B7324" s="1">
        <v>41888</v>
      </c>
      <c r="C7324">
        <v>9.5</v>
      </c>
      <c r="D7324">
        <v>69</v>
      </c>
      <c r="E7324">
        <v>218</v>
      </c>
      <c r="F7324">
        <v>8.2799999999999994</v>
      </c>
      <c r="G7324">
        <v>0</v>
      </c>
      <c r="H7324">
        <v>81.232406041881504</v>
      </c>
      <c r="I7324">
        <v>12.327844459562201</v>
      </c>
      <c r="J7324">
        <v>86.215205584820495</v>
      </c>
      <c r="K7324">
        <v>1.9737991466332701</v>
      </c>
      <c r="L7324">
        <v>18.162930898024999</v>
      </c>
      <c r="M7324">
        <v>2.8298390405174301</v>
      </c>
      <c r="N7324">
        <v>0.17146961506846201</v>
      </c>
      <c r="O7324">
        <v>3.6333980961286101</v>
      </c>
      <c r="P7324">
        <v>2.5590631485638502</v>
      </c>
      <c r="Q7324" t="s">
        <v>26</v>
      </c>
      <c r="R7324" t="s">
        <v>27</v>
      </c>
      <c r="S7324">
        <v>60</v>
      </c>
      <c r="T7324">
        <v>30.1090299701414</v>
      </c>
      <c r="U7324">
        <v>52.690802447747501</v>
      </c>
      <c r="V7324" t="s">
        <v>28</v>
      </c>
      <c r="W7324">
        <v>372.98031762970999</v>
      </c>
      <c r="X7324">
        <v>3729.8031762971</v>
      </c>
      <c r="Y7324" t="s">
        <v>32</v>
      </c>
    </row>
    <row r="7325" spans="1:25" x14ac:dyDescent="0.35">
      <c r="A7325" t="s">
        <v>25</v>
      </c>
      <c r="B7325" s="1">
        <v>41889</v>
      </c>
      <c r="C7325">
        <v>11.5</v>
      </c>
      <c r="D7325">
        <v>55</v>
      </c>
      <c r="E7325">
        <v>169</v>
      </c>
      <c r="F7325">
        <v>4.68</v>
      </c>
      <c r="G7325">
        <v>0</v>
      </c>
      <c r="H7325">
        <v>83.444036942537906</v>
      </c>
      <c r="I7325">
        <v>13.262135719562201</v>
      </c>
      <c r="J7325">
        <v>87.989205584820496</v>
      </c>
      <c r="K7325">
        <v>2.1625554400468299</v>
      </c>
      <c r="L7325">
        <v>19.264999302153601</v>
      </c>
      <c r="M7325">
        <v>3.3166437551851402</v>
      </c>
      <c r="N7325">
        <v>0.22709408676658499</v>
      </c>
      <c r="O7325">
        <v>4.8417374213332502</v>
      </c>
      <c r="P7325">
        <v>3.87063895657076</v>
      </c>
      <c r="Q7325" t="s">
        <v>26</v>
      </c>
      <c r="R7325" t="s">
        <v>27</v>
      </c>
      <c r="S7325">
        <v>60</v>
      </c>
      <c r="T7325">
        <v>34.971696564086599</v>
      </c>
      <c r="U7325">
        <v>61.200468987151503</v>
      </c>
      <c r="V7325" t="s">
        <v>28</v>
      </c>
      <c r="W7325">
        <v>421.93537911761899</v>
      </c>
      <c r="X7325">
        <v>4219.3537911761896</v>
      </c>
      <c r="Y7325" t="s">
        <v>29</v>
      </c>
    </row>
    <row r="7326" spans="1:25" x14ac:dyDescent="0.35">
      <c r="A7326" t="s">
        <v>25</v>
      </c>
      <c r="B7326" s="1">
        <v>41890</v>
      </c>
      <c r="C7326">
        <v>7.7</v>
      </c>
      <c r="D7326">
        <v>72</v>
      </c>
      <c r="E7326">
        <v>215</v>
      </c>
      <c r="F7326">
        <v>18.72</v>
      </c>
      <c r="G7326">
        <v>0</v>
      </c>
      <c r="H7326">
        <v>83.200834271603696</v>
      </c>
      <c r="I7326">
        <v>13.6681487115622</v>
      </c>
      <c r="J7326">
        <v>89.0792055848205</v>
      </c>
      <c r="K7326">
        <v>4.2511808926100301</v>
      </c>
      <c r="L7326">
        <v>19.757436172750499</v>
      </c>
      <c r="M7326">
        <v>6.7981285113809102</v>
      </c>
      <c r="N7326">
        <v>0.80890606055588299</v>
      </c>
      <c r="O7326">
        <v>29.3559585872299</v>
      </c>
      <c r="P7326">
        <v>24.7686478202335</v>
      </c>
      <c r="Q7326" t="s">
        <v>28</v>
      </c>
      <c r="R7326" t="s">
        <v>27</v>
      </c>
      <c r="S7326">
        <v>60</v>
      </c>
      <c r="T7326">
        <v>103.81444354029701</v>
      </c>
      <c r="U7326">
        <v>181.67527619552001</v>
      </c>
      <c r="V7326" t="s">
        <v>28</v>
      </c>
      <c r="W7326">
        <v>1002.6694570923499</v>
      </c>
      <c r="X7326">
        <v>10026.694570923501</v>
      </c>
      <c r="Y7326" t="s">
        <v>31</v>
      </c>
    </row>
    <row r="7327" spans="1:25" x14ac:dyDescent="0.35">
      <c r="A7327" t="s">
        <v>25</v>
      </c>
      <c r="B7327" s="1">
        <v>41891</v>
      </c>
      <c r="C7327">
        <v>11.4</v>
      </c>
      <c r="D7327">
        <v>57</v>
      </c>
      <c r="E7327">
        <v>207</v>
      </c>
      <c r="F7327">
        <v>5.4</v>
      </c>
      <c r="G7327">
        <v>0</v>
      </c>
      <c r="H7327">
        <v>84.102036494383697</v>
      </c>
      <c r="I7327">
        <v>14.5538304615622</v>
      </c>
      <c r="J7327">
        <v>90.8352055848205</v>
      </c>
      <c r="K7327">
        <v>2.44626971509429</v>
      </c>
      <c r="L7327">
        <v>20.7829342882799</v>
      </c>
      <c r="M7327">
        <v>4.0339773454564103</v>
      </c>
      <c r="N7327">
        <v>0.321156797981688</v>
      </c>
      <c r="O7327">
        <v>7.0737705229739101</v>
      </c>
      <c r="P7327">
        <v>6.6457365870803899</v>
      </c>
      <c r="Q7327" t="s">
        <v>26</v>
      </c>
      <c r="R7327" t="s">
        <v>27</v>
      </c>
      <c r="S7327">
        <v>60</v>
      </c>
      <c r="T7327">
        <v>42.767450357418099</v>
      </c>
      <c r="U7327">
        <v>74.843038125481698</v>
      </c>
      <c r="V7327" t="s">
        <v>28</v>
      </c>
      <c r="W7327">
        <v>497.35331737864902</v>
      </c>
      <c r="X7327">
        <v>4973.5331737864899</v>
      </c>
      <c r="Y7327" t="s">
        <v>29</v>
      </c>
    </row>
    <row r="7328" spans="1:25" x14ac:dyDescent="0.35">
      <c r="A7328" t="s">
        <v>25</v>
      </c>
      <c r="B7328" s="1">
        <v>41892</v>
      </c>
      <c r="C7328">
        <v>15.5</v>
      </c>
      <c r="D7328">
        <v>35</v>
      </c>
      <c r="E7328">
        <v>158</v>
      </c>
      <c r="F7328">
        <v>3.6</v>
      </c>
      <c r="G7328">
        <v>0</v>
      </c>
      <c r="H7328">
        <v>87.6257601929873</v>
      </c>
      <c r="I7328">
        <v>16.331785081562199</v>
      </c>
      <c r="J7328">
        <v>93.3292055848205</v>
      </c>
      <c r="K7328">
        <v>3.6532648206949898</v>
      </c>
      <c r="L7328">
        <v>22.7228332971208</v>
      </c>
      <c r="M7328">
        <v>6.4132565863575</v>
      </c>
      <c r="N7328">
        <v>0.72962222419891698</v>
      </c>
      <c r="O7328">
        <v>21.465353876136199</v>
      </c>
      <c r="P7328">
        <v>24.323033125462899</v>
      </c>
      <c r="Q7328" t="s">
        <v>28</v>
      </c>
      <c r="R7328" t="s">
        <v>27</v>
      </c>
      <c r="S7328">
        <v>60</v>
      </c>
      <c r="T7328">
        <v>81.638804298022293</v>
      </c>
      <c r="U7328">
        <v>142.867907521539</v>
      </c>
      <c r="V7328" t="s">
        <v>28</v>
      </c>
      <c r="W7328">
        <v>832.93480553547204</v>
      </c>
      <c r="X7328">
        <v>8329.3480553547197</v>
      </c>
      <c r="Y7328" t="s">
        <v>29</v>
      </c>
    </row>
    <row r="7329" spans="1:25" x14ac:dyDescent="0.35">
      <c r="A7329" t="s">
        <v>25</v>
      </c>
      <c r="B7329" s="1">
        <v>41893</v>
      </c>
      <c r="C7329">
        <v>17.100000000000001</v>
      </c>
      <c r="D7329">
        <v>33</v>
      </c>
      <c r="E7329">
        <v>183</v>
      </c>
      <c r="F7329">
        <v>10.08</v>
      </c>
      <c r="G7329">
        <v>0</v>
      </c>
      <c r="H7329">
        <v>89.435526313109705</v>
      </c>
      <c r="I7329">
        <v>18.341088013562199</v>
      </c>
      <c r="J7329">
        <v>96.111205584820496</v>
      </c>
      <c r="K7329">
        <v>6.5655329170065704</v>
      </c>
      <c r="L7329">
        <v>24.834253815368399</v>
      </c>
      <c r="M7329">
        <v>11.2397193652704</v>
      </c>
      <c r="N7329">
        <v>1.9697271999779</v>
      </c>
      <c r="O7329">
        <v>93.792786928026999</v>
      </c>
      <c r="P7329">
        <v>127.70419947498701</v>
      </c>
      <c r="Q7329" t="s">
        <v>28</v>
      </c>
      <c r="R7329" t="s">
        <v>27</v>
      </c>
      <c r="S7329">
        <v>60</v>
      </c>
      <c r="T7329">
        <v>203.32520002672101</v>
      </c>
      <c r="U7329">
        <v>355.81910004676098</v>
      </c>
      <c r="V7329" t="s">
        <v>28</v>
      </c>
      <c r="W7329">
        <v>1643.1443776718099</v>
      </c>
      <c r="X7329">
        <v>16431.443776718101</v>
      </c>
      <c r="Y7329" t="s">
        <v>31</v>
      </c>
    </row>
    <row r="7330" spans="1:25" x14ac:dyDescent="0.35">
      <c r="A7330" t="s">
        <v>25</v>
      </c>
      <c r="B7330" s="1">
        <v>41894</v>
      </c>
      <c r="C7330">
        <v>15.5</v>
      </c>
      <c r="D7330">
        <v>42</v>
      </c>
      <c r="E7330">
        <v>4</v>
      </c>
      <c r="F7330">
        <v>18</v>
      </c>
      <c r="G7330">
        <v>0</v>
      </c>
      <c r="H7330">
        <v>89.435524863952494</v>
      </c>
      <c r="I7330">
        <v>19.927570597562202</v>
      </c>
      <c r="J7330">
        <v>98.605205584820496</v>
      </c>
      <c r="K7330">
        <v>9.7857013263978292</v>
      </c>
      <c r="L7330">
        <v>26.477664623113998</v>
      </c>
      <c r="M7330">
        <v>15.885805073106001</v>
      </c>
      <c r="N7330">
        <v>3.6337516315424798</v>
      </c>
      <c r="O7330">
        <v>226.248259275187</v>
      </c>
      <c r="P7330">
        <v>350.983876542102</v>
      </c>
      <c r="Q7330" t="s">
        <v>28</v>
      </c>
      <c r="R7330" t="s">
        <v>27</v>
      </c>
      <c r="S7330">
        <v>60</v>
      </c>
      <c r="T7330">
        <v>365.77544572926303</v>
      </c>
      <c r="U7330">
        <v>640.10703002621096</v>
      </c>
      <c r="V7330" t="s">
        <v>30</v>
      </c>
      <c r="W7330">
        <v>2426.0543116417998</v>
      </c>
      <c r="X7330">
        <v>24260.543116418001</v>
      </c>
      <c r="Y7330" t="s">
        <v>31</v>
      </c>
    </row>
    <row r="7331" spans="1:25" x14ac:dyDescent="0.35">
      <c r="A7331" t="s">
        <v>25</v>
      </c>
      <c r="B7331" s="1">
        <v>41895</v>
      </c>
      <c r="C7331">
        <v>7.5</v>
      </c>
      <c r="D7331">
        <v>82</v>
      </c>
      <c r="E7331">
        <v>7</v>
      </c>
      <c r="F7331">
        <v>1.08</v>
      </c>
      <c r="G7331">
        <v>11</v>
      </c>
      <c r="H7331">
        <v>29.516718416569301</v>
      </c>
      <c r="I7331">
        <v>9.7930252792498997</v>
      </c>
      <c r="J7331">
        <v>80.3357458045935</v>
      </c>
      <c r="K7331">
        <v>3.1648813778089101E-3</v>
      </c>
      <c r="L7331">
        <v>15.011308558152299</v>
      </c>
      <c r="M7331">
        <v>2.4057543784596902E-3</v>
      </c>
      <c r="N7331" s="2">
        <v>6.3006256700531202E-7</v>
      </c>
      <c r="O7331" s="2">
        <v>1.6626967728226101E-8</v>
      </c>
      <c r="P7331" s="2">
        <v>7.7190892488700504E-9</v>
      </c>
      <c r="Q7331" t="s">
        <v>26</v>
      </c>
      <c r="R7331" t="s">
        <v>27</v>
      </c>
      <c r="S7331">
        <v>60</v>
      </c>
      <c r="T7331">
        <v>5.6572280003930201E-4</v>
      </c>
      <c r="U7331">
        <v>9.9001490006877906E-4</v>
      </c>
      <c r="V7331" t="s">
        <v>26</v>
      </c>
      <c r="W7331">
        <v>2.76947962339208E-2</v>
      </c>
      <c r="X7331">
        <v>0</v>
      </c>
      <c r="Y7331" t="s">
        <v>26</v>
      </c>
    </row>
    <row r="7332" spans="1:25" x14ac:dyDescent="0.35">
      <c r="A7332" t="s">
        <v>25</v>
      </c>
      <c r="B7332" s="1">
        <v>41896</v>
      </c>
      <c r="C7332">
        <v>11.6</v>
      </c>
      <c r="D7332">
        <v>59</v>
      </c>
      <c r="E7332">
        <v>172</v>
      </c>
      <c r="F7332">
        <v>7.56</v>
      </c>
      <c r="G7332">
        <v>0.6</v>
      </c>
      <c r="H7332">
        <v>55.065392342699397</v>
      </c>
      <c r="I7332">
        <v>10.6510243252499</v>
      </c>
      <c r="J7332">
        <v>82.127745804593502</v>
      </c>
      <c r="K7332">
        <v>0.41027909770624799</v>
      </c>
      <c r="L7332">
        <v>16.086472385525902</v>
      </c>
      <c r="M7332">
        <v>0.32509736970133801</v>
      </c>
      <c r="N7332">
        <v>3.7224829792919202E-3</v>
      </c>
      <c r="O7332">
        <v>3.6257233583359999E-2</v>
      </c>
      <c r="P7332">
        <v>1.9604608472095799E-2</v>
      </c>
      <c r="Q7332" t="s">
        <v>26</v>
      </c>
      <c r="R7332" t="s">
        <v>27</v>
      </c>
      <c r="S7332">
        <v>60</v>
      </c>
      <c r="T7332">
        <v>2.1826159591952501</v>
      </c>
      <c r="U7332">
        <v>3.8195779285916802</v>
      </c>
      <c r="V7332" t="s">
        <v>26</v>
      </c>
      <c r="W7332">
        <v>39.652103748298501</v>
      </c>
      <c r="X7332">
        <v>0</v>
      </c>
      <c r="Y7332" t="s">
        <v>26</v>
      </c>
    </row>
    <row r="7333" spans="1:25" x14ac:dyDescent="0.35">
      <c r="A7333" t="s">
        <v>25</v>
      </c>
      <c r="B7333" s="1">
        <v>41897</v>
      </c>
      <c r="C7333">
        <v>13.3</v>
      </c>
      <c r="D7333">
        <v>50</v>
      </c>
      <c r="E7333">
        <v>16</v>
      </c>
      <c r="F7333">
        <v>15.12</v>
      </c>
      <c r="G7333">
        <v>0.2</v>
      </c>
      <c r="H7333">
        <v>75.439585246514696</v>
      </c>
      <c r="I7333">
        <v>11.837425925249899</v>
      </c>
      <c r="J7333">
        <v>84.225745804593501</v>
      </c>
      <c r="K7333">
        <v>1.68148184758301</v>
      </c>
      <c r="L7333">
        <v>17.5192772043657</v>
      </c>
      <c r="M7333">
        <v>2.19718712686343</v>
      </c>
      <c r="N7333">
        <v>0.109565436990249</v>
      </c>
      <c r="O7333">
        <v>2.2727012983519699</v>
      </c>
      <c r="P7333">
        <v>1.48042205527001</v>
      </c>
      <c r="Q7333" t="s">
        <v>26</v>
      </c>
      <c r="R7333" t="s">
        <v>27</v>
      </c>
      <c r="S7333">
        <v>60</v>
      </c>
      <c r="T7333">
        <v>23.125706090973601</v>
      </c>
      <c r="U7333">
        <v>40.469985659203701</v>
      </c>
      <c r="V7333" t="s">
        <v>28</v>
      </c>
      <c r="W7333">
        <v>299.57203724525499</v>
      </c>
      <c r="X7333">
        <v>2995.7203724525498</v>
      </c>
      <c r="Y7333" t="s">
        <v>32</v>
      </c>
    </row>
    <row r="7334" spans="1:25" x14ac:dyDescent="0.35">
      <c r="A7334" t="s">
        <v>25</v>
      </c>
      <c r="B7334" s="1">
        <v>41898</v>
      </c>
      <c r="C7334">
        <v>7.7</v>
      </c>
      <c r="D7334">
        <v>71</v>
      </c>
      <c r="E7334">
        <v>235</v>
      </c>
      <c r="F7334">
        <v>2.52</v>
      </c>
      <c r="G7334">
        <v>0.2</v>
      </c>
      <c r="H7334">
        <v>77.917461449585502</v>
      </c>
      <c r="I7334">
        <v>12.2579393812499</v>
      </c>
      <c r="J7334">
        <v>85.315745804593504</v>
      </c>
      <c r="K7334">
        <v>1.0613685611076</v>
      </c>
      <c r="L7334">
        <v>18.037079699929599</v>
      </c>
      <c r="M7334">
        <v>0.90200357199971004</v>
      </c>
      <c r="N7334">
        <v>2.2661440853742599E-2</v>
      </c>
      <c r="O7334">
        <v>0.62622594710344404</v>
      </c>
      <c r="P7334">
        <v>0.43448491513822601</v>
      </c>
      <c r="Q7334" t="s">
        <v>26</v>
      </c>
      <c r="R7334" t="s">
        <v>27</v>
      </c>
      <c r="S7334">
        <v>60</v>
      </c>
      <c r="T7334">
        <v>10.7730529612924</v>
      </c>
      <c r="U7334">
        <v>18.852842682261699</v>
      </c>
      <c r="V7334" t="s">
        <v>28</v>
      </c>
      <c r="W7334">
        <v>157.216884578303</v>
      </c>
      <c r="X7334">
        <v>1572.1688457830301</v>
      </c>
      <c r="Y7334" t="s">
        <v>30</v>
      </c>
    </row>
    <row r="7335" spans="1:25" x14ac:dyDescent="0.35">
      <c r="A7335" t="s">
        <v>25</v>
      </c>
      <c r="B7335" s="1">
        <v>41899</v>
      </c>
      <c r="C7335">
        <v>7.3</v>
      </c>
      <c r="D7335">
        <v>77</v>
      </c>
      <c r="E7335">
        <v>181</v>
      </c>
      <c r="F7335">
        <v>3.96</v>
      </c>
      <c r="G7335">
        <v>5.8</v>
      </c>
      <c r="H7335">
        <v>40.503946876181097</v>
      </c>
      <c r="I7335">
        <v>7.1875595637648697</v>
      </c>
      <c r="J7335">
        <v>77.7906846206361</v>
      </c>
      <c r="K7335">
        <v>4.6451740819127903E-2</v>
      </c>
      <c r="L7335">
        <v>11.677686109431001</v>
      </c>
      <c r="M7335">
        <v>3.0526116383687001E-2</v>
      </c>
      <c r="N7335" s="2">
        <v>5.65506443304259E-5</v>
      </c>
      <c r="O7335" s="2">
        <v>4.2300439221811202E-5</v>
      </c>
      <c r="P7335" s="2">
        <v>1.1181188341699501E-5</v>
      </c>
      <c r="Q7335" t="s">
        <v>26</v>
      </c>
      <c r="R7335" t="s">
        <v>27</v>
      </c>
      <c r="S7335">
        <v>60</v>
      </c>
      <c r="T7335">
        <v>5.4367608887901597E-2</v>
      </c>
      <c r="U7335">
        <v>9.5143315553827698E-2</v>
      </c>
      <c r="V7335" t="s">
        <v>26</v>
      </c>
      <c r="W7335">
        <v>1.55222848757766</v>
      </c>
      <c r="X7335">
        <v>0</v>
      </c>
      <c r="Y7335" t="s">
        <v>26</v>
      </c>
    </row>
    <row r="7336" spans="1:25" x14ac:dyDescent="0.35">
      <c r="A7336" t="s">
        <v>25</v>
      </c>
      <c r="B7336" s="1">
        <v>41900</v>
      </c>
      <c r="C7336">
        <v>10.9</v>
      </c>
      <c r="D7336">
        <v>56</v>
      </c>
      <c r="E7336">
        <v>26</v>
      </c>
      <c r="F7336">
        <v>19.440000000000001</v>
      </c>
      <c r="G7336">
        <v>0</v>
      </c>
      <c r="H7336">
        <v>66.815610826099302</v>
      </c>
      <c r="I7336">
        <v>8.0575874037648703</v>
      </c>
      <c r="J7336">
        <v>79.456684620636096</v>
      </c>
      <c r="K7336">
        <v>1.5018077106473</v>
      </c>
      <c r="L7336">
        <v>12.8559233503863</v>
      </c>
      <c r="M7336">
        <v>1.22443050622343</v>
      </c>
      <c r="N7336">
        <v>3.8923540251520998E-2</v>
      </c>
      <c r="O7336">
        <v>1.3126440487919999</v>
      </c>
      <c r="P7336">
        <v>0.43117637481821602</v>
      </c>
      <c r="Q7336" t="s">
        <v>26</v>
      </c>
      <c r="R7336" t="s">
        <v>27</v>
      </c>
      <c r="S7336">
        <v>60</v>
      </c>
      <c r="T7336">
        <v>19.1850323180023</v>
      </c>
      <c r="U7336">
        <v>33.573806556503897</v>
      </c>
      <c r="V7336" t="s">
        <v>28</v>
      </c>
      <c r="W7336">
        <v>256.20150218054602</v>
      </c>
      <c r="X7336">
        <v>2562.01502180546</v>
      </c>
      <c r="Y7336" t="s">
        <v>32</v>
      </c>
    </row>
    <row r="7337" spans="1:25" x14ac:dyDescent="0.35">
      <c r="A7337" t="s">
        <v>25</v>
      </c>
      <c r="B7337" s="1">
        <v>41901</v>
      </c>
      <c r="C7337">
        <v>6.9</v>
      </c>
      <c r="D7337">
        <v>84</v>
      </c>
      <c r="E7337">
        <v>279</v>
      </c>
      <c r="F7337">
        <v>18.72</v>
      </c>
      <c r="G7337">
        <v>0.2</v>
      </c>
      <c r="H7337">
        <v>71.726621960370906</v>
      </c>
      <c r="I7337">
        <v>8.2685032437648704</v>
      </c>
      <c r="J7337">
        <v>80.402684620636094</v>
      </c>
      <c r="K7337">
        <v>1.70191550510013</v>
      </c>
      <c r="L7337">
        <v>13.154920855689401</v>
      </c>
      <c r="M7337">
        <v>1.6862205872201499</v>
      </c>
      <c r="N7337">
        <v>6.8581561577938599E-2</v>
      </c>
      <c r="O7337">
        <v>1.9031748190973601</v>
      </c>
      <c r="P7337">
        <v>0.65830575659995305</v>
      </c>
      <c r="Q7337" t="s">
        <v>26</v>
      </c>
      <c r="R7337" t="s">
        <v>27</v>
      </c>
      <c r="S7337">
        <v>60</v>
      </c>
      <c r="T7337">
        <v>23.591278553127101</v>
      </c>
      <c r="U7337">
        <v>41.284737467972498</v>
      </c>
      <c r="V7337" t="s">
        <v>28</v>
      </c>
      <c r="W7337">
        <v>304.595287657489</v>
      </c>
      <c r="X7337">
        <v>3045.9528765748901</v>
      </c>
      <c r="Y7337" t="s">
        <v>32</v>
      </c>
    </row>
    <row r="7338" spans="1:25" x14ac:dyDescent="0.35">
      <c r="A7338" t="s">
        <v>25</v>
      </c>
      <c r="B7338" s="1">
        <v>41902</v>
      </c>
      <c r="C7338">
        <v>10.6</v>
      </c>
      <c r="D7338">
        <v>44</v>
      </c>
      <c r="E7338">
        <v>189</v>
      </c>
      <c r="F7338">
        <v>6.84</v>
      </c>
      <c r="G7338">
        <v>0.4</v>
      </c>
      <c r="H7338">
        <v>80.823671707911402</v>
      </c>
      <c r="I7338">
        <v>9.3481286997648692</v>
      </c>
      <c r="J7338">
        <v>82.014684620636103</v>
      </c>
      <c r="K7338">
        <v>1.75253885264097</v>
      </c>
      <c r="L7338">
        <v>14.550150035806899</v>
      </c>
      <c r="M7338">
        <v>1.96712703218147</v>
      </c>
      <c r="N7338">
        <v>9.0084954496489206E-2</v>
      </c>
      <c r="O7338">
        <v>2.2408396631056999</v>
      </c>
      <c r="P7338">
        <v>0.97078206946318102</v>
      </c>
      <c r="Q7338" t="s">
        <v>26</v>
      </c>
      <c r="R7338" t="s">
        <v>27</v>
      </c>
      <c r="S7338">
        <v>60</v>
      </c>
      <c r="T7338">
        <v>24.759645546726802</v>
      </c>
      <c r="U7338">
        <v>43.329379706772002</v>
      </c>
      <c r="V7338" t="s">
        <v>28</v>
      </c>
      <c r="W7338">
        <v>317.11457677630398</v>
      </c>
      <c r="X7338">
        <v>3171.1457677630401</v>
      </c>
      <c r="Y7338" t="s">
        <v>32</v>
      </c>
    </row>
    <row r="7339" spans="1:25" x14ac:dyDescent="0.35">
      <c r="A7339" t="s">
        <v>25</v>
      </c>
      <c r="B7339" s="1">
        <v>41903</v>
      </c>
      <c r="C7339">
        <v>7.5</v>
      </c>
      <c r="D7339">
        <v>72</v>
      </c>
      <c r="E7339">
        <v>127</v>
      </c>
      <c r="F7339">
        <v>3.24</v>
      </c>
      <c r="G7339">
        <v>5.2</v>
      </c>
      <c r="H7339">
        <v>44.548119566538702</v>
      </c>
      <c r="I7339">
        <v>5.5831483040613401</v>
      </c>
      <c r="J7339">
        <v>75.775014564843701</v>
      </c>
      <c r="K7339">
        <v>8.99536000521617E-2</v>
      </c>
      <c r="L7339">
        <v>9.4293890701423209</v>
      </c>
      <c r="M7339">
        <v>5.2580681524972799E-2</v>
      </c>
      <c r="N7339">
        <v>1.4805780186637299E-4</v>
      </c>
      <c r="O7339">
        <v>2.43329086457504E-4</v>
      </c>
      <c r="P7339" s="2">
        <v>3.9407533994442899E-5</v>
      </c>
      <c r="Q7339" t="s">
        <v>26</v>
      </c>
      <c r="R7339" t="s">
        <v>27</v>
      </c>
      <c r="S7339">
        <v>60</v>
      </c>
      <c r="T7339">
        <v>0.16699618289509399</v>
      </c>
      <c r="U7339">
        <v>0.29224332006641501</v>
      </c>
      <c r="V7339" t="s">
        <v>26</v>
      </c>
      <c r="W7339">
        <v>4.1693192055037898</v>
      </c>
      <c r="X7339">
        <v>0</v>
      </c>
      <c r="Y7339" t="s">
        <v>26</v>
      </c>
    </row>
    <row r="7340" spans="1:25" x14ac:dyDescent="0.35">
      <c r="A7340" t="s">
        <v>25</v>
      </c>
      <c r="B7340" s="1">
        <v>41904</v>
      </c>
      <c r="C7340">
        <v>3.4</v>
      </c>
      <c r="D7340">
        <v>73</v>
      </c>
      <c r="E7340">
        <v>222</v>
      </c>
      <c r="F7340">
        <v>40.68</v>
      </c>
      <c r="G7340">
        <v>0.6</v>
      </c>
      <c r="H7340">
        <v>62.476468197907302</v>
      </c>
      <c r="I7340">
        <v>5.7833535740613398</v>
      </c>
      <c r="J7340">
        <v>76.091014564843704</v>
      </c>
      <c r="K7340">
        <v>3.6442857542280902</v>
      </c>
      <c r="L7340">
        <v>9.7198048430450203</v>
      </c>
      <c r="M7340">
        <v>3.8233318987301099</v>
      </c>
      <c r="N7340">
        <v>0.292072887642707</v>
      </c>
      <c r="O7340">
        <v>11.058658521636699</v>
      </c>
      <c r="P7340">
        <v>1.92080934515074</v>
      </c>
      <c r="Q7340" t="s">
        <v>26</v>
      </c>
      <c r="R7340" t="s">
        <v>27</v>
      </c>
      <c r="S7340">
        <v>60</v>
      </c>
      <c r="T7340">
        <v>81.319244489610796</v>
      </c>
      <c r="U7340">
        <v>142.308677856819</v>
      </c>
      <c r="V7340" t="s">
        <v>28</v>
      </c>
      <c r="W7340">
        <v>830.390999856245</v>
      </c>
      <c r="X7340">
        <v>8303.9099985624507</v>
      </c>
      <c r="Y7340" t="s">
        <v>29</v>
      </c>
    </row>
    <row r="7341" spans="1:25" x14ac:dyDescent="0.35">
      <c r="A7341" t="s">
        <v>25</v>
      </c>
      <c r="B7341" s="1">
        <v>41905</v>
      </c>
      <c r="C7341">
        <v>16</v>
      </c>
      <c r="D7341">
        <v>36</v>
      </c>
      <c r="E7341">
        <v>225</v>
      </c>
      <c r="F7341">
        <v>7.92</v>
      </c>
      <c r="G7341">
        <v>0.2</v>
      </c>
      <c r="H7341">
        <v>80.891327255786194</v>
      </c>
      <c r="I7341">
        <v>7.5866840060613399</v>
      </c>
      <c r="J7341">
        <v>78.675014564843707</v>
      </c>
      <c r="K7341">
        <v>1.86461848113406</v>
      </c>
      <c r="L7341">
        <v>12.2259715760494</v>
      </c>
      <c r="M7341">
        <v>1.84235874546933</v>
      </c>
      <c r="N7341">
        <v>8.0219737857934001E-2</v>
      </c>
      <c r="O7341">
        <v>2.3023412838205299</v>
      </c>
      <c r="P7341">
        <v>0.67524560879606699</v>
      </c>
      <c r="Q7341" t="s">
        <v>26</v>
      </c>
      <c r="R7341" t="s">
        <v>27</v>
      </c>
      <c r="S7341">
        <v>60</v>
      </c>
      <c r="T7341">
        <v>27.420764693394101</v>
      </c>
      <c r="U7341">
        <v>47.986338213439602</v>
      </c>
      <c r="V7341" t="s">
        <v>28</v>
      </c>
      <c r="W7341">
        <v>345.190642920085</v>
      </c>
      <c r="X7341">
        <v>3451.9064292008502</v>
      </c>
      <c r="Y7341" t="s">
        <v>32</v>
      </c>
    </row>
    <row r="7342" spans="1:25" x14ac:dyDescent="0.35">
      <c r="A7342" t="s">
        <v>25</v>
      </c>
      <c r="B7342" s="1">
        <v>41906</v>
      </c>
      <c r="C7342">
        <v>19.100000000000001</v>
      </c>
      <c r="D7342">
        <v>21</v>
      </c>
      <c r="E7342">
        <v>225</v>
      </c>
      <c r="F7342">
        <v>37.799999999999997</v>
      </c>
      <c r="G7342">
        <v>0</v>
      </c>
      <c r="H7342">
        <v>91.520215912301097</v>
      </c>
      <c r="I7342">
        <v>10.2162113300613</v>
      </c>
      <c r="J7342">
        <v>81.817014564843703</v>
      </c>
      <c r="K7342">
        <v>35.7524223178117</v>
      </c>
      <c r="L7342">
        <v>15.5715171694197</v>
      </c>
      <c r="M7342">
        <v>31.436697447373898</v>
      </c>
      <c r="N7342">
        <v>12.162762998359501</v>
      </c>
      <c r="O7342">
        <v>881.91677474460698</v>
      </c>
      <c r="P7342">
        <v>443.93432686849201</v>
      </c>
      <c r="Q7342" t="s">
        <v>28</v>
      </c>
      <c r="R7342" t="s">
        <v>27</v>
      </c>
      <c r="S7342">
        <v>60</v>
      </c>
      <c r="T7342">
        <v>1691.5366011092899</v>
      </c>
      <c r="U7342">
        <v>2960.18905194126</v>
      </c>
      <c r="V7342" t="s">
        <v>32</v>
      </c>
      <c r="W7342">
        <v>4714.75043539954</v>
      </c>
      <c r="X7342">
        <v>47147.504353995399</v>
      </c>
      <c r="Y7342" t="s">
        <v>31</v>
      </c>
    </row>
    <row r="7343" spans="1:25" x14ac:dyDescent="0.35">
      <c r="A7343" t="s">
        <v>25</v>
      </c>
      <c r="B7343" s="1">
        <v>41907</v>
      </c>
      <c r="C7343">
        <v>14.8</v>
      </c>
      <c r="D7343">
        <v>32</v>
      </c>
      <c r="E7343">
        <v>108</v>
      </c>
      <c r="F7343">
        <v>10.08</v>
      </c>
      <c r="G7343">
        <v>0</v>
      </c>
      <c r="H7343">
        <v>91.358523960610498</v>
      </c>
      <c r="I7343">
        <v>11.9977910660613</v>
      </c>
      <c r="J7343">
        <v>84.185014564843698</v>
      </c>
      <c r="K7343">
        <v>8.6436772620795601</v>
      </c>
      <c r="L7343">
        <v>17.692042518594601</v>
      </c>
      <c r="M7343">
        <v>11.794458263087501</v>
      </c>
      <c r="N7343">
        <v>2.1450576087179698</v>
      </c>
      <c r="O7343">
        <v>142.658710483726</v>
      </c>
      <c r="P7343">
        <v>94.925957394028401</v>
      </c>
      <c r="Q7343" t="s">
        <v>28</v>
      </c>
      <c r="R7343" t="s">
        <v>27</v>
      </c>
      <c r="S7343">
        <v>60</v>
      </c>
      <c r="T7343">
        <v>305.88574721441103</v>
      </c>
      <c r="U7343">
        <v>535.30005762522001</v>
      </c>
      <c r="V7343" t="s">
        <v>30</v>
      </c>
      <c r="W7343">
        <v>2165.8342874685</v>
      </c>
      <c r="X7343">
        <v>21658.342874685</v>
      </c>
      <c r="Y7343" t="s">
        <v>31</v>
      </c>
    </row>
    <row r="7344" spans="1:25" x14ac:dyDescent="0.35">
      <c r="A7344" t="s">
        <v>25</v>
      </c>
      <c r="B7344" s="1">
        <v>41908</v>
      </c>
      <c r="C7344">
        <v>13.9</v>
      </c>
      <c r="D7344">
        <v>59</v>
      </c>
      <c r="E7344">
        <v>169</v>
      </c>
      <c r="F7344">
        <v>5.4</v>
      </c>
      <c r="G7344">
        <v>0</v>
      </c>
      <c r="H7344">
        <v>88.000293190530797</v>
      </c>
      <c r="I7344">
        <v>13.011175766061299</v>
      </c>
      <c r="J7344">
        <v>86.391014564843701</v>
      </c>
      <c r="K7344">
        <v>4.2205449204671597</v>
      </c>
      <c r="L7344">
        <v>18.9044494168797</v>
      </c>
      <c r="M7344">
        <v>6.5813804076291396</v>
      </c>
      <c r="N7344">
        <v>0.76381816664105096</v>
      </c>
      <c r="O7344">
        <v>28.1004843403107</v>
      </c>
      <c r="P7344">
        <v>21.5726281206666</v>
      </c>
      <c r="Q7344" t="s">
        <v>28</v>
      </c>
      <c r="R7344" t="s">
        <v>27</v>
      </c>
      <c r="S7344">
        <v>60</v>
      </c>
      <c r="T7344">
        <v>102.637018894677</v>
      </c>
      <c r="U7344">
        <v>179.61478306568401</v>
      </c>
      <c r="V7344" t="s">
        <v>28</v>
      </c>
      <c r="W7344">
        <v>993.97128474652698</v>
      </c>
      <c r="X7344">
        <v>9939.7128474652709</v>
      </c>
      <c r="Y7344" t="s">
        <v>29</v>
      </c>
    </row>
    <row r="7345" spans="1:25" x14ac:dyDescent="0.35">
      <c r="A7345" t="s">
        <v>25</v>
      </c>
      <c r="B7345" s="1">
        <v>41909</v>
      </c>
      <c r="C7345">
        <v>14.4</v>
      </c>
      <c r="D7345">
        <v>41</v>
      </c>
      <c r="E7345">
        <v>174</v>
      </c>
      <c r="F7345">
        <v>14.76</v>
      </c>
      <c r="G7345">
        <v>0</v>
      </c>
      <c r="H7345">
        <v>88.020230995261898</v>
      </c>
      <c r="I7345">
        <v>14.5180705760613</v>
      </c>
      <c r="J7345">
        <v>88.687014564843693</v>
      </c>
      <c r="K7345">
        <v>6.7833624871918898</v>
      </c>
      <c r="L7345">
        <v>20.603964873381098</v>
      </c>
      <c r="M7345">
        <v>10.4598584379012</v>
      </c>
      <c r="N7345">
        <v>1.7343213972136899</v>
      </c>
      <c r="O7345">
        <v>92.106056603037402</v>
      </c>
      <c r="P7345">
        <v>84.962578116844398</v>
      </c>
      <c r="Q7345" t="s">
        <v>28</v>
      </c>
      <c r="R7345" t="s">
        <v>27</v>
      </c>
      <c r="S7345">
        <v>60</v>
      </c>
      <c r="T7345">
        <v>213.59143963399001</v>
      </c>
      <c r="U7345">
        <v>373.78501935948299</v>
      </c>
      <c r="V7345" t="s">
        <v>28</v>
      </c>
      <c r="W7345">
        <v>1700.6956331291301</v>
      </c>
      <c r="X7345">
        <v>17006.956331291301</v>
      </c>
      <c r="Y7345" t="s">
        <v>31</v>
      </c>
    </row>
    <row r="7346" spans="1:25" x14ac:dyDescent="0.35">
      <c r="A7346" t="s">
        <v>25</v>
      </c>
      <c r="B7346" s="1">
        <v>41910</v>
      </c>
      <c r="C7346">
        <v>7.6</v>
      </c>
      <c r="D7346">
        <v>46</v>
      </c>
      <c r="E7346">
        <v>163</v>
      </c>
      <c r="F7346">
        <v>6.48</v>
      </c>
      <c r="G7346">
        <v>0</v>
      </c>
      <c r="H7346">
        <v>87.744700314983604</v>
      </c>
      <c r="I7346">
        <v>15.2921976200613</v>
      </c>
      <c r="J7346">
        <v>89.759014564843696</v>
      </c>
      <c r="K7346">
        <v>4.2963569588736599</v>
      </c>
      <c r="L7346">
        <v>21.448829732388202</v>
      </c>
      <c r="M7346">
        <v>7.1999692599863296</v>
      </c>
      <c r="N7346">
        <v>0.89545577317459801</v>
      </c>
      <c r="O7346">
        <v>31.520114737940499</v>
      </c>
      <c r="P7346">
        <v>31.650779845690899</v>
      </c>
      <c r="Q7346" t="s">
        <v>28</v>
      </c>
      <c r="R7346" t="s">
        <v>27</v>
      </c>
      <c r="S7346">
        <v>60</v>
      </c>
      <c r="T7346">
        <v>105.558437346346</v>
      </c>
      <c r="U7346">
        <v>184.72726535610499</v>
      </c>
      <c r="V7346" t="s">
        <v>28</v>
      </c>
      <c r="W7346">
        <v>1015.49306105665</v>
      </c>
      <c r="X7346">
        <v>10154.9306105665</v>
      </c>
      <c r="Y7346" t="s">
        <v>31</v>
      </c>
    </row>
    <row r="7347" spans="1:25" x14ac:dyDescent="0.35">
      <c r="A7347" t="s">
        <v>25</v>
      </c>
      <c r="B7347" s="1">
        <v>41911</v>
      </c>
      <c r="C7347">
        <v>14.9</v>
      </c>
      <c r="D7347">
        <v>31</v>
      </c>
      <c r="E7347">
        <v>174</v>
      </c>
      <c r="F7347">
        <v>5.04</v>
      </c>
      <c r="G7347">
        <v>0</v>
      </c>
      <c r="H7347">
        <v>89.343433739942995</v>
      </c>
      <c r="I7347">
        <v>17.1113467400613</v>
      </c>
      <c r="J7347">
        <v>92.145014564843706</v>
      </c>
      <c r="K7347">
        <v>5.02611104323951</v>
      </c>
      <c r="L7347">
        <v>23.372158006288799</v>
      </c>
      <c r="M7347">
        <v>8.6901971989620392</v>
      </c>
      <c r="N7347">
        <v>1.2492557354439999</v>
      </c>
      <c r="O7347">
        <v>48.517695483534197</v>
      </c>
      <c r="P7347">
        <v>58.292591914632297</v>
      </c>
      <c r="Q7347" t="s">
        <v>28</v>
      </c>
      <c r="R7347" t="s">
        <v>27</v>
      </c>
      <c r="S7347">
        <v>60</v>
      </c>
      <c r="T7347">
        <v>134.94118564601499</v>
      </c>
      <c r="U7347">
        <v>236.14707488052699</v>
      </c>
      <c r="V7347" t="s">
        <v>28</v>
      </c>
      <c r="W7347">
        <v>1221.64446971907</v>
      </c>
      <c r="X7347">
        <v>12216.4446971907</v>
      </c>
      <c r="Y7347" t="s">
        <v>31</v>
      </c>
    </row>
    <row r="7348" spans="1:25" x14ac:dyDescent="0.35">
      <c r="A7348" t="s">
        <v>25</v>
      </c>
      <c r="B7348" s="1">
        <v>41912</v>
      </c>
      <c r="C7348">
        <v>17.5</v>
      </c>
      <c r="D7348">
        <v>34</v>
      </c>
      <c r="E7348">
        <v>175</v>
      </c>
      <c r="F7348">
        <v>9.36</v>
      </c>
      <c r="G7348">
        <v>0</v>
      </c>
      <c r="H7348">
        <v>89.743727135682803</v>
      </c>
      <c r="I7348">
        <v>19.134161468061301</v>
      </c>
      <c r="J7348">
        <v>94.999014564843705</v>
      </c>
      <c r="K7348">
        <v>6.6179196563144203</v>
      </c>
      <c r="L7348">
        <v>25.452219520365599</v>
      </c>
      <c r="M7348">
        <v>11.4614255711388</v>
      </c>
      <c r="N7348">
        <v>2.0390191011290901</v>
      </c>
      <c r="O7348">
        <v>96.5539191862417</v>
      </c>
      <c r="P7348">
        <v>138.23844209137201</v>
      </c>
      <c r="Q7348" t="s">
        <v>28</v>
      </c>
      <c r="R7348" t="s">
        <v>27</v>
      </c>
      <c r="S7348">
        <v>60</v>
      </c>
      <c r="T7348">
        <v>205.782255642298</v>
      </c>
      <c r="U7348">
        <v>360.11894737402201</v>
      </c>
      <c r="V7348" t="s">
        <v>28</v>
      </c>
      <c r="W7348">
        <v>1657.0391131579399</v>
      </c>
      <c r="X7348">
        <v>16570.391131579399</v>
      </c>
      <c r="Y7348" t="s">
        <v>31</v>
      </c>
    </row>
    <row r="7349" spans="1:25" x14ac:dyDescent="0.35">
      <c r="A7349" t="s">
        <v>25</v>
      </c>
      <c r="B7349" s="1">
        <v>41913</v>
      </c>
      <c r="C7349">
        <v>22.7</v>
      </c>
      <c r="D7349">
        <v>11</v>
      </c>
      <c r="E7349">
        <v>3</v>
      </c>
      <c r="F7349">
        <v>18</v>
      </c>
      <c r="G7349">
        <v>0</v>
      </c>
      <c r="H7349">
        <v>95.386987583815596</v>
      </c>
      <c r="I7349">
        <v>23.146032268061301</v>
      </c>
      <c r="J7349">
        <v>100.039014564844</v>
      </c>
      <c r="K7349">
        <v>22.5991001552493</v>
      </c>
      <c r="L7349">
        <v>29.3280076838657</v>
      </c>
      <c r="M7349">
        <v>30.285693587254102</v>
      </c>
      <c r="N7349">
        <v>11.385689125952601</v>
      </c>
      <c r="O7349">
        <v>860.67079079357904</v>
      </c>
      <c r="P7349">
        <v>1638.200859093</v>
      </c>
      <c r="Q7349" t="s">
        <v>30</v>
      </c>
      <c r="R7349" t="s">
        <v>27</v>
      </c>
      <c r="S7349">
        <v>40</v>
      </c>
      <c r="T7349">
        <v>1115.0832907290601</v>
      </c>
      <c r="U7349">
        <v>1951.39575877586</v>
      </c>
      <c r="V7349" t="s">
        <v>30</v>
      </c>
      <c r="W7349">
        <v>4170.2819231452604</v>
      </c>
      <c r="X7349">
        <v>41702.819231452602</v>
      </c>
      <c r="Y7349" t="s">
        <v>31</v>
      </c>
    </row>
    <row r="7350" spans="1:25" x14ac:dyDescent="0.35">
      <c r="A7350" t="s">
        <v>25</v>
      </c>
      <c r="B7350" s="1">
        <v>41914</v>
      </c>
      <c r="C7350">
        <v>15.6</v>
      </c>
      <c r="D7350">
        <v>40</v>
      </c>
      <c r="E7350">
        <v>193</v>
      </c>
      <c r="F7350">
        <v>6.84</v>
      </c>
      <c r="G7350">
        <v>0</v>
      </c>
      <c r="H7350">
        <v>91.8645018428697</v>
      </c>
      <c r="I7350">
        <v>25.0438202680613</v>
      </c>
      <c r="J7350">
        <v>103.801014564844</v>
      </c>
      <c r="K7350">
        <v>7.8882562988113598</v>
      </c>
      <c r="L7350">
        <v>31.242895530501599</v>
      </c>
      <c r="M7350">
        <v>14.6628121112903</v>
      </c>
      <c r="N7350">
        <v>3.1533593961467501</v>
      </c>
      <c r="O7350">
        <v>154.524041971472</v>
      </c>
      <c r="P7350">
        <v>332.99302484852501</v>
      </c>
      <c r="Q7350" t="s">
        <v>28</v>
      </c>
      <c r="R7350" t="s">
        <v>27</v>
      </c>
      <c r="S7350">
        <v>40</v>
      </c>
      <c r="T7350">
        <v>277.64174816012201</v>
      </c>
      <c r="U7350">
        <v>485.87305928021402</v>
      </c>
      <c r="V7350" t="s">
        <v>28</v>
      </c>
      <c r="W7350">
        <v>1982.9090957266201</v>
      </c>
      <c r="X7350">
        <v>19829.090957266199</v>
      </c>
      <c r="Y7350" t="s">
        <v>31</v>
      </c>
    </row>
    <row r="7351" spans="1:25" x14ac:dyDescent="0.35">
      <c r="A7351" t="s">
        <v>25</v>
      </c>
      <c r="B7351" s="1">
        <v>41915</v>
      </c>
      <c r="C7351">
        <v>5.2</v>
      </c>
      <c r="D7351">
        <v>68</v>
      </c>
      <c r="E7351">
        <v>266</v>
      </c>
      <c r="F7351">
        <v>15.84</v>
      </c>
      <c r="G7351">
        <v>6.6</v>
      </c>
      <c r="H7351">
        <v>49.606150080540402</v>
      </c>
      <c r="I7351">
        <v>14.654235076071799</v>
      </c>
      <c r="J7351">
        <v>95.094899186353302</v>
      </c>
      <c r="K7351">
        <v>0.34645628233664599</v>
      </c>
      <c r="L7351">
        <v>21.1574866267412</v>
      </c>
      <c r="M7351">
        <v>0.32545827330115301</v>
      </c>
      <c r="N7351">
        <v>3.7298005901239E-3</v>
      </c>
      <c r="O7351">
        <v>2.5978042587803198E-2</v>
      </c>
      <c r="P7351">
        <v>2.5344708580358099E-2</v>
      </c>
      <c r="Q7351" t="s">
        <v>26</v>
      </c>
      <c r="R7351" t="s">
        <v>27</v>
      </c>
      <c r="S7351">
        <v>40</v>
      </c>
      <c r="T7351">
        <v>1.70263891368354</v>
      </c>
      <c r="U7351">
        <v>2.9796180989461898</v>
      </c>
      <c r="V7351" t="s">
        <v>26</v>
      </c>
      <c r="W7351">
        <v>30.916159600399101</v>
      </c>
      <c r="X7351">
        <v>0</v>
      </c>
      <c r="Y7351" t="s">
        <v>26</v>
      </c>
    </row>
    <row r="7352" spans="1:25" x14ac:dyDescent="0.35">
      <c r="A7352" t="s">
        <v>25</v>
      </c>
      <c r="B7352" s="1">
        <v>41916</v>
      </c>
      <c r="C7352">
        <v>2.9</v>
      </c>
      <c r="D7352">
        <v>67</v>
      </c>
      <c r="E7352">
        <v>231</v>
      </c>
      <c r="F7352">
        <v>48.24</v>
      </c>
      <c r="G7352">
        <v>0</v>
      </c>
      <c r="H7352">
        <v>67.937633824191394</v>
      </c>
      <c r="I7352">
        <v>14.904243076071801</v>
      </c>
      <c r="J7352">
        <v>96.570899186353302</v>
      </c>
      <c r="K7352">
        <v>5.6841307963319396</v>
      </c>
      <c r="L7352">
        <v>21.5093768147748</v>
      </c>
      <c r="M7352">
        <v>9.22591726242905</v>
      </c>
      <c r="N7352">
        <v>1.38878755902479</v>
      </c>
      <c r="O7352">
        <v>62.5734002487238</v>
      </c>
      <c r="P7352">
        <v>63.2066103165821</v>
      </c>
      <c r="Q7352" t="s">
        <v>28</v>
      </c>
      <c r="R7352" t="s">
        <v>27</v>
      </c>
      <c r="S7352">
        <v>40</v>
      </c>
      <c r="T7352">
        <v>169.39383057150999</v>
      </c>
      <c r="U7352">
        <v>296.43920350014298</v>
      </c>
      <c r="V7352" t="s">
        <v>28</v>
      </c>
      <c r="W7352">
        <v>1404.6352495672099</v>
      </c>
      <c r="X7352">
        <v>14046.352495672099</v>
      </c>
      <c r="Y7352" t="s">
        <v>31</v>
      </c>
    </row>
    <row r="7353" spans="1:25" x14ac:dyDescent="0.35">
      <c r="A7353" t="s">
        <v>25</v>
      </c>
      <c r="B7353" s="1">
        <v>41917</v>
      </c>
      <c r="C7353">
        <v>15</v>
      </c>
      <c r="D7353">
        <v>33</v>
      </c>
      <c r="E7353">
        <v>314</v>
      </c>
      <c r="F7353">
        <v>17.28</v>
      </c>
      <c r="G7353">
        <v>0</v>
      </c>
      <c r="H7353">
        <v>84.183272429162997</v>
      </c>
      <c r="I7353">
        <v>16.9473008760718</v>
      </c>
      <c r="J7353">
        <v>100.224899186353</v>
      </c>
      <c r="K7353">
        <v>4.5000325643541297</v>
      </c>
      <c r="L7353">
        <v>23.823605907971199</v>
      </c>
      <c r="M7353">
        <v>7.9748206272219004</v>
      </c>
      <c r="N7353">
        <v>1.073037596149</v>
      </c>
      <c r="O7353">
        <v>37.278575776223597</v>
      </c>
      <c r="P7353">
        <v>46.598019710053102</v>
      </c>
      <c r="Q7353" t="s">
        <v>28</v>
      </c>
      <c r="R7353" t="s">
        <v>27</v>
      </c>
      <c r="S7353">
        <v>40</v>
      </c>
      <c r="T7353">
        <v>117.83653556309901</v>
      </c>
      <c r="U7353">
        <v>206.213937235424</v>
      </c>
      <c r="V7353" t="s">
        <v>28</v>
      </c>
      <c r="W7353">
        <v>1073.2490491021999</v>
      </c>
      <c r="X7353">
        <v>10732.490491021999</v>
      </c>
      <c r="Y7353" t="s">
        <v>31</v>
      </c>
    </row>
    <row r="7354" spans="1:25" x14ac:dyDescent="0.35">
      <c r="A7354" t="s">
        <v>25</v>
      </c>
      <c r="B7354" s="1">
        <v>41918</v>
      </c>
      <c r="C7354">
        <v>7.5</v>
      </c>
      <c r="D7354">
        <v>60</v>
      </c>
      <c r="E7354">
        <v>240</v>
      </c>
      <c r="F7354">
        <v>48.96</v>
      </c>
      <c r="G7354">
        <v>1.2</v>
      </c>
      <c r="H7354">
        <v>79.241377603598096</v>
      </c>
      <c r="I7354">
        <v>17.5988368760718</v>
      </c>
      <c r="J7354">
        <v>102.528899186353</v>
      </c>
      <c r="K7354">
        <v>10.3589679879067</v>
      </c>
      <c r="L7354">
        <v>24.62893244963</v>
      </c>
      <c r="M7354">
        <v>15.999328073644699</v>
      </c>
      <c r="N7354">
        <v>3.6798404647474898</v>
      </c>
      <c r="O7354">
        <v>244.97146214026799</v>
      </c>
      <c r="P7354">
        <v>327.91106469855998</v>
      </c>
      <c r="Q7354" t="s">
        <v>28</v>
      </c>
      <c r="R7354" t="s">
        <v>27</v>
      </c>
      <c r="S7354">
        <v>40</v>
      </c>
      <c r="T7354">
        <v>411.55591363933303</v>
      </c>
      <c r="U7354">
        <v>720.22284886883301</v>
      </c>
      <c r="V7354" t="s">
        <v>30</v>
      </c>
      <c r="W7354">
        <v>2549.1631405207299</v>
      </c>
      <c r="X7354">
        <v>25491.631405207299</v>
      </c>
      <c r="Y7354" t="s">
        <v>31</v>
      </c>
    </row>
    <row r="7355" spans="1:25" x14ac:dyDescent="0.35">
      <c r="A7355" t="s">
        <v>25</v>
      </c>
      <c r="B7355" s="1">
        <v>41919</v>
      </c>
      <c r="C7355">
        <v>12.4</v>
      </c>
      <c r="D7355">
        <v>36</v>
      </c>
      <c r="E7355">
        <v>225</v>
      </c>
      <c r="F7355">
        <v>5.76</v>
      </c>
      <c r="G7355">
        <v>0</v>
      </c>
      <c r="H7355">
        <v>85.321944395620093</v>
      </c>
      <c r="I7355">
        <v>19.235252876071801</v>
      </c>
      <c r="J7355">
        <v>105.71489918635299</v>
      </c>
      <c r="K7355">
        <v>2.9418630417406701</v>
      </c>
      <c r="L7355">
        <v>26.442298313870701</v>
      </c>
      <c r="M7355">
        <v>5.73068511002593</v>
      </c>
      <c r="N7355">
        <v>0.59785310555028004</v>
      </c>
      <c r="O7355">
        <v>13.031796580051299</v>
      </c>
      <c r="P7355">
        <v>20.161916507803401</v>
      </c>
      <c r="Q7355" t="s">
        <v>28</v>
      </c>
      <c r="R7355" t="s">
        <v>27</v>
      </c>
      <c r="S7355">
        <v>40</v>
      </c>
      <c r="T7355">
        <v>59.864123170538903</v>
      </c>
      <c r="U7355">
        <v>104.762215548443</v>
      </c>
      <c r="V7355" t="s">
        <v>28</v>
      </c>
      <c r="W7355">
        <v>633.02900807238802</v>
      </c>
      <c r="X7355">
        <v>6330.2900807238802</v>
      </c>
      <c r="Y7355" t="s">
        <v>29</v>
      </c>
    </row>
    <row r="7356" spans="1:25" x14ac:dyDescent="0.35">
      <c r="A7356" t="s">
        <v>25</v>
      </c>
      <c r="B7356" s="1">
        <v>41920</v>
      </c>
      <c r="C7356">
        <v>6.9</v>
      </c>
      <c r="D7356">
        <v>74</v>
      </c>
      <c r="E7356">
        <v>283</v>
      </c>
      <c r="F7356">
        <v>27.36</v>
      </c>
      <c r="G7356">
        <v>0</v>
      </c>
      <c r="H7356">
        <v>83.3318575571016</v>
      </c>
      <c r="I7356">
        <v>19.6292048760718</v>
      </c>
      <c r="J7356">
        <v>107.91089918635301</v>
      </c>
      <c r="K7356">
        <v>6.6827693328157096</v>
      </c>
      <c r="L7356">
        <v>26.9862705027072</v>
      </c>
      <c r="M7356">
        <v>11.9172624883157</v>
      </c>
      <c r="N7356">
        <v>2.1847478377141099</v>
      </c>
      <c r="O7356">
        <v>101.208157814228</v>
      </c>
      <c r="P7356">
        <v>163.15458992605801</v>
      </c>
      <c r="Q7356" t="s">
        <v>28</v>
      </c>
      <c r="R7356" t="s">
        <v>27</v>
      </c>
      <c r="S7356">
        <v>40</v>
      </c>
      <c r="T7356">
        <v>216.748972883796</v>
      </c>
      <c r="U7356">
        <v>379.31070254664201</v>
      </c>
      <c r="V7356" t="s">
        <v>28</v>
      </c>
      <c r="W7356">
        <v>1674.1923676102799</v>
      </c>
      <c r="X7356">
        <v>16741.923676102801</v>
      </c>
      <c r="Y7356" t="s">
        <v>31</v>
      </c>
    </row>
    <row r="7357" spans="1:25" x14ac:dyDescent="0.35">
      <c r="A7357" t="s">
        <v>25</v>
      </c>
      <c r="B7357" s="1">
        <v>41921</v>
      </c>
      <c r="C7357">
        <v>9.6999999999999993</v>
      </c>
      <c r="D7357">
        <v>61</v>
      </c>
      <c r="E7357">
        <v>178</v>
      </c>
      <c r="F7357">
        <v>6.12</v>
      </c>
      <c r="G7357">
        <v>1</v>
      </c>
      <c r="H7357">
        <v>78.320303072209697</v>
      </c>
      <c r="I7357">
        <v>20.426957676071801</v>
      </c>
      <c r="J7357">
        <v>110.610899186353</v>
      </c>
      <c r="K7357">
        <v>1.3168273546317699</v>
      </c>
      <c r="L7357">
        <v>27.949876374930099</v>
      </c>
      <c r="M7357">
        <v>2.3813416761352801</v>
      </c>
      <c r="N7357">
        <v>0.12634071648262901</v>
      </c>
      <c r="O7357">
        <v>1.44508631988485</v>
      </c>
      <c r="P7357">
        <v>2.49953564188711</v>
      </c>
      <c r="Q7357" t="s">
        <v>26</v>
      </c>
      <c r="R7357" t="s">
        <v>27</v>
      </c>
      <c r="S7357">
        <v>40</v>
      </c>
      <c r="T7357">
        <v>16.0118903187882</v>
      </c>
      <c r="U7357">
        <v>28.0208080578793</v>
      </c>
      <c r="V7357" t="s">
        <v>28</v>
      </c>
      <c r="W7357">
        <v>213.224525253011</v>
      </c>
      <c r="X7357">
        <v>2132.2452525301101</v>
      </c>
      <c r="Y7357" t="s">
        <v>32</v>
      </c>
    </row>
    <row r="7358" spans="1:25" x14ac:dyDescent="0.35">
      <c r="A7358" t="s">
        <v>25</v>
      </c>
      <c r="B7358" s="1">
        <v>41922</v>
      </c>
      <c r="C7358">
        <v>15.4</v>
      </c>
      <c r="D7358">
        <v>47</v>
      </c>
      <c r="E7358">
        <v>174</v>
      </c>
      <c r="F7358">
        <v>9</v>
      </c>
      <c r="G7358">
        <v>0.2</v>
      </c>
      <c r="H7358">
        <v>84.372847274666</v>
      </c>
      <c r="I7358">
        <v>22.083260676071799</v>
      </c>
      <c r="J7358">
        <v>114.33689918635299</v>
      </c>
      <c r="K7358">
        <v>3.0415810007172701</v>
      </c>
      <c r="L7358">
        <v>29.784786244981099</v>
      </c>
      <c r="M7358">
        <v>6.3824389565068804</v>
      </c>
      <c r="N7358">
        <v>0.72342799265578295</v>
      </c>
      <c r="O7358">
        <v>14.928277870808699</v>
      </c>
      <c r="P7358">
        <v>29.294650723547701</v>
      </c>
      <c r="Q7358" t="s">
        <v>28</v>
      </c>
      <c r="R7358" t="s">
        <v>27</v>
      </c>
      <c r="S7358">
        <v>40</v>
      </c>
      <c r="T7358">
        <v>63.170092956526602</v>
      </c>
      <c r="U7358">
        <v>110.54766267392201</v>
      </c>
      <c r="V7358" t="s">
        <v>28</v>
      </c>
      <c r="W7358">
        <v>660.773634914686</v>
      </c>
      <c r="X7358">
        <v>6607.7363491468604</v>
      </c>
      <c r="Y7358" t="s">
        <v>29</v>
      </c>
    </row>
    <row r="7359" spans="1:25" x14ac:dyDescent="0.35">
      <c r="A7359" t="s">
        <v>25</v>
      </c>
      <c r="B7359" s="1">
        <v>41923</v>
      </c>
      <c r="C7359">
        <v>15.1</v>
      </c>
      <c r="D7359">
        <v>47</v>
      </c>
      <c r="E7359">
        <v>217</v>
      </c>
      <c r="F7359">
        <v>6.12</v>
      </c>
      <c r="G7359">
        <v>8.4</v>
      </c>
      <c r="H7359">
        <v>56.115168089925</v>
      </c>
      <c r="I7359">
        <v>13.1363583498044</v>
      </c>
      <c r="J7359">
        <v>103.342745571001</v>
      </c>
      <c r="K7359">
        <v>0.41833580048026298</v>
      </c>
      <c r="L7359">
        <v>19.9370104112907</v>
      </c>
      <c r="M7359">
        <v>0.37846502543462701</v>
      </c>
      <c r="N7359">
        <v>4.8716321149564904E-3</v>
      </c>
      <c r="O7359">
        <v>4.3902515685156802E-2</v>
      </c>
      <c r="P7359">
        <v>3.77633467675903E-2</v>
      </c>
      <c r="Q7359" t="s">
        <v>26</v>
      </c>
      <c r="R7359" t="s">
        <v>27</v>
      </c>
      <c r="S7359">
        <v>40</v>
      </c>
      <c r="T7359">
        <v>2.3409176168296999</v>
      </c>
      <c r="U7359">
        <v>4.0966058294519803</v>
      </c>
      <c r="V7359" t="s">
        <v>26</v>
      </c>
      <c r="W7359">
        <v>40.801307749543902</v>
      </c>
      <c r="X7359">
        <v>0</v>
      </c>
      <c r="Y7359" t="s">
        <v>26</v>
      </c>
    </row>
    <row r="7360" spans="1:25" x14ac:dyDescent="0.35">
      <c r="A7360" t="s">
        <v>25</v>
      </c>
      <c r="B7360" s="1">
        <v>41924</v>
      </c>
      <c r="C7360">
        <v>18.899999999999999</v>
      </c>
      <c r="D7360">
        <v>41</v>
      </c>
      <c r="E7360">
        <v>219</v>
      </c>
      <c r="F7360">
        <v>9</v>
      </c>
      <c r="G7360">
        <v>0.8</v>
      </c>
      <c r="H7360">
        <v>77.983885033971902</v>
      </c>
      <c r="I7360">
        <v>15.371278349804401</v>
      </c>
      <c r="J7360">
        <v>107.698745571001</v>
      </c>
      <c r="K7360">
        <v>1.4793756874664099</v>
      </c>
      <c r="L7360">
        <v>22.657935350188801</v>
      </c>
      <c r="M7360">
        <v>2.3102324418401001</v>
      </c>
      <c r="N7360">
        <v>0.11974005532656801</v>
      </c>
      <c r="O7360">
        <v>1.8312127218568299</v>
      </c>
      <c r="P7360">
        <v>2.0626683351225998</v>
      </c>
      <c r="Q7360" t="s">
        <v>26</v>
      </c>
      <c r="R7360" t="s">
        <v>27</v>
      </c>
      <c r="S7360">
        <v>40</v>
      </c>
      <c r="T7360">
        <v>19.422000044981498</v>
      </c>
      <c r="U7360">
        <v>33.9885000787175</v>
      </c>
      <c r="V7360" t="s">
        <v>28</v>
      </c>
      <c r="W7360">
        <v>250.89407504841401</v>
      </c>
      <c r="X7360">
        <v>2508.9407504841402</v>
      </c>
      <c r="Y7360" t="s">
        <v>32</v>
      </c>
    </row>
    <row r="7361" spans="1:25" x14ac:dyDescent="0.35">
      <c r="A7361" t="s">
        <v>25</v>
      </c>
      <c r="B7361" s="1">
        <v>41925</v>
      </c>
      <c r="C7361">
        <v>22.4</v>
      </c>
      <c r="D7361">
        <v>26</v>
      </c>
      <c r="E7361">
        <v>240</v>
      </c>
      <c r="F7361">
        <v>18.36</v>
      </c>
      <c r="G7361">
        <v>0</v>
      </c>
      <c r="H7361">
        <v>90.344801114197097</v>
      </c>
      <c r="I7361">
        <v>18.664944349804401</v>
      </c>
      <c r="J7361">
        <v>112.684745571001</v>
      </c>
      <c r="K7361">
        <v>11.3522618437062</v>
      </c>
      <c r="L7361">
        <v>26.398402231091598</v>
      </c>
      <c r="M7361">
        <v>17.727969341395202</v>
      </c>
      <c r="N7361">
        <v>4.4126077137022097</v>
      </c>
      <c r="O7361">
        <v>300.07838647953798</v>
      </c>
      <c r="P7361">
        <v>462.702603888064</v>
      </c>
      <c r="Q7361" t="s">
        <v>28</v>
      </c>
      <c r="R7361" t="s">
        <v>27</v>
      </c>
      <c r="S7361">
        <v>40</v>
      </c>
      <c r="T7361">
        <v>467.74376189133397</v>
      </c>
      <c r="U7361">
        <v>818.55158330983397</v>
      </c>
      <c r="V7361" t="s">
        <v>30</v>
      </c>
      <c r="W7361">
        <v>2750.6442870615701</v>
      </c>
      <c r="X7361">
        <v>27506.442870615701</v>
      </c>
      <c r="Y7361" t="s">
        <v>31</v>
      </c>
    </row>
    <row r="7362" spans="1:25" x14ac:dyDescent="0.35">
      <c r="A7362" t="s">
        <v>25</v>
      </c>
      <c r="B7362" s="1">
        <v>41926</v>
      </c>
      <c r="C7362">
        <v>9</v>
      </c>
      <c r="D7362">
        <v>67</v>
      </c>
      <c r="E7362">
        <v>170</v>
      </c>
      <c r="F7362">
        <v>9.7200000000000006</v>
      </c>
      <c r="G7362">
        <v>0</v>
      </c>
      <c r="H7362">
        <v>86.259361116830405</v>
      </c>
      <c r="I7362">
        <v>19.2962145498044</v>
      </c>
      <c r="J7362">
        <v>115.258745571001</v>
      </c>
      <c r="K7362">
        <v>4.0947890502539099</v>
      </c>
      <c r="L7362">
        <v>27.2057156070024</v>
      </c>
      <c r="M7362">
        <v>7.9236628586186697</v>
      </c>
      <c r="N7362">
        <v>1.06088401057378</v>
      </c>
      <c r="O7362">
        <v>31.1676000483221</v>
      </c>
      <c r="P7362">
        <v>51.070173599295202</v>
      </c>
      <c r="Q7362" t="s">
        <v>28</v>
      </c>
      <c r="R7362" t="s">
        <v>27</v>
      </c>
      <c r="S7362">
        <v>40</v>
      </c>
      <c r="T7362">
        <v>101.557407050782</v>
      </c>
      <c r="U7362">
        <v>177.72546233886899</v>
      </c>
      <c r="V7362" t="s">
        <v>28</v>
      </c>
      <c r="W7362">
        <v>958.25579440257502</v>
      </c>
      <c r="X7362">
        <v>9582.5579440257497</v>
      </c>
      <c r="Y7362" t="s">
        <v>29</v>
      </c>
    </row>
    <row r="7363" spans="1:25" x14ac:dyDescent="0.35">
      <c r="A7363" t="s">
        <v>25</v>
      </c>
      <c r="B7363" s="1">
        <v>41927</v>
      </c>
      <c r="C7363">
        <v>12.3</v>
      </c>
      <c r="D7363">
        <v>70</v>
      </c>
      <c r="E7363">
        <v>177</v>
      </c>
      <c r="F7363">
        <v>5.4</v>
      </c>
      <c r="G7363">
        <v>0</v>
      </c>
      <c r="H7363">
        <v>84.8645279264246</v>
      </c>
      <c r="I7363">
        <v>20.0576025498044</v>
      </c>
      <c r="J7363">
        <v>118.42674557100101</v>
      </c>
      <c r="K7363">
        <v>2.7124886493034599</v>
      </c>
      <c r="L7363">
        <v>28.182309997617399</v>
      </c>
      <c r="M7363">
        <v>5.5165106845611902</v>
      </c>
      <c r="N7363">
        <v>0.55887541418364295</v>
      </c>
      <c r="O7363">
        <v>10.766099695197999</v>
      </c>
      <c r="P7363">
        <v>18.9325149043773</v>
      </c>
      <c r="Q7363" t="s">
        <v>28</v>
      </c>
      <c r="R7363" t="s">
        <v>27</v>
      </c>
      <c r="S7363">
        <v>40</v>
      </c>
      <c r="T7363">
        <v>52.498712230585902</v>
      </c>
      <c r="U7363">
        <v>91.872746403525298</v>
      </c>
      <c r="V7363" t="s">
        <v>28</v>
      </c>
      <c r="W7363">
        <v>569.71999493182</v>
      </c>
      <c r="X7363">
        <v>5697.1999493182002</v>
      </c>
      <c r="Y7363" t="s">
        <v>29</v>
      </c>
    </row>
    <row r="7364" spans="1:25" x14ac:dyDescent="0.35">
      <c r="A7364" t="s">
        <v>25</v>
      </c>
      <c r="B7364" s="1">
        <v>41928</v>
      </c>
      <c r="C7364">
        <v>15.6</v>
      </c>
      <c r="D7364">
        <v>34</v>
      </c>
      <c r="E7364">
        <v>22</v>
      </c>
      <c r="F7364">
        <v>20.16</v>
      </c>
      <c r="G7364">
        <v>0</v>
      </c>
      <c r="H7364">
        <v>88.561130283964303</v>
      </c>
      <c r="I7364">
        <v>22.145169349804402</v>
      </c>
      <c r="J7364">
        <v>122.18874557100099</v>
      </c>
      <c r="K7364">
        <v>9.6233668938629098</v>
      </c>
      <c r="L7364">
        <v>30.480034114918698</v>
      </c>
      <c r="M7364">
        <v>16.835399568185402</v>
      </c>
      <c r="N7364">
        <v>4.0270254302588402</v>
      </c>
      <c r="O7364">
        <v>231.31146665892501</v>
      </c>
      <c r="P7364">
        <v>474.96884571867002</v>
      </c>
      <c r="Q7364" t="s">
        <v>28</v>
      </c>
      <c r="R7364" t="s">
        <v>27</v>
      </c>
      <c r="S7364">
        <v>40</v>
      </c>
      <c r="T7364">
        <v>370.67914424775802</v>
      </c>
      <c r="U7364">
        <v>648.68850243357701</v>
      </c>
      <c r="V7364" t="s">
        <v>30</v>
      </c>
      <c r="W7364">
        <v>2390.27917850113</v>
      </c>
      <c r="X7364">
        <v>23902.791785011301</v>
      </c>
      <c r="Y7364" t="s">
        <v>31</v>
      </c>
    </row>
    <row r="7365" spans="1:25" x14ac:dyDescent="0.35">
      <c r="A7365" t="s">
        <v>25</v>
      </c>
      <c r="B7365" s="1">
        <v>41929</v>
      </c>
      <c r="C7365">
        <v>20.399999999999999</v>
      </c>
      <c r="D7365">
        <v>37</v>
      </c>
      <c r="E7365">
        <v>355</v>
      </c>
      <c r="F7365">
        <v>24.12</v>
      </c>
      <c r="G7365">
        <v>0</v>
      </c>
      <c r="H7365">
        <v>89.593681248972203</v>
      </c>
      <c r="I7365">
        <v>24.710592349804401</v>
      </c>
      <c r="J7365">
        <v>126.814745571001</v>
      </c>
      <c r="K7365">
        <v>13.626405447534101</v>
      </c>
      <c r="L7365">
        <v>33.232378205616598</v>
      </c>
      <c r="M7365">
        <v>22.629961313703301</v>
      </c>
      <c r="N7365">
        <v>6.7976570548284601</v>
      </c>
      <c r="O7365">
        <v>450.58080665206597</v>
      </c>
      <c r="P7365">
        <v>1093.9824970114901</v>
      </c>
      <c r="Q7365" t="s">
        <v>30</v>
      </c>
      <c r="R7365" t="s">
        <v>27</v>
      </c>
      <c r="S7365">
        <v>40</v>
      </c>
      <c r="T7365">
        <v>599.19395584156905</v>
      </c>
      <c r="U7365">
        <v>1048.58942272275</v>
      </c>
      <c r="V7365" t="s">
        <v>30</v>
      </c>
      <c r="W7365">
        <v>3157.4651232534402</v>
      </c>
      <c r="X7365">
        <v>31574.651232534401</v>
      </c>
      <c r="Y7365" t="s">
        <v>31</v>
      </c>
    </row>
    <row r="7366" spans="1:25" x14ac:dyDescent="0.35">
      <c r="A7366" t="s">
        <v>25</v>
      </c>
      <c r="B7366" s="1">
        <v>41930</v>
      </c>
      <c r="C7366">
        <v>9.1999999999999993</v>
      </c>
      <c r="D7366">
        <v>67</v>
      </c>
      <c r="E7366">
        <v>168</v>
      </c>
      <c r="F7366">
        <v>7.56</v>
      </c>
      <c r="G7366">
        <v>0</v>
      </c>
      <c r="H7366">
        <v>86.1099407937986</v>
      </c>
      <c r="I7366">
        <v>25.354362949804401</v>
      </c>
      <c r="J7366">
        <v>129.42474557100101</v>
      </c>
      <c r="K7366">
        <v>3.5960056136715202</v>
      </c>
      <c r="L7366">
        <v>34.038388686133302</v>
      </c>
      <c r="M7366">
        <v>8.0717749399496697</v>
      </c>
      <c r="N7366">
        <v>1.0962361320271801</v>
      </c>
      <c r="O7366">
        <v>24.259700008722099</v>
      </c>
      <c r="P7366">
        <v>61.660125527847399</v>
      </c>
      <c r="Q7366" t="s">
        <v>28</v>
      </c>
      <c r="R7366" t="s">
        <v>27</v>
      </c>
      <c r="S7366">
        <v>40</v>
      </c>
      <c r="T7366">
        <v>82.625197263495195</v>
      </c>
      <c r="U7366">
        <v>144.59409521111701</v>
      </c>
      <c r="V7366" t="s">
        <v>28</v>
      </c>
      <c r="W7366">
        <v>816.71860380245096</v>
      </c>
      <c r="X7366">
        <v>8167.1860380245098</v>
      </c>
      <c r="Y7366" t="s">
        <v>29</v>
      </c>
    </row>
    <row r="7367" spans="1:25" x14ac:dyDescent="0.35">
      <c r="A7367" t="s">
        <v>25</v>
      </c>
      <c r="B7367" s="1">
        <v>41931</v>
      </c>
      <c r="C7367">
        <v>13.2</v>
      </c>
      <c r="D7367">
        <v>51</v>
      </c>
      <c r="E7367">
        <v>45</v>
      </c>
      <c r="F7367">
        <v>12.6</v>
      </c>
      <c r="G7367">
        <v>5.4</v>
      </c>
      <c r="H7367">
        <v>61.8453279967407</v>
      </c>
      <c r="I7367">
        <v>16.938496775171899</v>
      </c>
      <c r="J7367">
        <v>124.110424081426</v>
      </c>
      <c r="K7367">
        <v>0.858971211955597</v>
      </c>
      <c r="L7367">
        <v>25.258754345398199</v>
      </c>
      <c r="M7367">
        <v>0.90479461061137401</v>
      </c>
      <c r="N7367">
        <v>2.27857019882633E-2</v>
      </c>
      <c r="O7367">
        <v>0.40577733679038003</v>
      </c>
      <c r="P7367">
        <v>0.571983515640753</v>
      </c>
      <c r="Q7367" t="s">
        <v>26</v>
      </c>
      <c r="R7367" t="s">
        <v>27</v>
      </c>
      <c r="S7367">
        <v>40</v>
      </c>
      <c r="T7367">
        <v>7.8502826715442096</v>
      </c>
      <c r="U7367">
        <v>13.737994675202399</v>
      </c>
      <c r="V7367" t="s">
        <v>28</v>
      </c>
      <c r="W7367">
        <v>116.18626533805499</v>
      </c>
      <c r="X7367">
        <v>1161.86265338055</v>
      </c>
      <c r="Y7367" t="s">
        <v>30</v>
      </c>
    </row>
    <row r="7368" spans="1:25" x14ac:dyDescent="0.35">
      <c r="A7368" t="s">
        <v>25</v>
      </c>
      <c r="B7368" s="1">
        <v>41932</v>
      </c>
      <c r="C7368">
        <v>6.1</v>
      </c>
      <c r="D7368">
        <v>92</v>
      </c>
      <c r="E7368">
        <v>204</v>
      </c>
      <c r="F7368">
        <v>29.16</v>
      </c>
      <c r="G7368">
        <v>0.2</v>
      </c>
      <c r="H7368">
        <v>65.991961686148102</v>
      </c>
      <c r="I7368">
        <v>17.047591175171899</v>
      </c>
      <c r="J7368">
        <v>126.162424081426</v>
      </c>
      <c r="K7368">
        <v>2.3798936411106699</v>
      </c>
      <c r="L7368">
        <v>25.485810660136199</v>
      </c>
      <c r="M7368">
        <v>4.5127650868621396</v>
      </c>
      <c r="N7368">
        <v>0.39168102303422497</v>
      </c>
      <c r="O7368">
        <v>7.2473828442470696</v>
      </c>
      <c r="P7368">
        <v>10.404186357125401</v>
      </c>
      <c r="Q7368" t="s">
        <v>28</v>
      </c>
      <c r="R7368" t="s">
        <v>27</v>
      </c>
      <c r="S7368">
        <v>40</v>
      </c>
      <c r="T7368">
        <v>42.442836456129299</v>
      </c>
      <c r="U7368">
        <v>74.274963798226295</v>
      </c>
      <c r="V7368" t="s">
        <v>28</v>
      </c>
      <c r="W7368">
        <v>479.53462785123997</v>
      </c>
      <c r="X7368">
        <v>4795.3462785124002</v>
      </c>
      <c r="Y7368" t="s">
        <v>29</v>
      </c>
    </row>
    <row r="7369" spans="1:25" x14ac:dyDescent="0.35">
      <c r="A7369" t="s">
        <v>25</v>
      </c>
      <c r="B7369" s="1">
        <v>41933</v>
      </c>
      <c r="C7369">
        <v>11.9</v>
      </c>
      <c r="D7369">
        <v>57</v>
      </c>
      <c r="E7369">
        <v>256</v>
      </c>
      <c r="F7369">
        <v>18.36</v>
      </c>
      <c r="G7369">
        <v>2</v>
      </c>
      <c r="H7369">
        <v>68.948974925529996</v>
      </c>
      <c r="I7369">
        <v>15.9219860122809</v>
      </c>
      <c r="J7369">
        <v>129.258424081426</v>
      </c>
      <c r="K7369">
        <v>1.52541091563725</v>
      </c>
      <c r="L7369">
        <v>24.346499038049799</v>
      </c>
      <c r="M7369">
        <v>2.574741010231</v>
      </c>
      <c r="N7369">
        <v>0.145066551893509</v>
      </c>
      <c r="O7369">
        <v>2.0660689235055498</v>
      </c>
      <c r="P7369">
        <v>2.7007951056755899</v>
      </c>
      <c r="Q7369" t="s">
        <v>26</v>
      </c>
      <c r="R7369" t="s">
        <v>27</v>
      </c>
      <c r="S7369">
        <v>40</v>
      </c>
      <c r="T7369">
        <v>20.432834140832099</v>
      </c>
      <c r="U7369">
        <v>35.757459746456199</v>
      </c>
      <c r="V7369" t="s">
        <v>28</v>
      </c>
      <c r="W7369">
        <v>261.81289526393198</v>
      </c>
      <c r="X7369">
        <v>2618.1289526393198</v>
      </c>
      <c r="Y7369" t="s">
        <v>32</v>
      </c>
    </row>
    <row r="7370" spans="1:25" x14ac:dyDescent="0.35">
      <c r="A7370" t="s">
        <v>25</v>
      </c>
      <c r="B7370" s="1">
        <v>41934</v>
      </c>
      <c r="C7370">
        <v>14.9</v>
      </c>
      <c r="D7370">
        <v>59</v>
      </c>
      <c r="E7370">
        <v>225</v>
      </c>
      <c r="F7370">
        <v>13.32</v>
      </c>
      <c r="G7370">
        <v>0</v>
      </c>
      <c r="H7370">
        <v>79.518913765210897</v>
      </c>
      <c r="I7370">
        <v>17.164450012280899</v>
      </c>
      <c r="J7370">
        <v>132.894424081426</v>
      </c>
      <c r="K7370">
        <v>2.1166511404366899</v>
      </c>
      <c r="L7370">
        <v>25.9498031839898</v>
      </c>
      <c r="M7370">
        <v>4.0288706858051802</v>
      </c>
      <c r="N7370">
        <v>0.32043754427660698</v>
      </c>
      <c r="O7370">
        <v>5.2986333639472001</v>
      </c>
      <c r="P7370">
        <v>7.8910941889036899</v>
      </c>
      <c r="Q7370" t="s">
        <v>26</v>
      </c>
      <c r="R7370" t="s">
        <v>27</v>
      </c>
      <c r="S7370">
        <v>40</v>
      </c>
      <c r="T7370">
        <v>35.044261489896599</v>
      </c>
      <c r="U7370">
        <v>61.327457607318998</v>
      </c>
      <c r="V7370" t="s">
        <v>28</v>
      </c>
      <c r="W7370">
        <v>409.931144675388</v>
      </c>
      <c r="X7370">
        <v>4099.3114467538799</v>
      </c>
      <c r="Y7370" t="s">
        <v>29</v>
      </c>
    </row>
    <row r="7371" spans="1:25" x14ac:dyDescent="0.35">
      <c r="A7371" t="s">
        <v>25</v>
      </c>
      <c r="B7371" s="1">
        <v>41935</v>
      </c>
      <c r="C7371">
        <v>16.100000000000001</v>
      </c>
      <c r="D7371">
        <v>47</v>
      </c>
      <c r="E7371">
        <v>267</v>
      </c>
      <c r="F7371">
        <v>4.68</v>
      </c>
      <c r="G7371">
        <v>0</v>
      </c>
      <c r="H7371">
        <v>84.569717838417304</v>
      </c>
      <c r="I7371">
        <v>18.891020412280898</v>
      </c>
      <c r="J7371">
        <v>136.746424081426</v>
      </c>
      <c r="K7371">
        <v>2.5127063100694</v>
      </c>
      <c r="L7371">
        <v>28.083096938620599</v>
      </c>
      <c r="M7371">
        <v>5.09934324440166</v>
      </c>
      <c r="N7371">
        <v>0.48626064227597299</v>
      </c>
      <c r="O7371">
        <v>8.7462459108850297</v>
      </c>
      <c r="P7371">
        <v>15.272632007403599</v>
      </c>
      <c r="Q7371" t="s">
        <v>28</v>
      </c>
      <c r="R7371" t="s">
        <v>27</v>
      </c>
      <c r="S7371">
        <v>40</v>
      </c>
      <c r="T7371">
        <v>46.366682002740497</v>
      </c>
      <c r="U7371">
        <v>81.141693504795896</v>
      </c>
      <c r="V7371" t="s">
        <v>28</v>
      </c>
      <c r="W7371">
        <v>515.28376863442497</v>
      </c>
      <c r="X7371">
        <v>5152.83768634425</v>
      </c>
      <c r="Y7371" t="s">
        <v>29</v>
      </c>
    </row>
    <row r="7372" spans="1:25" x14ac:dyDescent="0.35">
      <c r="A7372" t="s">
        <v>25</v>
      </c>
      <c r="B7372" s="1">
        <v>41936</v>
      </c>
      <c r="C7372">
        <v>7.4</v>
      </c>
      <c r="D7372">
        <v>65</v>
      </c>
      <c r="E7372">
        <v>231</v>
      </c>
      <c r="F7372">
        <v>32.04</v>
      </c>
      <c r="G7372">
        <v>1.2</v>
      </c>
      <c r="H7372">
        <v>77.791900404577902</v>
      </c>
      <c r="I7372">
        <v>19.454485412280899</v>
      </c>
      <c r="J7372">
        <v>139.032424081426</v>
      </c>
      <c r="K7372">
        <v>4.6493898316982802</v>
      </c>
      <c r="L7372">
        <v>28.825319995303801</v>
      </c>
      <c r="M7372">
        <v>9.1510712382230892</v>
      </c>
      <c r="N7372">
        <v>1.3689079041082499</v>
      </c>
      <c r="O7372">
        <v>43.851263986181202</v>
      </c>
      <c r="P7372">
        <v>80.655602925205599</v>
      </c>
      <c r="Q7372" t="s">
        <v>28</v>
      </c>
      <c r="R7372" t="s">
        <v>27</v>
      </c>
      <c r="S7372">
        <v>40</v>
      </c>
      <c r="T7372">
        <v>124.024710985406</v>
      </c>
      <c r="U7372">
        <v>217.04324422446101</v>
      </c>
      <c r="V7372" t="s">
        <v>28</v>
      </c>
      <c r="W7372">
        <v>1115.5158047096199</v>
      </c>
      <c r="X7372">
        <v>11155.1580470962</v>
      </c>
      <c r="Y7372" t="s">
        <v>31</v>
      </c>
    </row>
    <row r="7373" spans="1:25" x14ac:dyDescent="0.35">
      <c r="A7373" t="s">
        <v>25</v>
      </c>
      <c r="B7373" s="1">
        <v>41937</v>
      </c>
      <c r="C7373">
        <v>15.2</v>
      </c>
      <c r="D7373">
        <v>44</v>
      </c>
      <c r="E7373">
        <v>201</v>
      </c>
      <c r="F7373">
        <v>6.84</v>
      </c>
      <c r="G7373">
        <v>0.2</v>
      </c>
      <c r="H7373">
        <v>84.406442776140395</v>
      </c>
      <c r="I7373">
        <v>21.183328612280899</v>
      </c>
      <c r="J7373">
        <v>142.722424081426</v>
      </c>
      <c r="K7373">
        <v>2.7403189041199498</v>
      </c>
      <c r="L7373">
        <v>30.900700017271099</v>
      </c>
      <c r="M7373">
        <v>5.9168320597094404</v>
      </c>
      <c r="N7373">
        <v>0.63265488177245399</v>
      </c>
      <c r="O7373">
        <v>11.457386960442999</v>
      </c>
      <c r="P7373">
        <v>24.165600384386</v>
      </c>
      <c r="Q7373" t="s">
        <v>28</v>
      </c>
      <c r="R7373" t="s">
        <v>27</v>
      </c>
      <c r="S7373">
        <v>40</v>
      </c>
      <c r="T7373">
        <v>53.374177475891898</v>
      </c>
      <c r="U7373">
        <v>93.404810582810896</v>
      </c>
      <c r="V7373" t="s">
        <v>28</v>
      </c>
      <c r="W7373">
        <v>577.35891757910304</v>
      </c>
      <c r="X7373">
        <v>5773.5891757910304</v>
      </c>
      <c r="Y7373" t="s">
        <v>29</v>
      </c>
    </row>
    <row r="7374" spans="1:25" x14ac:dyDescent="0.35">
      <c r="A7374" t="s">
        <v>25</v>
      </c>
      <c r="B7374" s="1">
        <v>41938</v>
      </c>
      <c r="C7374">
        <v>12.5</v>
      </c>
      <c r="D7374">
        <v>61</v>
      </c>
      <c r="E7374">
        <v>181</v>
      </c>
      <c r="F7374">
        <v>3.96</v>
      </c>
      <c r="G7374">
        <v>0</v>
      </c>
      <c r="H7374">
        <v>84.4064413759167</v>
      </c>
      <c r="I7374">
        <v>22.1879062122809</v>
      </c>
      <c r="J7374">
        <v>145.92642408142601</v>
      </c>
      <c r="K7374">
        <v>2.3701444738053099</v>
      </c>
      <c r="L7374">
        <v>32.153555811040299</v>
      </c>
      <c r="M7374">
        <v>5.26892816154235</v>
      </c>
      <c r="N7374">
        <v>0.515249210304071</v>
      </c>
      <c r="O7374">
        <v>7.8478681156818197</v>
      </c>
      <c r="P7374">
        <v>17.881397501763601</v>
      </c>
      <c r="Q7374" t="s">
        <v>28</v>
      </c>
      <c r="R7374" t="s">
        <v>27</v>
      </c>
      <c r="S7374">
        <v>40</v>
      </c>
      <c r="T7374">
        <v>42.159745209634998</v>
      </c>
      <c r="U7374">
        <v>73.779554116861206</v>
      </c>
      <c r="V7374" t="s">
        <v>28</v>
      </c>
      <c r="W7374">
        <v>476.92586135723002</v>
      </c>
      <c r="X7374">
        <v>4769.2586135723004</v>
      </c>
      <c r="Y7374" t="s">
        <v>29</v>
      </c>
    </row>
    <row r="7375" spans="1:25" x14ac:dyDescent="0.35">
      <c r="A7375" t="s">
        <v>25</v>
      </c>
      <c r="B7375" s="1">
        <v>41939</v>
      </c>
      <c r="C7375">
        <v>8.3000000000000007</v>
      </c>
      <c r="D7375">
        <v>62</v>
      </c>
      <c r="E7375">
        <v>203</v>
      </c>
      <c r="F7375">
        <v>15.84</v>
      </c>
      <c r="G7375">
        <v>2</v>
      </c>
      <c r="H7375">
        <v>70.823421259768693</v>
      </c>
      <c r="I7375">
        <v>20.318998446592399</v>
      </c>
      <c r="J7375">
        <v>148.37442408142601</v>
      </c>
      <c r="K7375">
        <v>1.42691966774919</v>
      </c>
      <c r="L7375">
        <v>30.273541465371899</v>
      </c>
      <c r="M7375">
        <v>2.8525813241112901</v>
      </c>
      <c r="N7375">
        <v>0.17391627508613999</v>
      </c>
      <c r="O7375">
        <v>1.8714573425444601</v>
      </c>
      <c r="P7375">
        <v>3.7919161535308001</v>
      </c>
      <c r="Q7375" t="s">
        <v>26</v>
      </c>
      <c r="R7375" t="s">
        <v>27</v>
      </c>
      <c r="S7375">
        <v>40</v>
      </c>
      <c r="T7375">
        <v>18.2941287515252</v>
      </c>
      <c r="U7375">
        <v>32.014725315169201</v>
      </c>
      <c r="V7375" t="s">
        <v>28</v>
      </c>
      <c r="W7375">
        <v>238.582844167383</v>
      </c>
      <c r="X7375">
        <v>2385.8284416738302</v>
      </c>
      <c r="Y7375" t="s">
        <v>32</v>
      </c>
    </row>
    <row r="7376" spans="1:25" x14ac:dyDescent="0.35">
      <c r="A7376" t="s">
        <v>25</v>
      </c>
      <c r="B7376" s="1">
        <v>41940</v>
      </c>
      <c r="C7376">
        <v>9.6</v>
      </c>
      <c r="D7376">
        <v>60</v>
      </c>
      <c r="E7376">
        <v>9</v>
      </c>
      <c r="F7376">
        <v>29.88</v>
      </c>
      <c r="G7376">
        <v>0.2</v>
      </c>
      <c r="H7376">
        <v>79.654198018265902</v>
      </c>
      <c r="I7376">
        <v>21.129630446592401</v>
      </c>
      <c r="J7376">
        <v>151.056424081426</v>
      </c>
      <c r="K7376">
        <v>4.9422551084206097</v>
      </c>
      <c r="L7376">
        <v>31.310168597055799</v>
      </c>
      <c r="M7376">
        <v>10.098401419237399</v>
      </c>
      <c r="N7376">
        <v>1.62965644886254</v>
      </c>
      <c r="O7376">
        <v>52.555869805233002</v>
      </c>
      <c r="P7376">
        <v>113.73101650769701</v>
      </c>
      <c r="Q7376" t="s">
        <v>28</v>
      </c>
      <c r="R7376" t="s">
        <v>27</v>
      </c>
      <c r="S7376">
        <v>40</v>
      </c>
      <c r="T7376">
        <v>136.43624895352499</v>
      </c>
      <c r="U7376">
        <v>238.763435668668</v>
      </c>
      <c r="V7376" t="s">
        <v>28</v>
      </c>
      <c r="W7376">
        <v>1198.0911383259299</v>
      </c>
      <c r="X7376">
        <v>11980.911383259299</v>
      </c>
      <c r="Y7376" t="s">
        <v>31</v>
      </c>
    </row>
    <row r="7377" spans="1:25" x14ac:dyDescent="0.35">
      <c r="A7377" t="s">
        <v>25</v>
      </c>
      <c r="B7377" s="1">
        <v>41941</v>
      </c>
      <c r="C7377">
        <v>14.5</v>
      </c>
      <c r="D7377">
        <v>30</v>
      </c>
      <c r="E7377">
        <v>312</v>
      </c>
      <c r="F7377">
        <v>15.84</v>
      </c>
      <c r="G7377">
        <v>0</v>
      </c>
      <c r="H7377">
        <v>87.611862769647104</v>
      </c>
      <c r="I7377">
        <v>23.197878446592402</v>
      </c>
      <c r="J7377">
        <v>154.62042408142599</v>
      </c>
      <c r="K7377">
        <v>6.7558352282118701</v>
      </c>
      <c r="L7377">
        <v>33.740458344286601</v>
      </c>
      <c r="M7377">
        <v>13.5399310243568</v>
      </c>
      <c r="N7377">
        <v>2.7386089554307</v>
      </c>
      <c r="O7377">
        <v>112.68295196776999</v>
      </c>
      <c r="P7377">
        <v>281.64287997305701</v>
      </c>
      <c r="Q7377" t="s">
        <v>28</v>
      </c>
      <c r="R7377" t="s">
        <v>27</v>
      </c>
      <c r="S7377">
        <v>40</v>
      </c>
      <c r="T7377">
        <v>220.33240152195501</v>
      </c>
      <c r="U7377">
        <v>385.58170266342103</v>
      </c>
      <c r="V7377" t="s">
        <v>28</v>
      </c>
      <c r="W7377">
        <v>1693.45575233925</v>
      </c>
      <c r="X7377">
        <v>16934.557523392501</v>
      </c>
      <c r="Y7377" t="s">
        <v>31</v>
      </c>
    </row>
    <row r="7378" spans="1:25" x14ac:dyDescent="0.35">
      <c r="A7378" t="s">
        <v>25</v>
      </c>
      <c r="B7378" s="1">
        <v>41942</v>
      </c>
      <c r="C7378">
        <v>15.6</v>
      </c>
      <c r="D7378">
        <v>36</v>
      </c>
      <c r="E7378">
        <v>236</v>
      </c>
      <c r="F7378">
        <v>21.6</v>
      </c>
      <c r="G7378">
        <v>0</v>
      </c>
      <c r="H7378">
        <v>88.843236171256095</v>
      </c>
      <c r="I7378">
        <v>25.222185646592401</v>
      </c>
      <c r="J7378">
        <v>158.382424081426</v>
      </c>
      <c r="K7378">
        <v>10.7754374352819</v>
      </c>
      <c r="L7378">
        <v>36.080102965656899</v>
      </c>
      <c r="M7378">
        <v>19.912629286052301</v>
      </c>
      <c r="N7378">
        <v>5.42034014869449</v>
      </c>
      <c r="O7378">
        <v>304.951175816226</v>
      </c>
      <c r="P7378">
        <v>865.22165745698999</v>
      </c>
      <c r="Q7378" t="s">
        <v>30</v>
      </c>
      <c r="R7378" t="s">
        <v>27</v>
      </c>
      <c r="S7378">
        <v>40</v>
      </c>
      <c r="T7378">
        <v>434.99092779461699</v>
      </c>
      <c r="U7378">
        <v>761.23412364057901</v>
      </c>
      <c r="V7378" t="s">
        <v>30</v>
      </c>
      <c r="W7378">
        <v>2635.4559850679898</v>
      </c>
      <c r="X7378">
        <v>26354.5598506799</v>
      </c>
      <c r="Y7378" t="s">
        <v>31</v>
      </c>
    </row>
    <row r="7379" spans="1:25" x14ac:dyDescent="0.35">
      <c r="A7379" t="s">
        <v>25</v>
      </c>
      <c r="B7379" s="1">
        <v>41943</v>
      </c>
      <c r="C7379">
        <v>12.7</v>
      </c>
      <c r="D7379">
        <v>56</v>
      </c>
      <c r="E7379">
        <v>200</v>
      </c>
      <c r="F7379">
        <v>21.6</v>
      </c>
      <c r="G7379">
        <v>0.2</v>
      </c>
      <c r="H7379">
        <v>87.220728850405706</v>
      </c>
      <c r="I7379">
        <v>26.372222446592399</v>
      </c>
      <c r="J7379">
        <v>161.622424081426</v>
      </c>
      <c r="K7379">
        <v>8.5401255911470209</v>
      </c>
      <c r="L7379">
        <v>37.462418787271602</v>
      </c>
      <c r="M7379">
        <v>17.106229929438701</v>
      </c>
      <c r="N7379">
        <v>4.1423999155839901</v>
      </c>
      <c r="O7379">
        <v>194.05100954560399</v>
      </c>
      <c r="P7379">
        <v>590.50367690928704</v>
      </c>
      <c r="Q7379" t="s">
        <v>30</v>
      </c>
      <c r="R7379" t="s">
        <v>27</v>
      </c>
      <c r="S7379">
        <v>40</v>
      </c>
      <c r="T7379">
        <v>311.95142506155798</v>
      </c>
      <c r="U7379">
        <v>545.91499385772602</v>
      </c>
      <c r="V7379" t="s">
        <v>30</v>
      </c>
      <c r="W7379">
        <v>2141.26065959267</v>
      </c>
      <c r="X7379">
        <v>21412.6065959267</v>
      </c>
      <c r="Y7379" t="s">
        <v>31</v>
      </c>
    </row>
    <row r="7380" spans="1:25" x14ac:dyDescent="0.35">
      <c r="A7380" t="s">
        <v>25</v>
      </c>
      <c r="B7380" s="1">
        <v>41944</v>
      </c>
      <c r="C7380">
        <v>20.399999999999999</v>
      </c>
      <c r="D7380">
        <v>30</v>
      </c>
      <c r="E7380">
        <v>271</v>
      </c>
      <c r="F7380">
        <v>29.88</v>
      </c>
      <c r="G7380">
        <v>0</v>
      </c>
      <c r="H7380">
        <v>90.6726013567731</v>
      </c>
      <c r="I7380">
        <v>29.564748846592401</v>
      </c>
      <c r="J7380">
        <v>167.698424081426</v>
      </c>
      <c r="K7380">
        <v>21.2589639014043</v>
      </c>
      <c r="L7380">
        <v>41.040981017427796</v>
      </c>
      <c r="M7380">
        <v>33.909331828212501</v>
      </c>
      <c r="N7380">
        <v>13.9070157049853</v>
      </c>
      <c r="O7380">
        <v>896.89233602189699</v>
      </c>
      <c r="P7380">
        <v>3223.8734391234302</v>
      </c>
      <c r="Q7380" t="s">
        <v>32</v>
      </c>
      <c r="R7380" t="s">
        <v>27</v>
      </c>
      <c r="S7380">
        <v>40</v>
      </c>
      <c r="T7380">
        <v>1040.6276993054801</v>
      </c>
      <c r="U7380">
        <v>1821.0984737845899</v>
      </c>
      <c r="V7380" t="s">
        <v>30</v>
      </c>
      <c r="W7380">
        <v>4066.1921392147901</v>
      </c>
      <c r="X7380">
        <v>40661.921392147902</v>
      </c>
      <c r="Y7380" t="s">
        <v>31</v>
      </c>
    </row>
    <row r="7381" spans="1:25" x14ac:dyDescent="0.35">
      <c r="A7381" t="s">
        <v>25</v>
      </c>
      <c r="B7381" s="1">
        <v>41945</v>
      </c>
      <c r="C7381">
        <v>21.2</v>
      </c>
      <c r="D7381">
        <v>30</v>
      </c>
      <c r="E7381">
        <v>2</v>
      </c>
      <c r="F7381">
        <v>30.96</v>
      </c>
      <c r="G7381">
        <v>0</v>
      </c>
      <c r="H7381">
        <v>91.226388137282697</v>
      </c>
      <c r="I7381">
        <v>32.876066926592401</v>
      </c>
      <c r="J7381">
        <v>173.918424081426</v>
      </c>
      <c r="K7381">
        <v>24.292607441705599</v>
      </c>
      <c r="L7381">
        <v>44.651010875187403</v>
      </c>
      <c r="M7381">
        <v>38.480438738963002</v>
      </c>
      <c r="N7381">
        <v>17.3957729525623</v>
      </c>
      <c r="O7381">
        <v>1055.6549276641699</v>
      </c>
      <c r="P7381">
        <v>4406.1132552155304</v>
      </c>
      <c r="Q7381" t="s">
        <v>29</v>
      </c>
      <c r="R7381" t="s">
        <v>27</v>
      </c>
      <c r="S7381">
        <v>40</v>
      </c>
      <c r="T7381">
        <v>1207.0834008996301</v>
      </c>
      <c r="U7381">
        <v>2112.39595157436</v>
      </c>
      <c r="V7381" t="s">
        <v>32</v>
      </c>
      <c r="W7381">
        <v>4284.34604707987</v>
      </c>
      <c r="X7381">
        <v>42843.460470798702</v>
      </c>
      <c r="Y7381" t="s">
        <v>31</v>
      </c>
    </row>
    <row r="7382" spans="1:25" x14ac:dyDescent="0.35">
      <c r="A7382" t="s">
        <v>25</v>
      </c>
      <c r="B7382" s="1">
        <v>41946</v>
      </c>
      <c r="C7382">
        <v>14.2</v>
      </c>
      <c r="D7382">
        <v>32</v>
      </c>
      <c r="E7382">
        <v>298</v>
      </c>
      <c r="F7382">
        <v>30.24</v>
      </c>
      <c r="G7382">
        <v>0</v>
      </c>
      <c r="H7382">
        <v>91.175452518831804</v>
      </c>
      <c r="I7382">
        <v>35.0830466385924</v>
      </c>
      <c r="J7382">
        <v>178.878424081426</v>
      </c>
      <c r="K7382">
        <v>23.257782537843699</v>
      </c>
      <c r="L7382">
        <v>47.081235602046</v>
      </c>
      <c r="M7382">
        <v>38.328573490895501</v>
      </c>
      <c r="N7382">
        <v>17.274441106292699</v>
      </c>
      <c r="O7382">
        <v>1023.74071611689</v>
      </c>
      <c r="P7382">
        <v>4682.83123802113</v>
      </c>
      <c r="Q7382" t="s">
        <v>29</v>
      </c>
      <c r="R7382" t="s">
        <v>27</v>
      </c>
      <c r="S7382">
        <v>40</v>
      </c>
      <c r="T7382">
        <v>1151.15643858203</v>
      </c>
      <c r="U7382">
        <v>2014.5237675185499</v>
      </c>
      <c r="V7382" t="s">
        <v>32</v>
      </c>
      <c r="W7382">
        <v>4216.8311891675403</v>
      </c>
      <c r="X7382">
        <v>42168.311891675403</v>
      </c>
      <c r="Y7382" t="s">
        <v>31</v>
      </c>
    </row>
    <row r="7383" spans="1:25" x14ac:dyDescent="0.35">
      <c r="A7383" t="s">
        <v>25</v>
      </c>
      <c r="B7383" s="1">
        <v>41947</v>
      </c>
      <c r="C7383">
        <v>7.6</v>
      </c>
      <c r="D7383">
        <v>53</v>
      </c>
      <c r="E7383">
        <v>246</v>
      </c>
      <c r="F7383">
        <v>18</v>
      </c>
      <c r="G7383">
        <v>5.8</v>
      </c>
      <c r="H7383">
        <v>58.232870023260901</v>
      </c>
      <c r="I7383">
        <v>22.096446163261199</v>
      </c>
      <c r="J7383">
        <v>171.88608933181399</v>
      </c>
      <c r="K7383">
        <v>0.89883113763686795</v>
      </c>
      <c r="L7383">
        <v>33.444445578258801</v>
      </c>
      <c r="M7383">
        <v>1.53701486374116</v>
      </c>
      <c r="N7383">
        <v>5.8208858582699703E-2</v>
      </c>
      <c r="O7383">
        <v>0.51556775414018396</v>
      </c>
      <c r="P7383">
        <v>1.26710702168774</v>
      </c>
      <c r="Q7383" t="s">
        <v>26</v>
      </c>
      <c r="R7383" t="s">
        <v>27</v>
      </c>
      <c r="S7383">
        <v>40</v>
      </c>
      <c r="T7383">
        <v>8.4695841025833705</v>
      </c>
      <c r="U7383">
        <v>14.821772179520901</v>
      </c>
      <c r="V7383" t="s">
        <v>28</v>
      </c>
      <c r="W7383">
        <v>124.000871401022</v>
      </c>
      <c r="X7383">
        <v>0</v>
      </c>
      <c r="Y7383" t="s">
        <v>26</v>
      </c>
    </row>
    <row r="7384" spans="1:25" x14ac:dyDescent="0.35">
      <c r="A7384" t="s">
        <v>25</v>
      </c>
      <c r="B7384" s="1">
        <v>41948</v>
      </c>
      <c r="C7384">
        <v>9.1999999999999993</v>
      </c>
      <c r="D7384">
        <v>56</v>
      </c>
      <c r="E7384">
        <v>174</v>
      </c>
      <c r="F7384">
        <v>7.2</v>
      </c>
      <c r="G7384">
        <v>0.2</v>
      </c>
      <c r="H7384">
        <v>71.925273788366795</v>
      </c>
      <c r="I7384">
        <v>23.057810259261199</v>
      </c>
      <c r="J7384">
        <v>175.94608933181399</v>
      </c>
      <c r="K7384">
        <v>0.95929161247519601</v>
      </c>
      <c r="L7384">
        <v>34.735398457852597</v>
      </c>
      <c r="M7384">
        <v>1.8260292567587399</v>
      </c>
      <c r="N7384">
        <v>7.8965536230022698E-2</v>
      </c>
      <c r="O7384">
        <v>0.63005151965149897</v>
      </c>
      <c r="P7384">
        <v>1.66421679079125</v>
      </c>
      <c r="Q7384" t="s">
        <v>26</v>
      </c>
      <c r="R7384" t="s">
        <v>27</v>
      </c>
      <c r="S7384">
        <v>40</v>
      </c>
      <c r="T7384">
        <v>9.4438366895214703</v>
      </c>
      <c r="U7384">
        <v>16.5267142066626</v>
      </c>
      <c r="V7384" t="s">
        <v>28</v>
      </c>
      <c r="W7384">
        <v>136.11146550413201</v>
      </c>
      <c r="X7384">
        <v>1361.11465504132</v>
      </c>
      <c r="Y7384" t="s">
        <v>30</v>
      </c>
    </row>
    <row r="7385" spans="1:25" x14ac:dyDescent="0.35">
      <c r="A7385" t="s">
        <v>25</v>
      </c>
      <c r="B7385" s="1">
        <v>41949</v>
      </c>
      <c r="C7385">
        <v>11.2</v>
      </c>
      <c r="D7385">
        <v>46</v>
      </c>
      <c r="E7385">
        <v>204</v>
      </c>
      <c r="F7385">
        <v>7.2</v>
      </c>
      <c r="G7385">
        <v>0</v>
      </c>
      <c r="H7385">
        <v>80.842470092556496</v>
      </c>
      <c r="I7385">
        <v>24.466764435261201</v>
      </c>
      <c r="J7385">
        <v>180.36608933181401</v>
      </c>
      <c r="K7385">
        <v>1.7883710427636901</v>
      </c>
      <c r="L7385">
        <v>36.541380367218402</v>
      </c>
      <c r="M7385">
        <v>4.31042134169825</v>
      </c>
      <c r="N7385">
        <v>0.36113436407122801</v>
      </c>
      <c r="O7385">
        <v>3.76162002133962</v>
      </c>
      <c r="P7385">
        <v>10.929126059900399</v>
      </c>
      <c r="Q7385" t="s">
        <v>28</v>
      </c>
      <c r="R7385" t="s">
        <v>27</v>
      </c>
      <c r="S7385">
        <v>40</v>
      </c>
      <c r="T7385">
        <v>26.569553549418799</v>
      </c>
      <c r="U7385">
        <v>46.496718711482799</v>
      </c>
      <c r="V7385" t="s">
        <v>28</v>
      </c>
      <c r="W7385">
        <v>326.03817931993001</v>
      </c>
      <c r="X7385">
        <v>3260.3817931992999</v>
      </c>
      <c r="Y7385" t="s">
        <v>32</v>
      </c>
    </row>
    <row r="7386" spans="1:25" x14ac:dyDescent="0.35">
      <c r="A7386" t="s">
        <v>25</v>
      </c>
      <c r="B7386" s="1">
        <v>41950</v>
      </c>
      <c r="C7386">
        <v>14.6</v>
      </c>
      <c r="D7386">
        <v>44</v>
      </c>
      <c r="E7386">
        <v>174</v>
      </c>
      <c r="F7386">
        <v>4.32</v>
      </c>
      <c r="G7386">
        <v>0</v>
      </c>
      <c r="H7386">
        <v>85.1244343007954</v>
      </c>
      <c r="I7386">
        <v>26.3317938112612</v>
      </c>
      <c r="J7386">
        <v>185.39808933181399</v>
      </c>
      <c r="K7386">
        <v>2.6622600214681902</v>
      </c>
      <c r="L7386">
        <v>38.864079975617898</v>
      </c>
      <c r="M7386">
        <v>6.6788405760455403</v>
      </c>
      <c r="N7386">
        <v>0.78395260989760396</v>
      </c>
      <c r="O7386">
        <v>11.415264317463899</v>
      </c>
      <c r="P7386">
        <v>37.167923064966203</v>
      </c>
      <c r="Q7386" t="s">
        <v>28</v>
      </c>
      <c r="R7386" t="s">
        <v>27</v>
      </c>
      <c r="S7386">
        <v>40</v>
      </c>
      <c r="T7386">
        <v>50.931652260268699</v>
      </c>
      <c r="U7386">
        <v>89.130391455470203</v>
      </c>
      <c r="V7386" t="s">
        <v>28</v>
      </c>
      <c r="W7386">
        <v>555.96587362614105</v>
      </c>
      <c r="X7386">
        <v>5559.65873626141</v>
      </c>
      <c r="Y7386" t="s">
        <v>29</v>
      </c>
    </row>
    <row r="7387" spans="1:25" x14ac:dyDescent="0.35">
      <c r="A7387" t="s">
        <v>25</v>
      </c>
      <c r="B7387" s="1">
        <v>41951</v>
      </c>
      <c r="C7387">
        <v>18.100000000000001</v>
      </c>
      <c r="D7387">
        <v>45</v>
      </c>
      <c r="E7387">
        <v>168</v>
      </c>
      <c r="F7387">
        <v>7.2</v>
      </c>
      <c r="G7387">
        <v>0</v>
      </c>
      <c r="H7387">
        <v>87.141844118798204</v>
      </c>
      <c r="I7387">
        <v>28.5718654912612</v>
      </c>
      <c r="J7387">
        <v>191.060089331814</v>
      </c>
      <c r="K7387">
        <v>4.08740988508809</v>
      </c>
      <c r="L7387">
        <v>41.5935716308881</v>
      </c>
      <c r="M7387">
        <v>10.1446786919842</v>
      </c>
      <c r="N7387">
        <v>1.6428983316941701</v>
      </c>
      <c r="O7387">
        <v>35.754158425900101</v>
      </c>
      <c r="P7387">
        <v>131.63984584585501</v>
      </c>
      <c r="Q7387" t="s">
        <v>28</v>
      </c>
      <c r="R7387" t="s">
        <v>27</v>
      </c>
      <c r="S7387">
        <v>40</v>
      </c>
      <c r="T7387">
        <v>101.268176109941</v>
      </c>
      <c r="U7387">
        <v>177.21930819239699</v>
      </c>
      <c r="V7387" t="s">
        <v>28</v>
      </c>
      <c r="W7387">
        <v>956.15973746627105</v>
      </c>
      <c r="X7387">
        <v>9561.5973746627096</v>
      </c>
      <c r="Y7387" t="s">
        <v>29</v>
      </c>
    </row>
    <row r="7388" spans="1:25" x14ac:dyDescent="0.35">
      <c r="A7388" t="s">
        <v>25</v>
      </c>
      <c r="B7388" s="1">
        <v>41952</v>
      </c>
      <c r="C7388">
        <v>21.1</v>
      </c>
      <c r="D7388">
        <v>35</v>
      </c>
      <c r="E7388">
        <v>252</v>
      </c>
      <c r="F7388">
        <v>4.32</v>
      </c>
      <c r="G7388">
        <v>0</v>
      </c>
      <c r="H7388">
        <v>89.516818196975393</v>
      </c>
      <c r="I7388">
        <v>31.632872531261199</v>
      </c>
      <c r="J7388">
        <v>197.262089331814</v>
      </c>
      <c r="K7388">
        <v>4.9691869133260598</v>
      </c>
      <c r="L7388">
        <v>45.160817064751903</v>
      </c>
      <c r="M7388">
        <v>12.4665438126437</v>
      </c>
      <c r="N7388">
        <v>2.3661345864409999</v>
      </c>
      <c r="O7388">
        <v>59.409293375639699</v>
      </c>
      <c r="P7388">
        <v>252.91687427753001</v>
      </c>
      <c r="Q7388" t="s">
        <v>28</v>
      </c>
      <c r="R7388" t="s">
        <v>27</v>
      </c>
      <c r="S7388">
        <v>40</v>
      </c>
      <c r="T7388">
        <v>137.595475845697</v>
      </c>
      <c r="U7388">
        <v>240.79208272996999</v>
      </c>
      <c r="V7388" t="s">
        <v>28</v>
      </c>
      <c r="W7388">
        <v>1205.66055198757</v>
      </c>
      <c r="X7388">
        <v>12056.6055198757</v>
      </c>
      <c r="Y7388" t="s">
        <v>31</v>
      </c>
    </row>
    <row r="7389" spans="1:25" x14ac:dyDescent="0.35">
      <c r="A7389" t="s">
        <v>25</v>
      </c>
      <c r="B7389" s="1">
        <v>41953</v>
      </c>
      <c r="C7389">
        <v>16.7</v>
      </c>
      <c r="D7389">
        <v>39</v>
      </c>
      <c r="E7389">
        <v>358</v>
      </c>
      <c r="F7389">
        <v>7.2</v>
      </c>
      <c r="G7389">
        <v>0</v>
      </c>
      <c r="H7389">
        <v>89.516816747027306</v>
      </c>
      <c r="I7389">
        <v>33.936158355261199</v>
      </c>
      <c r="J7389">
        <v>202.67208933181399</v>
      </c>
      <c r="K7389">
        <v>5.7452832836432304</v>
      </c>
      <c r="L7389">
        <v>47.844267441074798</v>
      </c>
      <c r="M7389">
        <v>14.4220752464659</v>
      </c>
      <c r="N7389">
        <v>3.0623021140628599</v>
      </c>
      <c r="O7389">
        <v>85.385530297892302</v>
      </c>
      <c r="P7389">
        <v>401.431478736776</v>
      </c>
      <c r="Q7389" t="s">
        <v>28</v>
      </c>
      <c r="R7389" t="s">
        <v>27</v>
      </c>
      <c r="S7389">
        <v>40</v>
      </c>
      <c r="T7389">
        <v>172.20048009350299</v>
      </c>
      <c r="U7389">
        <v>301.35084016363101</v>
      </c>
      <c r="V7389" t="s">
        <v>28</v>
      </c>
      <c r="W7389">
        <v>1421.44960223628</v>
      </c>
      <c r="X7389">
        <v>14214.4960223628</v>
      </c>
      <c r="Y7389" t="s">
        <v>31</v>
      </c>
    </row>
    <row r="7390" spans="1:25" x14ac:dyDescent="0.35">
      <c r="A7390" t="s">
        <v>25</v>
      </c>
      <c r="B7390" s="1">
        <v>41954</v>
      </c>
      <c r="C7390">
        <v>14.8</v>
      </c>
      <c r="D7390">
        <v>27</v>
      </c>
      <c r="E7390">
        <v>263</v>
      </c>
      <c r="F7390">
        <v>40.32</v>
      </c>
      <c r="G7390">
        <v>0</v>
      </c>
      <c r="H7390">
        <v>90.663059820016798</v>
      </c>
      <c r="I7390">
        <v>36.398328051261203</v>
      </c>
      <c r="J7390">
        <v>207.740089331814</v>
      </c>
      <c r="K7390">
        <v>35.891182642923297</v>
      </c>
      <c r="L7390">
        <v>50.622584573555997</v>
      </c>
      <c r="M7390">
        <v>52.201846479426997</v>
      </c>
      <c r="N7390">
        <v>29.845089477055101</v>
      </c>
      <c r="O7390">
        <v>1451.30897772095</v>
      </c>
      <c r="P7390">
        <v>7502.2400254433096</v>
      </c>
      <c r="Q7390" t="s">
        <v>29</v>
      </c>
      <c r="R7390" t="s">
        <v>27</v>
      </c>
      <c r="S7390">
        <v>40</v>
      </c>
      <c r="T7390">
        <v>1761.4434696175199</v>
      </c>
      <c r="U7390">
        <v>3082.5260718306599</v>
      </c>
      <c r="V7390" t="s">
        <v>32</v>
      </c>
      <c r="W7390">
        <v>4717.5589607620504</v>
      </c>
      <c r="X7390">
        <v>47175.589607620503</v>
      </c>
      <c r="Y7390" t="s">
        <v>31</v>
      </c>
    </row>
    <row r="7391" spans="1:25" x14ac:dyDescent="0.35">
      <c r="A7391" t="s">
        <v>25</v>
      </c>
      <c r="B7391" s="1">
        <v>41955</v>
      </c>
      <c r="C7391">
        <v>9.9</v>
      </c>
      <c r="D7391">
        <v>50</v>
      </c>
      <c r="E7391">
        <v>224</v>
      </c>
      <c r="F7391">
        <v>17.64</v>
      </c>
      <c r="G7391">
        <v>3</v>
      </c>
      <c r="H7391">
        <v>70.048347192669894</v>
      </c>
      <c r="I7391">
        <v>29.746863796690398</v>
      </c>
      <c r="J7391">
        <v>207.90944062001699</v>
      </c>
      <c r="K7391">
        <v>1.52336950035368</v>
      </c>
      <c r="L7391">
        <v>43.819812267268702</v>
      </c>
      <c r="M7391">
        <v>4.1556262183326904</v>
      </c>
      <c r="N7391">
        <v>0.33849750304413401</v>
      </c>
      <c r="O7391">
        <v>2.5231837715388101</v>
      </c>
      <c r="P7391">
        <v>10.190276488098</v>
      </c>
      <c r="Q7391" t="s">
        <v>28</v>
      </c>
      <c r="R7391" t="s">
        <v>27</v>
      </c>
      <c r="S7391">
        <v>40</v>
      </c>
      <c r="T7391">
        <v>20.387597066998499</v>
      </c>
      <c r="U7391">
        <v>35.678294867247402</v>
      </c>
      <c r="V7391" t="s">
        <v>28</v>
      </c>
      <c r="W7391">
        <v>261.32649733965297</v>
      </c>
      <c r="X7391">
        <v>2613.26497339653</v>
      </c>
      <c r="Y7391" t="s">
        <v>32</v>
      </c>
    </row>
    <row r="7392" spans="1:25" x14ac:dyDescent="0.35">
      <c r="A7392" t="s">
        <v>25</v>
      </c>
      <c r="B7392" s="1">
        <v>41956</v>
      </c>
      <c r="C7392">
        <v>9.1</v>
      </c>
      <c r="D7392">
        <v>56</v>
      </c>
      <c r="E7392">
        <v>233</v>
      </c>
      <c r="F7392">
        <v>25.92</v>
      </c>
      <c r="G7392">
        <v>0.6</v>
      </c>
      <c r="H7392">
        <v>78.939626785228896</v>
      </c>
      <c r="I7392">
        <v>30.698894260690398</v>
      </c>
      <c r="J7392">
        <v>211.951440620017</v>
      </c>
      <c r="K7392">
        <v>3.7768431570443202</v>
      </c>
      <c r="L7392">
        <v>45.075889837959402</v>
      </c>
      <c r="M7392">
        <v>9.9554370778744907</v>
      </c>
      <c r="N7392">
        <v>1.5890431529840801</v>
      </c>
      <c r="O7392">
        <v>29.833680540606402</v>
      </c>
      <c r="P7392">
        <v>126.592673812567</v>
      </c>
      <c r="Q7392" t="s">
        <v>28</v>
      </c>
      <c r="R7392" t="s">
        <v>27</v>
      </c>
      <c r="S7392">
        <v>40</v>
      </c>
      <c r="T7392">
        <v>89.341012952185395</v>
      </c>
      <c r="U7392">
        <v>156.346772666324</v>
      </c>
      <c r="V7392" t="s">
        <v>28</v>
      </c>
      <c r="W7392">
        <v>867.97288450313101</v>
      </c>
      <c r="X7392">
        <v>8679.7288450313099</v>
      </c>
      <c r="Y7392" t="s">
        <v>29</v>
      </c>
    </row>
    <row r="7393" spans="1:25" x14ac:dyDescent="0.35">
      <c r="A7393" t="s">
        <v>25</v>
      </c>
      <c r="B7393" s="1">
        <v>41957</v>
      </c>
      <c r="C7393">
        <v>13.8</v>
      </c>
      <c r="D7393">
        <v>47</v>
      </c>
      <c r="E7393">
        <v>194</v>
      </c>
      <c r="F7393">
        <v>6.84</v>
      </c>
      <c r="G7393">
        <v>2.2000000000000002</v>
      </c>
      <c r="H7393">
        <v>71.680285286787097</v>
      </c>
      <c r="I7393">
        <v>28.3394477453847</v>
      </c>
      <c r="J7393">
        <v>216.839440620017</v>
      </c>
      <c r="K7393">
        <v>0.93376228163559105</v>
      </c>
      <c r="L7393">
        <v>42.720646779309</v>
      </c>
      <c r="M7393">
        <v>2.2022981482935902</v>
      </c>
      <c r="N7393">
        <v>0.110016956163732</v>
      </c>
      <c r="O7393">
        <v>0.61890122532558001</v>
      </c>
      <c r="P7393">
        <v>2.3898787207057199</v>
      </c>
      <c r="Q7393" t="s">
        <v>26</v>
      </c>
      <c r="R7393" t="s">
        <v>27</v>
      </c>
      <c r="S7393">
        <v>40</v>
      </c>
      <c r="T7393">
        <v>9.0273888200725008</v>
      </c>
      <c r="U7393">
        <v>15.797930435126901</v>
      </c>
      <c r="V7393" t="s">
        <v>28</v>
      </c>
      <c r="W7393">
        <v>130.960901901272</v>
      </c>
      <c r="X7393">
        <v>1309.60901901272</v>
      </c>
      <c r="Y7393" t="s">
        <v>30</v>
      </c>
    </row>
    <row r="7394" spans="1:25" x14ac:dyDescent="0.35">
      <c r="A7394" t="s">
        <v>25</v>
      </c>
      <c r="B7394" s="1">
        <v>41958</v>
      </c>
      <c r="C7394">
        <v>13.7</v>
      </c>
      <c r="D7394">
        <v>29</v>
      </c>
      <c r="E7394">
        <v>292</v>
      </c>
      <c r="F7394">
        <v>36.72</v>
      </c>
      <c r="G7394">
        <v>0</v>
      </c>
      <c r="H7394">
        <v>86.658061301049599</v>
      </c>
      <c r="I7394">
        <v>30.5684887693847</v>
      </c>
      <c r="J7394">
        <v>221.70944062001701</v>
      </c>
      <c r="K7394">
        <v>16.888531359502601</v>
      </c>
      <c r="L7394">
        <v>45.465451207462898</v>
      </c>
      <c r="M7394">
        <v>30.504731928360101</v>
      </c>
      <c r="N7394">
        <v>11.531846974023299</v>
      </c>
      <c r="O7394">
        <v>686.08137966148604</v>
      </c>
      <c r="P7394">
        <v>2955.0752637753499</v>
      </c>
      <c r="Q7394" t="s">
        <v>32</v>
      </c>
      <c r="R7394" t="s">
        <v>27</v>
      </c>
      <c r="S7394">
        <v>40</v>
      </c>
      <c r="T7394">
        <v>789.97107449472401</v>
      </c>
      <c r="U7394">
        <v>1382.4493803657699</v>
      </c>
      <c r="V7394" t="s">
        <v>30</v>
      </c>
      <c r="W7394">
        <v>3621.7317887935801</v>
      </c>
      <c r="X7394">
        <v>36217.317887935802</v>
      </c>
      <c r="Y7394" t="s">
        <v>31</v>
      </c>
    </row>
    <row r="7395" spans="1:25" x14ac:dyDescent="0.35">
      <c r="A7395" t="s">
        <v>25</v>
      </c>
      <c r="B7395" s="1">
        <v>41959</v>
      </c>
      <c r="C7395">
        <v>13.7</v>
      </c>
      <c r="D7395">
        <v>30</v>
      </c>
      <c r="E7395">
        <v>229</v>
      </c>
      <c r="F7395">
        <v>23.76</v>
      </c>
      <c r="G7395">
        <v>0.4</v>
      </c>
      <c r="H7395">
        <v>89.324137036022194</v>
      </c>
      <c r="I7395">
        <v>32.766134849384699</v>
      </c>
      <c r="J7395">
        <v>226.57944062001701</v>
      </c>
      <c r="K7395">
        <v>12.8735739554535</v>
      </c>
      <c r="L7395">
        <v>48.131333436230697</v>
      </c>
      <c r="M7395">
        <v>26.050768583775699</v>
      </c>
      <c r="N7395">
        <v>8.7210999031887599</v>
      </c>
      <c r="O7395">
        <v>454.24435861113</v>
      </c>
      <c r="P7395">
        <v>2157.38895713587</v>
      </c>
      <c r="Q7395" t="s">
        <v>32</v>
      </c>
      <c r="R7395" t="s">
        <v>27</v>
      </c>
      <c r="S7395">
        <v>40</v>
      </c>
      <c r="T7395">
        <v>555.37380379088404</v>
      </c>
      <c r="U7395">
        <v>971.90415663404804</v>
      </c>
      <c r="V7395" t="s">
        <v>30</v>
      </c>
      <c r="W7395">
        <v>3030.91455085096</v>
      </c>
      <c r="X7395">
        <v>30309.145508509599</v>
      </c>
      <c r="Y7395" t="s">
        <v>31</v>
      </c>
    </row>
    <row r="7396" spans="1:25" x14ac:dyDescent="0.35">
      <c r="A7396" t="s">
        <v>25</v>
      </c>
      <c r="B7396" s="1">
        <v>41960</v>
      </c>
      <c r="C7396">
        <v>13.9</v>
      </c>
      <c r="D7396">
        <v>51</v>
      </c>
      <c r="E7396">
        <v>56</v>
      </c>
      <c r="F7396">
        <v>24.12</v>
      </c>
      <c r="G7396">
        <v>0</v>
      </c>
      <c r="H7396">
        <v>88.094864495160607</v>
      </c>
      <c r="I7396">
        <v>34.3252756493847</v>
      </c>
      <c r="J7396">
        <v>231.48544062001699</v>
      </c>
      <c r="K7396">
        <v>10.988231189361301</v>
      </c>
      <c r="L7396">
        <v>50.084058443776897</v>
      </c>
      <c r="M7396">
        <v>23.792531878298</v>
      </c>
      <c r="N7396">
        <v>7.4279482949341604</v>
      </c>
      <c r="O7396">
        <v>344.952462433211</v>
      </c>
      <c r="P7396">
        <v>1751.68911648789</v>
      </c>
      <c r="Q7396" t="s">
        <v>30</v>
      </c>
      <c r="R7396" t="s">
        <v>27</v>
      </c>
      <c r="S7396">
        <v>40</v>
      </c>
      <c r="T7396">
        <v>447.03635495416501</v>
      </c>
      <c r="U7396">
        <v>782.31362116978903</v>
      </c>
      <c r="V7396" t="s">
        <v>30</v>
      </c>
      <c r="W7396">
        <v>2678.5322217582002</v>
      </c>
      <c r="X7396">
        <v>26785.322217582001</v>
      </c>
      <c r="Y7396" t="s">
        <v>31</v>
      </c>
    </row>
    <row r="7397" spans="1:25" x14ac:dyDescent="0.35">
      <c r="A7397" t="s">
        <v>25</v>
      </c>
      <c r="B7397" s="1">
        <v>41961</v>
      </c>
      <c r="C7397">
        <v>15.7</v>
      </c>
      <c r="D7397">
        <v>24</v>
      </c>
      <c r="E7397">
        <v>285</v>
      </c>
      <c r="F7397">
        <v>29.88</v>
      </c>
      <c r="G7397">
        <v>0</v>
      </c>
      <c r="H7397">
        <v>91.095661608669502</v>
      </c>
      <c r="I7397">
        <v>37.033725953384703</v>
      </c>
      <c r="J7397">
        <v>236.71544062001701</v>
      </c>
      <c r="K7397">
        <v>22.581584891291499</v>
      </c>
      <c r="L7397">
        <v>53.243007991020598</v>
      </c>
      <c r="M7397">
        <v>39.803601434645799</v>
      </c>
      <c r="N7397">
        <v>18.468494607136201</v>
      </c>
      <c r="O7397">
        <v>1020.20839883079</v>
      </c>
      <c r="P7397">
        <v>5729.7533366515599</v>
      </c>
      <c r="Q7397" t="s">
        <v>29</v>
      </c>
      <c r="R7397" t="s">
        <v>27</v>
      </c>
      <c r="S7397">
        <v>40</v>
      </c>
      <c r="T7397">
        <v>1114.11919933489</v>
      </c>
      <c r="U7397">
        <v>1949.70859883605</v>
      </c>
      <c r="V7397" t="s">
        <v>30</v>
      </c>
      <c r="W7397">
        <v>4169.00421522955</v>
      </c>
      <c r="X7397">
        <v>41690.0421522955</v>
      </c>
      <c r="Y7397" t="s">
        <v>31</v>
      </c>
    </row>
    <row r="7398" spans="1:25" x14ac:dyDescent="0.35">
      <c r="A7398" t="s">
        <v>25</v>
      </c>
      <c r="B7398" s="1">
        <v>41962</v>
      </c>
      <c r="C7398">
        <v>12.7</v>
      </c>
      <c r="D7398">
        <v>35</v>
      </c>
      <c r="E7398">
        <v>282</v>
      </c>
      <c r="F7398">
        <v>30.96</v>
      </c>
      <c r="G7398">
        <v>0.2</v>
      </c>
      <c r="H7398">
        <v>90.545686666015598</v>
      </c>
      <c r="I7398">
        <v>38.936514113384703</v>
      </c>
      <c r="J7398">
        <v>241.405440620017</v>
      </c>
      <c r="K7398">
        <v>22.044505888570299</v>
      </c>
      <c r="L7398">
        <v>55.495658714808698</v>
      </c>
      <c r="M7398">
        <v>39.950654371427099</v>
      </c>
      <c r="N7398">
        <v>18.589435510963</v>
      </c>
      <c r="O7398">
        <v>1002.52422043791</v>
      </c>
      <c r="P7398">
        <v>6018.8276262394902</v>
      </c>
      <c r="Q7398" t="s">
        <v>29</v>
      </c>
      <c r="R7398" t="s">
        <v>27</v>
      </c>
      <c r="S7398">
        <v>40</v>
      </c>
      <c r="T7398">
        <v>1084.4382345700999</v>
      </c>
      <c r="U7398">
        <v>1897.7669104976701</v>
      </c>
      <c r="V7398" t="s">
        <v>30</v>
      </c>
      <c r="W7398">
        <v>4128.7857795616001</v>
      </c>
      <c r="X7398">
        <v>41287.857795616001</v>
      </c>
      <c r="Y7398" t="s">
        <v>31</v>
      </c>
    </row>
    <row r="7399" spans="1:25" x14ac:dyDescent="0.35">
      <c r="A7399" t="s">
        <v>25</v>
      </c>
      <c r="B7399" s="1">
        <v>41963</v>
      </c>
      <c r="C7399">
        <v>13.7</v>
      </c>
      <c r="D7399">
        <v>32</v>
      </c>
      <c r="E7399">
        <v>280</v>
      </c>
      <c r="F7399">
        <v>21.96</v>
      </c>
      <c r="G7399">
        <v>0.4</v>
      </c>
      <c r="H7399">
        <v>90.545685206056405</v>
      </c>
      <c r="I7399">
        <v>41.071370305384697</v>
      </c>
      <c r="J7399">
        <v>246.27544062001701</v>
      </c>
      <c r="K7399">
        <v>14.0069438521023</v>
      </c>
      <c r="L7399">
        <v>57.972533295910701</v>
      </c>
      <c r="M7399">
        <v>30.229392399614301</v>
      </c>
      <c r="N7399">
        <v>11.3482520747944</v>
      </c>
      <c r="O7399">
        <v>544.04162940054198</v>
      </c>
      <c r="P7399">
        <v>3499.2169672124801</v>
      </c>
      <c r="Q7399" t="s">
        <v>32</v>
      </c>
      <c r="R7399" t="s">
        <v>27</v>
      </c>
      <c r="S7399">
        <v>40</v>
      </c>
      <c r="T7399">
        <v>621.41400732382999</v>
      </c>
      <c r="U7399">
        <v>1087.4745128167001</v>
      </c>
      <c r="V7399" t="s">
        <v>30</v>
      </c>
      <c r="W7399">
        <v>3218.5046660212302</v>
      </c>
      <c r="X7399">
        <v>32185.046660212302</v>
      </c>
      <c r="Y7399" t="s">
        <v>31</v>
      </c>
    </row>
    <row r="7400" spans="1:25" x14ac:dyDescent="0.35">
      <c r="A7400" t="s">
        <v>25</v>
      </c>
      <c r="B7400" s="1">
        <v>41964</v>
      </c>
      <c r="C7400">
        <v>21.3</v>
      </c>
      <c r="D7400">
        <v>34</v>
      </c>
      <c r="E7400">
        <v>291</v>
      </c>
      <c r="F7400">
        <v>23.76</v>
      </c>
      <c r="G7400">
        <v>0.2</v>
      </c>
      <c r="H7400">
        <v>90.545683746097197</v>
      </c>
      <c r="I7400">
        <v>44.207470657384697</v>
      </c>
      <c r="J7400">
        <v>252.51344062001701</v>
      </c>
      <c r="K7400">
        <v>15.336797211152801</v>
      </c>
      <c r="L7400">
        <v>61.498583656733999</v>
      </c>
      <c r="M7400">
        <v>33.0593671449654</v>
      </c>
      <c r="N7400">
        <v>13.295976292980299</v>
      </c>
      <c r="O7400">
        <v>634.67064751073303</v>
      </c>
      <c r="P7400">
        <v>4470.2408775352496</v>
      </c>
      <c r="Q7400" t="s">
        <v>29</v>
      </c>
      <c r="R7400" t="s">
        <v>27</v>
      </c>
      <c r="S7400">
        <v>40</v>
      </c>
      <c r="T7400">
        <v>699.24324698512203</v>
      </c>
      <c r="U7400">
        <v>1223.6756822239599</v>
      </c>
      <c r="V7400" t="s">
        <v>30</v>
      </c>
      <c r="W7400">
        <v>3417.0781969725399</v>
      </c>
      <c r="X7400">
        <v>34170.781969725402</v>
      </c>
      <c r="Y7400" t="s">
        <v>31</v>
      </c>
    </row>
    <row r="7401" spans="1:25" x14ac:dyDescent="0.35">
      <c r="A7401" t="s">
        <v>25</v>
      </c>
      <c r="B7401" s="1">
        <v>41965</v>
      </c>
      <c r="C7401">
        <v>11.2</v>
      </c>
      <c r="D7401">
        <v>86</v>
      </c>
      <c r="E7401">
        <v>162</v>
      </c>
      <c r="F7401">
        <v>25.56</v>
      </c>
      <c r="G7401">
        <v>2.4</v>
      </c>
      <c r="H7401">
        <v>64.647323288705806</v>
      </c>
      <c r="I7401">
        <v>38.016097275045702</v>
      </c>
      <c r="J7401">
        <v>256.933440620017</v>
      </c>
      <c r="K7401">
        <v>1.8836500562969001</v>
      </c>
      <c r="L7401">
        <v>55.501914609963599</v>
      </c>
      <c r="M7401">
        <v>6.1140622667085101</v>
      </c>
      <c r="N7401">
        <v>0.67045981291583401</v>
      </c>
      <c r="O7401">
        <v>4.8245689983977798</v>
      </c>
      <c r="P7401">
        <v>28.970340760332999</v>
      </c>
      <c r="Q7401" t="s">
        <v>28</v>
      </c>
      <c r="R7401" t="s">
        <v>27</v>
      </c>
      <c r="S7401">
        <v>40</v>
      </c>
      <c r="T7401">
        <v>28.9393531861068</v>
      </c>
      <c r="U7401">
        <v>50.643868075687003</v>
      </c>
      <c r="V7401" t="s">
        <v>28</v>
      </c>
      <c r="W7401">
        <v>350.00465946907502</v>
      </c>
      <c r="X7401">
        <v>3500.0465946907502</v>
      </c>
      <c r="Y7401" t="s">
        <v>32</v>
      </c>
    </row>
    <row r="7402" spans="1:25" x14ac:dyDescent="0.35">
      <c r="A7402" t="s">
        <v>25</v>
      </c>
      <c r="B7402" s="1">
        <v>41966</v>
      </c>
      <c r="C7402">
        <v>18</v>
      </c>
      <c r="D7402">
        <v>51</v>
      </c>
      <c r="E7402">
        <v>117</v>
      </c>
      <c r="F7402">
        <v>4.68</v>
      </c>
      <c r="G7402">
        <v>9.4</v>
      </c>
      <c r="H7402">
        <v>52.196455274497701</v>
      </c>
      <c r="I7402">
        <v>21.231509845628601</v>
      </c>
      <c r="J7402">
        <v>238.852753073955</v>
      </c>
      <c r="K7402">
        <v>0.26681868170523398</v>
      </c>
      <c r="L7402">
        <v>34.742424833021403</v>
      </c>
      <c r="M7402">
        <v>0.34804085160547199</v>
      </c>
      <c r="N7402">
        <v>4.2000493962297001E-3</v>
      </c>
      <c r="O7402">
        <v>1.47229393447198E-2</v>
      </c>
      <c r="P7402">
        <v>3.8904036864543801E-2</v>
      </c>
      <c r="Q7402" t="s">
        <v>26</v>
      </c>
      <c r="R7402" t="s">
        <v>27</v>
      </c>
      <c r="S7402">
        <v>40</v>
      </c>
      <c r="T7402">
        <v>1.0947498680244501</v>
      </c>
      <c r="U7402">
        <v>1.9158122690427899</v>
      </c>
      <c r="V7402" t="s">
        <v>26</v>
      </c>
      <c r="W7402">
        <v>21.019284896482901</v>
      </c>
      <c r="X7402">
        <v>0</v>
      </c>
      <c r="Y7402" t="s">
        <v>26</v>
      </c>
    </row>
    <row r="7403" spans="1:25" x14ac:dyDescent="0.35">
      <c r="A7403" t="s">
        <v>25</v>
      </c>
      <c r="B7403" s="1">
        <v>41967</v>
      </c>
      <c r="C7403">
        <v>21.7</v>
      </c>
      <c r="D7403">
        <v>36</v>
      </c>
      <c r="E7403">
        <v>178</v>
      </c>
      <c r="F7403">
        <v>10.8</v>
      </c>
      <c r="G7403">
        <v>0</v>
      </c>
      <c r="H7403">
        <v>81.469111105710297</v>
      </c>
      <c r="I7403">
        <v>24.326881621628601</v>
      </c>
      <c r="J7403">
        <v>245.162753073955</v>
      </c>
      <c r="K7403">
        <v>2.30347215917087</v>
      </c>
      <c r="L7403">
        <v>38.983241438701398</v>
      </c>
      <c r="M7403">
        <v>5.8343148167073204</v>
      </c>
      <c r="N7403">
        <v>0.61712189591378297</v>
      </c>
      <c r="O7403">
        <v>7.7151491056146497</v>
      </c>
      <c r="P7403">
        <v>25.2615328273654</v>
      </c>
      <c r="Q7403" t="s">
        <v>28</v>
      </c>
      <c r="R7403" t="s">
        <v>27</v>
      </c>
      <c r="S7403">
        <v>40</v>
      </c>
      <c r="T7403">
        <v>40.2421811570903</v>
      </c>
      <c r="U7403">
        <v>70.423817024908004</v>
      </c>
      <c r="V7403" t="s">
        <v>28</v>
      </c>
      <c r="W7403">
        <v>459.14541192288902</v>
      </c>
      <c r="X7403">
        <v>4591.4541192288898</v>
      </c>
      <c r="Y7403" t="s">
        <v>29</v>
      </c>
    </row>
    <row r="7404" spans="1:25" x14ac:dyDescent="0.35">
      <c r="A7404" t="s">
        <v>25</v>
      </c>
      <c r="B7404" s="1">
        <v>41968</v>
      </c>
      <c r="C7404">
        <v>15.6</v>
      </c>
      <c r="D7404">
        <v>71</v>
      </c>
      <c r="E7404">
        <v>160</v>
      </c>
      <c r="F7404">
        <v>6.12</v>
      </c>
      <c r="G7404">
        <v>0</v>
      </c>
      <c r="H7404">
        <v>82.315793514418203</v>
      </c>
      <c r="I7404">
        <v>25.354217525628599</v>
      </c>
      <c r="J7404">
        <v>250.37475307395499</v>
      </c>
      <c r="K7404">
        <v>2.0146667127553601</v>
      </c>
      <c r="L7404">
        <v>40.464367323237703</v>
      </c>
      <c r="M7404">
        <v>5.2461894940103297</v>
      </c>
      <c r="N7404">
        <v>0.51131994900562905</v>
      </c>
      <c r="O7404">
        <v>5.3947689121997202</v>
      </c>
      <c r="P7404">
        <v>18.903070106004598</v>
      </c>
      <c r="Q7404" t="s">
        <v>28</v>
      </c>
      <c r="R7404" t="s">
        <v>27</v>
      </c>
      <c r="S7404">
        <v>40</v>
      </c>
      <c r="T7404">
        <v>32.3191831550131</v>
      </c>
      <c r="U7404">
        <v>56.558570521272898</v>
      </c>
      <c r="V7404" t="s">
        <v>28</v>
      </c>
      <c r="W7404">
        <v>383.48587111983102</v>
      </c>
      <c r="X7404">
        <v>3834.8587111983102</v>
      </c>
      <c r="Y7404" t="s">
        <v>32</v>
      </c>
    </row>
    <row r="7405" spans="1:25" x14ac:dyDescent="0.35">
      <c r="A7405" t="s">
        <v>25</v>
      </c>
      <c r="B7405" s="1">
        <v>41969</v>
      </c>
      <c r="C7405">
        <v>17.5</v>
      </c>
      <c r="D7405">
        <v>26</v>
      </c>
      <c r="E7405">
        <v>300</v>
      </c>
      <c r="F7405">
        <v>43.56</v>
      </c>
      <c r="G7405">
        <v>0.8</v>
      </c>
      <c r="H7405">
        <v>89.441026723033403</v>
      </c>
      <c r="I7405">
        <v>28.2739473176286</v>
      </c>
      <c r="J7405">
        <v>255.92875307395499</v>
      </c>
      <c r="K7405">
        <v>34.159247815228603</v>
      </c>
      <c r="L7405">
        <v>44.309946726476397</v>
      </c>
      <c r="M7405">
        <v>47.701267600917397</v>
      </c>
      <c r="N7405">
        <v>25.442914732601501</v>
      </c>
      <c r="O7405">
        <v>1369.1434832083801</v>
      </c>
      <c r="P7405">
        <v>5638.46220667936</v>
      </c>
      <c r="Q7405" t="s">
        <v>29</v>
      </c>
      <c r="R7405" t="s">
        <v>27</v>
      </c>
      <c r="S7405">
        <v>40</v>
      </c>
      <c r="T7405">
        <v>1687.5993359445799</v>
      </c>
      <c r="U7405">
        <v>2953.2988379030198</v>
      </c>
      <c r="V7405" t="s">
        <v>32</v>
      </c>
      <c r="W7405">
        <v>4679.5979239955604</v>
      </c>
      <c r="X7405">
        <v>46795.979239955603</v>
      </c>
      <c r="Y7405" t="s">
        <v>31</v>
      </c>
    </row>
    <row r="7406" spans="1:25" x14ac:dyDescent="0.35">
      <c r="A7406" t="s">
        <v>25</v>
      </c>
      <c r="B7406" s="1">
        <v>41970</v>
      </c>
      <c r="C7406">
        <v>17.100000000000001</v>
      </c>
      <c r="D7406">
        <v>25</v>
      </c>
      <c r="E7406">
        <v>313</v>
      </c>
      <c r="F7406">
        <v>24.48</v>
      </c>
      <c r="G7406">
        <v>0</v>
      </c>
      <c r="H7406">
        <v>91.322294172330203</v>
      </c>
      <c r="I7406">
        <v>31.1694945176286</v>
      </c>
      <c r="J7406">
        <v>261.41075307395499</v>
      </c>
      <c r="K7406">
        <v>17.7660871110145</v>
      </c>
      <c r="L7406">
        <v>48.023653887717998</v>
      </c>
      <c r="M7406">
        <v>32.391279401084198</v>
      </c>
      <c r="N7406">
        <v>12.824092591565201</v>
      </c>
      <c r="O7406">
        <v>745.69401495018599</v>
      </c>
      <c r="P7406">
        <v>3528.1661125413402</v>
      </c>
      <c r="Q7406" t="s">
        <v>32</v>
      </c>
      <c r="R7406" t="s">
        <v>27</v>
      </c>
      <c r="S7406">
        <v>40</v>
      </c>
      <c r="T7406">
        <v>841.03066488778597</v>
      </c>
      <c r="U7406">
        <v>1471.80366355363</v>
      </c>
      <c r="V7406" t="s">
        <v>30</v>
      </c>
      <c r="W7406">
        <v>3725.6426320185801</v>
      </c>
      <c r="X7406">
        <v>37256.426320185798</v>
      </c>
      <c r="Y7406" t="s">
        <v>31</v>
      </c>
    </row>
    <row r="7407" spans="1:25" x14ac:dyDescent="0.35">
      <c r="A7407" t="s">
        <v>25</v>
      </c>
      <c r="B7407" s="1">
        <v>41971</v>
      </c>
      <c r="C7407">
        <v>9.8000000000000007</v>
      </c>
      <c r="D7407">
        <v>55</v>
      </c>
      <c r="E7407">
        <v>207</v>
      </c>
      <c r="F7407">
        <v>23.4</v>
      </c>
      <c r="G7407">
        <v>0</v>
      </c>
      <c r="H7407">
        <v>87.762577161991899</v>
      </c>
      <c r="I7407">
        <v>32.209982357628597</v>
      </c>
      <c r="J7407">
        <v>265.578753073955</v>
      </c>
      <c r="K7407">
        <v>10.1039439822011</v>
      </c>
      <c r="L7407">
        <v>49.431928808733801</v>
      </c>
      <c r="M7407">
        <v>22.275438461729301</v>
      </c>
      <c r="N7407">
        <v>6.6103032981159799</v>
      </c>
      <c r="O7407">
        <v>292.989987600066</v>
      </c>
      <c r="P7407">
        <v>1455.5478169692999</v>
      </c>
      <c r="Q7407" t="s">
        <v>30</v>
      </c>
      <c r="R7407" t="s">
        <v>27</v>
      </c>
      <c r="S7407">
        <v>40</v>
      </c>
      <c r="T7407">
        <v>397.30509314406402</v>
      </c>
      <c r="U7407">
        <v>695.28391300211297</v>
      </c>
      <c r="V7407" t="s">
        <v>30</v>
      </c>
      <c r="W7407">
        <v>2495.0174153984799</v>
      </c>
      <c r="X7407">
        <v>24950.174153984801</v>
      </c>
      <c r="Y7407" t="s">
        <v>31</v>
      </c>
    </row>
    <row r="7408" spans="1:25" x14ac:dyDescent="0.35">
      <c r="A7408" t="s">
        <v>25</v>
      </c>
      <c r="B7408" s="1">
        <v>41972</v>
      </c>
      <c r="C7408">
        <v>15.8</v>
      </c>
      <c r="D7408">
        <v>31</v>
      </c>
      <c r="E7408">
        <v>288</v>
      </c>
      <c r="F7408">
        <v>28.44</v>
      </c>
      <c r="G7408">
        <v>1.6</v>
      </c>
      <c r="H7408">
        <v>84.922864292662695</v>
      </c>
      <c r="I7408">
        <v>33.3723805433807</v>
      </c>
      <c r="J7408">
        <v>270.82675307395499</v>
      </c>
      <c r="K7408">
        <v>8.73074626980973</v>
      </c>
      <c r="L7408">
        <v>51.025755272666103</v>
      </c>
      <c r="M7408">
        <v>20.390266887065899</v>
      </c>
      <c r="N7408">
        <v>5.6525896010345402</v>
      </c>
      <c r="O7408">
        <v>219.91705587529799</v>
      </c>
      <c r="P7408">
        <v>1151.8695721368899</v>
      </c>
      <c r="Q7408" t="s">
        <v>30</v>
      </c>
      <c r="R7408" t="s">
        <v>27</v>
      </c>
      <c r="S7408">
        <v>40</v>
      </c>
      <c r="T7408">
        <v>322.14104701151302</v>
      </c>
      <c r="U7408">
        <v>563.74683227014702</v>
      </c>
      <c r="V7408" t="s">
        <v>30</v>
      </c>
      <c r="W7408">
        <v>2186.3716456992302</v>
      </c>
      <c r="X7408">
        <v>21863.716456992301</v>
      </c>
      <c r="Y7408" t="s">
        <v>31</v>
      </c>
    </row>
    <row r="7409" spans="1:25" x14ac:dyDescent="0.35">
      <c r="A7409" t="s">
        <v>25</v>
      </c>
      <c r="B7409" s="1">
        <v>41973</v>
      </c>
      <c r="C7409">
        <v>10.4</v>
      </c>
      <c r="D7409">
        <v>32</v>
      </c>
      <c r="E7409">
        <v>222</v>
      </c>
      <c r="F7409">
        <v>29.88</v>
      </c>
      <c r="G7409">
        <v>0</v>
      </c>
      <c r="H7409">
        <v>88.096434365816506</v>
      </c>
      <c r="I7409">
        <v>35.031221503380699</v>
      </c>
      <c r="J7409">
        <v>275.102753073955</v>
      </c>
      <c r="K7409">
        <v>14.691900288722</v>
      </c>
      <c r="L7409">
        <v>53.144171390226703</v>
      </c>
      <c r="M7409">
        <v>29.927572503686701</v>
      </c>
      <c r="N7409">
        <v>11.148474483794001</v>
      </c>
      <c r="O7409">
        <v>577.07133566091204</v>
      </c>
      <c r="P7409">
        <v>3231.2064052718802</v>
      </c>
      <c r="Q7409" t="s">
        <v>32</v>
      </c>
      <c r="R7409" t="s">
        <v>27</v>
      </c>
      <c r="S7409">
        <v>40</v>
      </c>
      <c r="T7409">
        <v>661.48148457973195</v>
      </c>
      <c r="U7409">
        <v>1157.59259801453</v>
      </c>
      <c r="V7409" t="s">
        <v>30</v>
      </c>
      <c r="W7409">
        <v>3323.58356775633</v>
      </c>
      <c r="X7409">
        <v>33235.8356775633</v>
      </c>
      <c r="Y7409" t="s">
        <v>31</v>
      </c>
    </row>
    <row r="7410" spans="1:25" x14ac:dyDescent="0.35">
      <c r="A7410" t="s">
        <v>25</v>
      </c>
      <c r="B7410" s="1">
        <v>41974</v>
      </c>
      <c r="C7410">
        <v>10.199999999999999</v>
      </c>
      <c r="D7410">
        <v>41</v>
      </c>
      <c r="E7410">
        <v>232</v>
      </c>
      <c r="F7410">
        <v>29.88</v>
      </c>
      <c r="G7410">
        <v>0.4</v>
      </c>
      <c r="H7410">
        <v>88.096432929688802</v>
      </c>
      <c r="I7410">
        <v>36.521242667380697</v>
      </c>
      <c r="J7410">
        <v>280.34275307395501</v>
      </c>
      <c r="K7410">
        <v>14.6918972628711</v>
      </c>
      <c r="L7410">
        <v>55.097967307651103</v>
      </c>
      <c r="M7410">
        <v>30.4562641631742</v>
      </c>
      <c r="N7410">
        <v>11.499435995511099</v>
      </c>
      <c r="O7410">
        <v>581.38325292699301</v>
      </c>
      <c r="P7410">
        <v>3450.57282411397</v>
      </c>
      <c r="Q7410" t="s">
        <v>32</v>
      </c>
      <c r="R7410" t="s">
        <v>27</v>
      </c>
      <c r="S7410">
        <v>70</v>
      </c>
      <c r="T7410">
        <v>1274.65458996856</v>
      </c>
      <c r="U7410">
        <v>2230.6455324449798</v>
      </c>
      <c r="V7410" t="s">
        <v>32</v>
      </c>
      <c r="W7410">
        <v>3323.5831168808099</v>
      </c>
      <c r="X7410">
        <v>33235.831168808101</v>
      </c>
      <c r="Y7410" t="s">
        <v>31</v>
      </c>
    </row>
    <row r="7411" spans="1:25" x14ac:dyDescent="0.35">
      <c r="A7411" t="s">
        <v>25</v>
      </c>
      <c r="B7411" s="1">
        <v>41975</v>
      </c>
      <c r="C7411">
        <v>15.4</v>
      </c>
      <c r="D7411">
        <v>37</v>
      </c>
      <c r="E7411">
        <v>178</v>
      </c>
      <c r="F7411">
        <v>9</v>
      </c>
      <c r="G7411">
        <v>0.2</v>
      </c>
      <c r="H7411">
        <v>88.707700387062602</v>
      </c>
      <c r="I7411">
        <v>38.8444420073807</v>
      </c>
      <c r="J7411">
        <v>286.518753073955</v>
      </c>
      <c r="K7411">
        <v>5.6006881414432304</v>
      </c>
      <c r="L7411">
        <v>58.022913769800603</v>
      </c>
      <c r="M7411">
        <v>15.720430699834999</v>
      </c>
      <c r="N7411">
        <v>3.5670645101327598</v>
      </c>
      <c r="O7411">
        <v>83.735203725213694</v>
      </c>
      <c r="P7411">
        <v>539.30652093516699</v>
      </c>
      <c r="Q7411" t="s">
        <v>30</v>
      </c>
      <c r="R7411" t="s">
        <v>27</v>
      </c>
      <c r="S7411">
        <v>70</v>
      </c>
      <c r="T7411">
        <v>319.07782571307303</v>
      </c>
      <c r="U7411">
        <v>558.38619499787796</v>
      </c>
      <c r="V7411" t="s">
        <v>30</v>
      </c>
      <c r="W7411">
        <v>1381.6346314530999</v>
      </c>
      <c r="X7411">
        <v>13816.346314531</v>
      </c>
      <c r="Y7411" t="s">
        <v>31</v>
      </c>
    </row>
    <row r="7412" spans="1:25" x14ac:dyDescent="0.35">
      <c r="A7412" t="s">
        <v>25</v>
      </c>
      <c r="B7412" s="1">
        <v>41976</v>
      </c>
      <c r="C7412">
        <v>18.399999999999999</v>
      </c>
      <c r="D7412">
        <v>35</v>
      </c>
      <c r="E7412">
        <v>264</v>
      </c>
      <c r="F7412">
        <v>21.96</v>
      </c>
      <c r="G7412">
        <v>0</v>
      </c>
      <c r="H7412">
        <v>89.632021462028106</v>
      </c>
      <c r="I7412">
        <v>41.677203107380699</v>
      </c>
      <c r="J7412">
        <v>293.23475307395501</v>
      </c>
      <c r="K7412">
        <v>12.288560978173701</v>
      </c>
      <c r="L7412">
        <v>61.501513312010204</v>
      </c>
      <c r="M7412">
        <v>28.475673667753799</v>
      </c>
      <c r="N7412">
        <v>10.2091103211232</v>
      </c>
      <c r="O7412">
        <v>440.59464774036098</v>
      </c>
      <c r="P7412">
        <v>3103.5094327632601</v>
      </c>
      <c r="Q7412" t="s">
        <v>32</v>
      </c>
      <c r="R7412" t="s">
        <v>27</v>
      </c>
      <c r="S7412">
        <v>70</v>
      </c>
      <c r="T7412">
        <v>1004.91456825563</v>
      </c>
      <c r="U7412">
        <v>1758.60049444735</v>
      </c>
      <c r="V7412" t="s">
        <v>30</v>
      </c>
      <c r="W7412">
        <v>2927.1009991338001</v>
      </c>
      <c r="X7412">
        <v>29271.009991338</v>
      </c>
      <c r="Y7412" t="s">
        <v>31</v>
      </c>
    </row>
    <row r="7413" spans="1:25" x14ac:dyDescent="0.35">
      <c r="A7413" t="s">
        <v>25</v>
      </c>
      <c r="B7413" s="1">
        <v>41977</v>
      </c>
      <c r="C7413">
        <v>14.2</v>
      </c>
      <c r="D7413">
        <v>75</v>
      </c>
      <c r="E7413">
        <v>163</v>
      </c>
      <c r="F7413">
        <v>6.12</v>
      </c>
      <c r="G7413">
        <v>0.8</v>
      </c>
      <c r="H7413">
        <v>82.124741414592194</v>
      </c>
      <c r="I7413">
        <v>42.5320600073807</v>
      </c>
      <c r="J7413">
        <v>299.19475307395498</v>
      </c>
      <c r="K7413">
        <v>1.9679697207192499</v>
      </c>
      <c r="L7413">
        <v>62.759988817432401</v>
      </c>
      <c r="M7413">
        <v>6.9230901838899799</v>
      </c>
      <c r="N7413">
        <v>0.83541041362760904</v>
      </c>
      <c r="O7413">
        <v>5.57606715002228</v>
      </c>
      <c r="P7413">
        <v>40.494564676637403</v>
      </c>
      <c r="Q7413" t="s">
        <v>28</v>
      </c>
      <c r="R7413" t="s">
        <v>27</v>
      </c>
      <c r="S7413">
        <v>70</v>
      </c>
      <c r="T7413">
        <v>59.926302929965097</v>
      </c>
      <c r="U7413">
        <v>104.871030127439</v>
      </c>
      <c r="V7413" t="s">
        <v>28</v>
      </c>
      <c r="W7413">
        <v>371.48624754972798</v>
      </c>
      <c r="X7413">
        <v>3714.8624754972798</v>
      </c>
      <c r="Y7413" t="s">
        <v>32</v>
      </c>
    </row>
    <row r="7414" spans="1:25" x14ac:dyDescent="0.35">
      <c r="A7414" t="s">
        <v>25</v>
      </c>
      <c r="B7414" s="1">
        <v>41978</v>
      </c>
      <c r="C7414">
        <v>16.8</v>
      </c>
      <c r="D7414">
        <v>44</v>
      </c>
      <c r="E7414">
        <v>142</v>
      </c>
      <c r="F7414">
        <v>6.48</v>
      </c>
      <c r="G7414">
        <v>2.4</v>
      </c>
      <c r="H7414">
        <v>73.806175647865103</v>
      </c>
      <c r="I7414">
        <v>38.451421151680599</v>
      </c>
      <c r="J7414">
        <v>305.62275307395498</v>
      </c>
      <c r="K7414">
        <v>0.999063494697082</v>
      </c>
      <c r="L7414">
        <v>58.502008669776103</v>
      </c>
      <c r="M7414">
        <v>3.2481555188812399</v>
      </c>
      <c r="N7414">
        <v>0.21885983429721301</v>
      </c>
      <c r="O7414">
        <v>0.807103037120528</v>
      </c>
      <c r="P7414">
        <v>5.2652419397999797</v>
      </c>
      <c r="Q7414" t="s">
        <v>26</v>
      </c>
      <c r="R7414" t="s">
        <v>27</v>
      </c>
      <c r="S7414">
        <v>70</v>
      </c>
      <c r="T7414">
        <v>19.476218204923399</v>
      </c>
      <c r="U7414">
        <v>34.083381858615901</v>
      </c>
      <c r="V7414" t="s">
        <v>28</v>
      </c>
      <c r="W7414">
        <v>144.239450574616</v>
      </c>
      <c r="X7414">
        <v>1442.3945057461599</v>
      </c>
      <c r="Y7414" t="s">
        <v>30</v>
      </c>
    </row>
    <row r="7415" spans="1:25" x14ac:dyDescent="0.35">
      <c r="A7415" t="s">
        <v>25</v>
      </c>
      <c r="B7415" s="1">
        <v>41979</v>
      </c>
      <c r="C7415">
        <v>22.1</v>
      </c>
      <c r="D7415">
        <v>34</v>
      </c>
      <c r="E7415">
        <v>0</v>
      </c>
      <c r="F7415">
        <v>26.28</v>
      </c>
      <c r="G7415">
        <v>0</v>
      </c>
      <c r="H7415">
        <v>88.427122080188198</v>
      </c>
      <c r="I7415">
        <v>41.873530655680597</v>
      </c>
      <c r="J7415">
        <v>313.00475307395499</v>
      </c>
      <c r="K7415">
        <v>12.8499697024683</v>
      </c>
      <c r="L7415">
        <v>62.757828486557202</v>
      </c>
      <c r="M7415">
        <v>29.6480511411138</v>
      </c>
      <c r="N7415">
        <v>10.9648347662365</v>
      </c>
      <c r="O7415">
        <v>477.95196454897598</v>
      </c>
      <c r="P7415">
        <v>3470.8079778921601</v>
      </c>
      <c r="Q7415" t="s">
        <v>32</v>
      </c>
      <c r="R7415" t="s">
        <v>27</v>
      </c>
      <c r="S7415">
        <v>70</v>
      </c>
      <c r="T7415">
        <v>1067.5483388493601</v>
      </c>
      <c r="U7415">
        <v>1868.2095929863799</v>
      </c>
      <c r="V7415" t="s">
        <v>30</v>
      </c>
      <c r="W7415">
        <v>3026.8196936488698</v>
      </c>
      <c r="X7415">
        <v>30268.196936488701</v>
      </c>
      <c r="Y7415" t="s">
        <v>31</v>
      </c>
    </row>
    <row r="7416" spans="1:25" x14ac:dyDescent="0.35">
      <c r="A7416" t="s">
        <v>25</v>
      </c>
      <c r="B7416" s="1">
        <v>41980</v>
      </c>
      <c r="C7416">
        <v>15.4</v>
      </c>
      <c r="D7416">
        <v>67</v>
      </c>
      <c r="E7416">
        <v>162</v>
      </c>
      <c r="F7416">
        <v>16.920000000000002</v>
      </c>
      <c r="G7416">
        <v>0</v>
      </c>
      <c r="H7416">
        <v>85.919480063687303</v>
      </c>
      <c r="I7416">
        <v>43.090444595680601</v>
      </c>
      <c r="J7416">
        <v>319.18075307395497</v>
      </c>
      <c r="K7416">
        <v>5.61093820411745</v>
      </c>
      <c r="L7416">
        <v>64.433916144284197</v>
      </c>
      <c r="M7416">
        <v>16.671477893379802</v>
      </c>
      <c r="N7416">
        <v>3.9578840099234598</v>
      </c>
      <c r="O7416">
        <v>85.7245093499277</v>
      </c>
      <c r="P7416">
        <v>647.41514965284205</v>
      </c>
      <c r="Q7416" t="s">
        <v>30</v>
      </c>
      <c r="R7416" t="s">
        <v>27</v>
      </c>
      <c r="S7416">
        <v>70</v>
      </c>
      <c r="T7416">
        <v>319.97679163665998</v>
      </c>
      <c r="U7416">
        <v>559.95938536415599</v>
      </c>
      <c r="V7416" t="s">
        <v>30</v>
      </c>
      <c r="W7416">
        <v>1384.46352317521</v>
      </c>
      <c r="X7416">
        <v>13844.6352317521</v>
      </c>
      <c r="Y7416" t="s">
        <v>31</v>
      </c>
    </row>
    <row r="7417" spans="1:25" x14ac:dyDescent="0.35">
      <c r="A7417" t="s">
        <v>25</v>
      </c>
      <c r="B7417" s="1">
        <v>41981</v>
      </c>
      <c r="C7417">
        <v>20.100000000000001</v>
      </c>
      <c r="D7417">
        <v>48</v>
      </c>
      <c r="E7417">
        <v>131</v>
      </c>
      <c r="F7417">
        <v>6.12</v>
      </c>
      <c r="G7417">
        <v>0</v>
      </c>
      <c r="H7417">
        <v>87.230977095987896</v>
      </c>
      <c r="I7417">
        <v>45.554220403680603</v>
      </c>
      <c r="J7417">
        <v>326.20275307395502</v>
      </c>
      <c r="K7417">
        <v>3.92042626813994</v>
      </c>
      <c r="L7417">
        <v>67.5315020733225</v>
      </c>
      <c r="M7417">
        <v>12.9940612598563</v>
      </c>
      <c r="N7417">
        <v>2.5462286151772999</v>
      </c>
      <c r="O7417">
        <v>35.642253170796401</v>
      </c>
      <c r="P7417">
        <v>288.249311171437</v>
      </c>
      <c r="Q7417" t="s">
        <v>28</v>
      </c>
      <c r="R7417" t="s">
        <v>27</v>
      </c>
      <c r="S7417">
        <v>70</v>
      </c>
      <c r="T7417">
        <v>182.66683060255099</v>
      </c>
      <c r="U7417">
        <v>319.66695355446399</v>
      </c>
      <c r="V7417" t="s">
        <v>28</v>
      </c>
      <c r="W7417">
        <v>908.73052646544897</v>
      </c>
      <c r="X7417">
        <v>9087.3052646544893</v>
      </c>
      <c r="Y7417" t="s">
        <v>29</v>
      </c>
    </row>
    <row r="7418" spans="1:25" x14ac:dyDescent="0.35">
      <c r="A7418" t="s">
        <v>25</v>
      </c>
      <c r="B7418" s="1">
        <v>41982</v>
      </c>
      <c r="C7418">
        <v>19.600000000000001</v>
      </c>
      <c r="D7418">
        <v>37</v>
      </c>
      <c r="E7418">
        <v>5</v>
      </c>
      <c r="F7418">
        <v>17.28</v>
      </c>
      <c r="G7418">
        <v>0</v>
      </c>
      <c r="H7418">
        <v>89.205999817252803</v>
      </c>
      <c r="I7418">
        <v>48.4687795756806</v>
      </c>
      <c r="J7418">
        <v>333.13475307395498</v>
      </c>
      <c r="K7418">
        <v>9.13109372082506</v>
      </c>
      <c r="L7418">
        <v>71.082530124209796</v>
      </c>
      <c r="M7418">
        <v>24.959040232444401</v>
      </c>
      <c r="N7418">
        <v>8.0846691810168796</v>
      </c>
      <c r="O7418">
        <v>256.48807449301597</v>
      </c>
      <c r="P7418">
        <v>2230.4466492636998</v>
      </c>
      <c r="Q7418" t="s">
        <v>32</v>
      </c>
      <c r="R7418" t="s">
        <v>27</v>
      </c>
      <c r="S7418">
        <v>70</v>
      </c>
      <c r="T7418">
        <v>662.39780672901895</v>
      </c>
      <c r="U7418">
        <v>1159.19616177578</v>
      </c>
      <c r="V7418" t="s">
        <v>30</v>
      </c>
      <c r="W7418">
        <v>2279.32712758765</v>
      </c>
      <c r="X7418">
        <v>22793.271275876501</v>
      </c>
      <c r="Y7418" t="s">
        <v>31</v>
      </c>
    </row>
    <row r="7419" spans="1:25" x14ac:dyDescent="0.35">
      <c r="A7419" t="s">
        <v>25</v>
      </c>
      <c r="B7419" s="1">
        <v>41983</v>
      </c>
      <c r="C7419">
        <v>8.6999999999999993</v>
      </c>
      <c r="D7419">
        <v>87</v>
      </c>
      <c r="E7419">
        <v>186</v>
      </c>
      <c r="F7419">
        <v>20.88</v>
      </c>
      <c r="G7419">
        <v>7.8</v>
      </c>
      <c r="H7419">
        <v>40.503264056748598</v>
      </c>
      <c r="I7419">
        <v>27.411434743439901</v>
      </c>
      <c r="J7419">
        <v>315.212813053216</v>
      </c>
      <c r="K7419">
        <v>0.108949560930808</v>
      </c>
      <c r="L7419">
        <v>45.032594644674397</v>
      </c>
      <c r="M7419">
        <v>0.17021357217105701</v>
      </c>
      <c r="N7419">
        <v>1.1842096980774E-3</v>
      </c>
      <c r="O7419">
        <v>1.0992550803644999E-3</v>
      </c>
      <c r="P7419">
        <v>4.6566547684404403E-3</v>
      </c>
      <c r="Q7419" t="s">
        <v>26</v>
      </c>
      <c r="R7419" t="s">
        <v>27</v>
      </c>
      <c r="S7419">
        <v>70</v>
      </c>
      <c r="T7419">
        <v>0.46232038143614701</v>
      </c>
      <c r="U7419">
        <v>0.809060667513257</v>
      </c>
      <c r="V7419" t="s">
        <v>26</v>
      </c>
      <c r="W7419">
        <v>5.5495508705769696</v>
      </c>
      <c r="X7419">
        <v>0</v>
      </c>
      <c r="Y7419" t="s">
        <v>26</v>
      </c>
    </row>
    <row r="7420" spans="1:25" x14ac:dyDescent="0.35">
      <c r="A7420" t="s">
        <v>25</v>
      </c>
      <c r="B7420" s="1">
        <v>41984</v>
      </c>
      <c r="C7420">
        <v>11.9</v>
      </c>
      <c r="D7420">
        <v>66</v>
      </c>
      <c r="E7420">
        <v>63</v>
      </c>
      <c r="F7420">
        <v>36</v>
      </c>
      <c r="G7420">
        <v>0</v>
      </c>
      <c r="H7420">
        <v>68.032910905656294</v>
      </c>
      <c r="I7420">
        <v>28.399269383439901</v>
      </c>
      <c r="J7420">
        <v>320.75881305321599</v>
      </c>
      <c r="K7420">
        <v>3.6032235298007298</v>
      </c>
      <c r="L7420">
        <v>46.504931642034499</v>
      </c>
      <c r="M7420">
        <v>9.7486523888586198</v>
      </c>
      <c r="N7420">
        <v>1.5310903499609001</v>
      </c>
      <c r="O7420">
        <v>26.625670552218601</v>
      </c>
      <c r="P7420">
        <v>119.246374640582</v>
      </c>
      <c r="Q7420" t="s">
        <v>28</v>
      </c>
      <c r="R7420" t="s">
        <v>27</v>
      </c>
      <c r="S7420">
        <v>70</v>
      </c>
      <c r="T7420">
        <v>159.726355444977</v>
      </c>
      <c r="U7420">
        <v>279.52112202871001</v>
      </c>
      <c r="V7420" t="s">
        <v>28</v>
      </c>
      <c r="W7420">
        <v>818.762014419754</v>
      </c>
      <c r="X7420">
        <v>8187.62014419754</v>
      </c>
      <c r="Y7420" t="s">
        <v>29</v>
      </c>
    </row>
    <row r="7421" spans="1:25" x14ac:dyDescent="0.35">
      <c r="A7421" t="s">
        <v>25</v>
      </c>
      <c r="B7421" s="1">
        <v>41985</v>
      </c>
      <c r="C7421">
        <v>12.9</v>
      </c>
      <c r="D7421">
        <v>72</v>
      </c>
      <c r="E7421">
        <v>75</v>
      </c>
      <c r="F7421">
        <v>4.32</v>
      </c>
      <c r="G7421">
        <v>14.6</v>
      </c>
      <c r="H7421">
        <v>34.980666329760503</v>
      </c>
      <c r="I7421">
        <v>12.969652256627301</v>
      </c>
      <c r="J7421">
        <v>281.49716193486802</v>
      </c>
      <c r="K7421">
        <v>1.4966570997817501E-2</v>
      </c>
      <c r="L7421">
        <v>23.260099826670999</v>
      </c>
      <c r="M7421">
        <v>1.49410444016666E-2</v>
      </c>
      <c r="N7421" s="2">
        <v>1.59669952771967E-5</v>
      </c>
      <c r="O7421" s="2">
        <v>2.2854124369771901E-6</v>
      </c>
      <c r="P7421" s="2">
        <v>2.7186207905360701E-6</v>
      </c>
      <c r="Q7421" t="s">
        <v>26</v>
      </c>
      <c r="R7421" t="s">
        <v>27</v>
      </c>
      <c r="S7421">
        <v>70</v>
      </c>
      <c r="T7421">
        <v>1.58701667355385E-2</v>
      </c>
      <c r="U7421">
        <v>2.77727917871925E-2</v>
      </c>
      <c r="V7421" t="s">
        <v>26</v>
      </c>
      <c r="W7421">
        <v>0.28455166847140201</v>
      </c>
      <c r="X7421">
        <v>0</v>
      </c>
      <c r="Y7421" t="s">
        <v>26</v>
      </c>
    </row>
    <row r="7422" spans="1:25" x14ac:dyDescent="0.35">
      <c r="A7422" t="s">
        <v>25</v>
      </c>
      <c r="B7422" s="1">
        <v>41986</v>
      </c>
      <c r="C7422">
        <v>10.4</v>
      </c>
      <c r="D7422">
        <v>55</v>
      </c>
      <c r="E7422">
        <v>221</v>
      </c>
      <c r="F7422">
        <v>16.2</v>
      </c>
      <c r="G7422">
        <v>0</v>
      </c>
      <c r="H7422">
        <v>62.784131301775197</v>
      </c>
      <c r="I7422">
        <v>14.1262233566273</v>
      </c>
      <c r="J7422">
        <v>286.77316193486803</v>
      </c>
      <c r="K7422">
        <v>1.08061297771305</v>
      </c>
      <c r="L7422">
        <v>25.154694855954599</v>
      </c>
      <c r="M7422">
        <v>1.51681796072117</v>
      </c>
      <c r="N7422">
        <v>5.6861869293227202E-2</v>
      </c>
      <c r="O7422">
        <v>0.785538236570269</v>
      </c>
      <c r="P7422">
        <v>1.09799295725774</v>
      </c>
      <c r="Q7422" t="s">
        <v>26</v>
      </c>
      <c r="R7422" t="s">
        <v>27</v>
      </c>
      <c r="S7422">
        <v>70</v>
      </c>
      <c r="T7422">
        <v>22.201812598840299</v>
      </c>
      <c r="U7422">
        <v>38.853172047970503</v>
      </c>
      <c r="V7422" t="s">
        <v>28</v>
      </c>
      <c r="W7422">
        <v>161.28332992751101</v>
      </c>
      <c r="X7422">
        <v>1612.83329927511</v>
      </c>
      <c r="Y7422" t="s">
        <v>30</v>
      </c>
    </row>
    <row r="7423" spans="1:25" x14ac:dyDescent="0.35">
      <c r="A7423" t="s">
        <v>25</v>
      </c>
      <c r="B7423" s="1">
        <v>41987</v>
      </c>
      <c r="C7423">
        <v>17.100000000000001</v>
      </c>
      <c r="D7423">
        <v>47</v>
      </c>
      <c r="E7423">
        <v>240</v>
      </c>
      <c r="F7423">
        <v>3.96</v>
      </c>
      <c r="G7423">
        <v>0</v>
      </c>
      <c r="H7423">
        <v>78.255939273908098</v>
      </c>
      <c r="I7423">
        <v>16.2820271886273</v>
      </c>
      <c r="J7423">
        <v>293.255161934868</v>
      </c>
      <c r="K7423">
        <v>1.1744453566051201</v>
      </c>
      <c r="L7423">
        <v>28.5949528850579</v>
      </c>
      <c r="M7423">
        <v>2.05276157050527</v>
      </c>
      <c r="N7423">
        <v>9.7142229007815301E-2</v>
      </c>
      <c r="O7423">
        <v>1.05199510293206</v>
      </c>
      <c r="P7423">
        <v>1.9043248772263399</v>
      </c>
      <c r="Q7423" t="s">
        <v>26</v>
      </c>
      <c r="R7423" t="s">
        <v>27</v>
      </c>
      <c r="S7423">
        <v>70</v>
      </c>
      <c r="T7423">
        <v>25.507068530131299</v>
      </c>
      <c r="U7423">
        <v>44.6373699277298</v>
      </c>
      <c r="V7423" t="s">
        <v>28</v>
      </c>
      <c r="W7423">
        <v>181.48241177638701</v>
      </c>
      <c r="X7423">
        <v>1814.8241177638699</v>
      </c>
      <c r="Y7423" t="s">
        <v>30</v>
      </c>
    </row>
    <row r="7424" spans="1:25" x14ac:dyDescent="0.35">
      <c r="A7424" t="s">
        <v>25</v>
      </c>
      <c r="B7424" s="1">
        <v>41988</v>
      </c>
      <c r="C7424">
        <v>22</v>
      </c>
      <c r="D7424">
        <v>43</v>
      </c>
      <c r="E7424">
        <v>116</v>
      </c>
      <c r="F7424">
        <v>5.4</v>
      </c>
      <c r="G7424">
        <v>0</v>
      </c>
      <c r="H7424">
        <v>86.261703169562395</v>
      </c>
      <c r="I7424">
        <v>19.224746352627299</v>
      </c>
      <c r="J7424">
        <v>300.61916193486798</v>
      </c>
      <c r="K7424">
        <v>3.2948502496041199</v>
      </c>
      <c r="L7424">
        <v>33.149650688650397</v>
      </c>
      <c r="M7424">
        <v>7.3457631531425198</v>
      </c>
      <c r="N7424">
        <v>0.927799758132268</v>
      </c>
      <c r="O7424">
        <v>19.146509625845301</v>
      </c>
      <c r="P7424">
        <v>46.264950442572797</v>
      </c>
      <c r="Q7424" t="s">
        <v>28</v>
      </c>
      <c r="R7424" t="s">
        <v>27</v>
      </c>
      <c r="S7424">
        <v>70</v>
      </c>
      <c r="T7424">
        <v>138.42875503758299</v>
      </c>
      <c r="U7424">
        <v>242.250321315771</v>
      </c>
      <c r="V7424" t="s">
        <v>28</v>
      </c>
      <c r="W7424">
        <v>731.71593829655501</v>
      </c>
      <c r="X7424">
        <v>7317.1593829655503</v>
      </c>
      <c r="Y7424" t="s">
        <v>29</v>
      </c>
    </row>
    <row r="7425" spans="1:25" x14ac:dyDescent="0.35">
      <c r="A7425" t="s">
        <v>25</v>
      </c>
      <c r="B7425" s="1">
        <v>41989</v>
      </c>
      <c r="C7425">
        <v>24.4</v>
      </c>
      <c r="D7425">
        <v>43</v>
      </c>
      <c r="E7425">
        <v>182</v>
      </c>
      <c r="F7425">
        <v>9</v>
      </c>
      <c r="G7425">
        <v>0</v>
      </c>
      <c r="H7425">
        <v>88.769682012316295</v>
      </c>
      <c r="I7425">
        <v>22.473202572627301</v>
      </c>
      <c r="J7425">
        <v>308.41516193486802</v>
      </c>
      <c r="K7425">
        <v>5.65076599200634</v>
      </c>
      <c r="L7425">
        <v>38.020357818506298</v>
      </c>
      <c r="M7425">
        <v>12.548157656623699</v>
      </c>
      <c r="N7425">
        <v>2.3936213223900702</v>
      </c>
      <c r="O7425">
        <v>77.295886307509093</v>
      </c>
      <c r="P7425">
        <v>241.727533922194</v>
      </c>
      <c r="Q7425" t="s">
        <v>28</v>
      </c>
      <c r="R7425" t="s">
        <v>27</v>
      </c>
      <c r="S7425">
        <v>70</v>
      </c>
      <c r="T7425">
        <v>323.47662905081802</v>
      </c>
      <c r="U7425">
        <v>566.08410083893102</v>
      </c>
      <c r="V7425" t="s">
        <v>30</v>
      </c>
      <c r="W7425">
        <v>1395.4462302152499</v>
      </c>
      <c r="X7425">
        <v>13954.4623021525</v>
      </c>
      <c r="Y7425" t="s">
        <v>31</v>
      </c>
    </row>
    <row r="7426" spans="1:25" x14ac:dyDescent="0.35">
      <c r="A7426" t="s">
        <v>25</v>
      </c>
      <c r="B7426" s="1">
        <v>41990</v>
      </c>
      <c r="C7426">
        <v>23.4</v>
      </c>
      <c r="D7426">
        <v>27</v>
      </c>
      <c r="E7426">
        <v>44</v>
      </c>
      <c r="F7426">
        <v>30.6</v>
      </c>
      <c r="G7426">
        <v>0</v>
      </c>
      <c r="H7426">
        <v>91.970433694075993</v>
      </c>
      <c r="I7426">
        <v>26.470356992627298</v>
      </c>
      <c r="J7426">
        <v>316.03116193486801</v>
      </c>
      <c r="K7426">
        <v>26.513083549547499</v>
      </c>
      <c r="L7426">
        <v>43.774480771859999</v>
      </c>
      <c r="M7426">
        <v>40.358391027592099</v>
      </c>
      <c r="N7426">
        <v>18.926565306583498</v>
      </c>
      <c r="O7426">
        <v>1138.4670697286999</v>
      </c>
      <c r="P7426">
        <v>4589.5196408345801</v>
      </c>
      <c r="Q7426" t="s">
        <v>29</v>
      </c>
      <c r="R7426" t="s">
        <v>27</v>
      </c>
      <c r="S7426">
        <v>70</v>
      </c>
      <c r="T7426">
        <v>2550.9129671370301</v>
      </c>
      <c r="U7426">
        <v>4464.0976924898096</v>
      </c>
      <c r="V7426" t="s">
        <v>29</v>
      </c>
      <c r="W7426">
        <v>4408.5721914081996</v>
      </c>
      <c r="X7426">
        <v>44085.721914082002</v>
      </c>
      <c r="Y7426" t="s">
        <v>31</v>
      </c>
    </row>
    <row r="7427" spans="1:25" x14ac:dyDescent="0.35">
      <c r="A7427" t="s">
        <v>25</v>
      </c>
      <c r="B7427" s="1">
        <v>41991</v>
      </c>
      <c r="C7427">
        <v>18</v>
      </c>
      <c r="D7427">
        <v>58</v>
      </c>
      <c r="E7427">
        <v>108</v>
      </c>
      <c r="F7427">
        <v>1.8</v>
      </c>
      <c r="G7427">
        <v>0</v>
      </c>
      <c r="H7427">
        <v>88.779413168865801</v>
      </c>
      <c r="I7427">
        <v>28.263209816627299</v>
      </c>
      <c r="J7427">
        <v>322.67516193486802</v>
      </c>
      <c r="K7427">
        <v>3.9368492085520099</v>
      </c>
      <c r="L7427">
        <v>46.372063776651203</v>
      </c>
      <c r="M7427">
        <v>10.478476498638299</v>
      </c>
      <c r="N7427">
        <v>1.7397891510779699</v>
      </c>
      <c r="O7427">
        <v>33.408763065581397</v>
      </c>
      <c r="P7427">
        <v>148.890699374728</v>
      </c>
      <c r="Q7427" t="s">
        <v>28</v>
      </c>
      <c r="R7427" t="s">
        <v>27</v>
      </c>
      <c r="S7427">
        <v>70</v>
      </c>
      <c r="T7427">
        <v>183.88178001867499</v>
      </c>
      <c r="U7427">
        <v>321.79311503268099</v>
      </c>
      <c r="V7427" t="s">
        <v>28</v>
      </c>
      <c r="W7427">
        <v>913.39443008649198</v>
      </c>
      <c r="X7427">
        <v>9133.9443008649196</v>
      </c>
      <c r="Y7427" t="s">
        <v>29</v>
      </c>
    </row>
    <row r="7428" spans="1:25" x14ac:dyDescent="0.35">
      <c r="A7428" t="s">
        <v>25</v>
      </c>
      <c r="B7428" s="1">
        <v>41992</v>
      </c>
      <c r="C7428">
        <v>23.8</v>
      </c>
      <c r="D7428">
        <v>55</v>
      </c>
      <c r="E7428">
        <v>198</v>
      </c>
      <c r="F7428">
        <v>4.68</v>
      </c>
      <c r="G7428">
        <v>1.2</v>
      </c>
      <c r="H7428">
        <v>82.992176942280906</v>
      </c>
      <c r="I7428">
        <v>30.767437676627299</v>
      </c>
      <c r="J7428">
        <v>330.363161934868</v>
      </c>
      <c r="K7428">
        <v>2.0399195775113799</v>
      </c>
      <c r="L7428">
        <v>49.913495228247598</v>
      </c>
      <c r="M7428">
        <v>6.1355591719212299</v>
      </c>
      <c r="N7428">
        <v>0.67463791868259804</v>
      </c>
      <c r="O7428">
        <v>5.8828967805924304</v>
      </c>
      <c r="P7428">
        <v>29.704006957498802</v>
      </c>
      <c r="Q7428" t="s">
        <v>28</v>
      </c>
      <c r="R7428" t="s">
        <v>27</v>
      </c>
      <c r="S7428">
        <v>70</v>
      </c>
      <c r="T7428">
        <v>63.563765682986599</v>
      </c>
      <c r="U7428">
        <v>111.236589945227</v>
      </c>
      <c r="V7428" t="s">
        <v>28</v>
      </c>
      <c r="W7428">
        <v>390.00426374953298</v>
      </c>
      <c r="X7428">
        <v>3900.0426374953299</v>
      </c>
      <c r="Y7428" t="s">
        <v>32</v>
      </c>
    </row>
    <row r="7429" spans="1:25" x14ac:dyDescent="0.35">
      <c r="A7429" t="s">
        <v>25</v>
      </c>
      <c r="B7429" s="1">
        <v>41993</v>
      </c>
      <c r="C7429">
        <v>23.5</v>
      </c>
      <c r="D7429">
        <v>42</v>
      </c>
      <c r="E7429">
        <v>28</v>
      </c>
      <c r="F7429">
        <v>20.16</v>
      </c>
      <c r="G7429">
        <v>1.2</v>
      </c>
      <c r="H7429">
        <v>86.116014879020298</v>
      </c>
      <c r="I7429">
        <v>33.956221532627303</v>
      </c>
      <c r="J7429">
        <v>337.99716193486802</v>
      </c>
      <c r="K7429">
        <v>6.7909603947608304</v>
      </c>
      <c r="L7429">
        <v>54.2796873976759</v>
      </c>
      <c r="M7429">
        <v>17.523064907249299</v>
      </c>
      <c r="N7429">
        <v>4.3227361429639597</v>
      </c>
      <c r="O7429">
        <v>129.20831944811999</v>
      </c>
      <c r="P7429">
        <v>748.66480982787698</v>
      </c>
      <c r="Q7429" t="s">
        <v>30</v>
      </c>
      <c r="R7429" t="s">
        <v>27</v>
      </c>
      <c r="S7429">
        <v>70</v>
      </c>
      <c r="T7429">
        <v>427.90370563510203</v>
      </c>
      <c r="U7429">
        <v>748.83148486142898</v>
      </c>
      <c r="V7429" t="s">
        <v>30</v>
      </c>
      <c r="W7429">
        <v>1702.69224266326</v>
      </c>
      <c r="X7429">
        <v>17026.922426632598</v>
      </c>
      <c r="Y7429" t="s">
        <v>31</v>
      </c>
    </row>
    <row r="7430" spans="1:25" x14ac:dyDescent="0.35">
      <c r="A7430" t="s">
        <v>25</v>
      </c>
      <c r="B7430" s="1">
        <v>41994</v>
      </c>
      <c r="C7430">
        <v>15.6</v>
      </c>
      <c r="D7430">
        <v>83</v>
      </c>
      <c r="E7430">
        <v>60</v>
      </c>
      <c r="F7430">
        <v>6.48</v>
      </c>
      <c r="G7430">
        <v>3.8</v>
      </c>
      <c r="H7430">
        <v>53.160676084672502</v>
      </c>
      <c r="I7430">
        <v>24.898912754971999</v>
      </c>
      <c r="J7430">
        <v>335.667413458314</v>
      </c>
      <c r="K7430">
        <v>0.32333569187981198</v>
      </c>
      <c r="L7430">
        <v>42.007765685173901</v>
      </c>
      <c r="M7430">
        <v>0.48105840610648298</v>
      </c>
      <c r="N7430">
        <v>7.4483319597378099E-3</v>
      </c>
      <c r="O7430">
        <v>2.7510246586433699E-2</v>
      </c>
      <c r="P7430">
        <v>0.103097212619532</v>
      </c>
      <c r="Q7430" t="s">
        <v>26</v>
      </c>
      <c r="R7430" t="s">
        <v>27</v>
      </c>
      <c r="S7430">
        <v>70</v>
      </c>
      <c r="T7430">
        <v>2.9194731451876899</v>
      </c>
      <c r="U7430">
        <v>5.1090780040784596</v>
      </c>
      <c r="V7430" t="s">
        <v>26</v>
      </c>
      <c r="W7430">
        <v>27.921724205742599</v>
      </c>
      <c r="X7430">
        <v>0</v>
      </c>
      <c r="Y7430" t="s">
        <v>26</v>
      </c>
    </row>
    <row r="7431" spans="1:25" x14ac:dyDescent="0.35">
      <c r="A7431" t="s">
        <v>25</v>
      </c>
      <c r="B7431" s="1">
        <v>41995</v>
      </c>
      <c r="C7431">
        <v>20.5</v>
      </c>
      <c r="D7431">
        <v>42</v>
      </c>
      <c r="E7431">
        <v>155</v>
      </c>
      <c r="F7431">
        <v>4.32</v>
      </c>
      <c r="G7431">
        <v>18.600000000000001</v>
      </c>
      <c r="H7431">
        <v>52.707563747650902</v>
      </c>
      <c r="I7431">
        <v>12.8967157431312</v>
      </c>
      <c r="J7431">
        <v>282.92032415234098</v>
      </c>
      <c r="K7431">
        <v>0.27669090434432098</v>
      </c>
      <c r="L7431">
        <v>23.154705734828401</v>
      </c>
      <c r="M7431">
        <v>0.275408960639977</v>
      </c>
      <c r="N7431">
        <v>2.77542874086753E-3</v>
      </c>
      <c r="O7431">
        <v>1.39643512486141E-2</v>
      </c>
      <c r="P7431">
        <v>1.64554790747805E-2</v>
      </c>
      <c r="Q7431" t="s">
        <v>26</v>
      </c>
      <c r="R7431" t="s">
        <v>27</v>
      </c>
      <c r="S7431">
        <v>70</v>
      </c>
      <c r="T7431">
        <v>2.2432939905190601</v>
      </c>
      <c r="U7431">
        <v>3.92576448340836</v>
      </c>
      <c r="V7431" t="s">
        <v>26</v>
      </c>
      <c r="W7431">
        <v>22.180217845329999</v>
      </c>
      <c r="X7431">
        <v>0</v>
      </c>
      <c r="Y7431" t="s">
        <v>26</v>
      </c>
    </row>
    <row r="7432" spans="1:25" x14ac:dyDescent="0.35">
      <c r="A7432" t="s">
        <v>25</v>
      </c>
      <c r="B7432" s="1">
        <v>41996</v>
      </c>
      <c r="C7432">
        <v>22.2</v>
      </c>
      <c r="D7432">
        <v>38</v>
      </c>
      <c r="E7432">
        <v>59</v>
      </c>
      <c r="F7432">
        <v>9</v>
      </c>
      <c r="G7432">
        <v>0</v>
      </c>
      <c r="H7432">
        <v>80.989290469401695</v>
      </c>
      <c r="I7432">
        <v>16.1252811751312</v>
      </c>
      <c r="J7432">
        <v>290.32032415234102</v>
      </c>
      <c r="K7432">
        <v>1.9907453602032701</v>
      </c>
      <c r="L7432">
        <v>28.318343266713001</v>
      </c>
      <c r="M7432">
        <v>4.0135034957836604</v>
      </c>
      <c r="N7432">
        <v>0.31827736706392201</v>
      </c>
      <c r="O7432">
        <v>4.6372754663290001</v>
      </c>
      <c r="P7432">
        <v>8.2334894332381801</v>
      </c>
      <c r="Q7432" t="s">
        <v>26</v>
      </c>
      <c r="R7432" t="s">
        <v>27</v>
      </c>
      <c r="S7432">
        <v>70</v>
      </c>
      <c r="T7432">
        <v>61.069171163693198</v>
      </c>
      <c r="U7432">
        <v>106.871049536463</v>
      </c>
      <c r="V7432" t="s">
        <v>28</v>
      </c>
      <c r="W7432">
        <v>377.32996735642598</v>
      </c>
      <c r="X7432">
        <v>3773.29967356426</v>
      </c>
      <c r="Y7432" t="s">
        <v>32</v>
      </c>
    </row>
    <row r="7433" spans="1:25" x14ac:dyDescent="0.35">
      <c r="A7433" t="s">
        <v>25</v>
      </c>
      <c r="B7433" s="1">
        <v>41997</v>
      </c>
      <c r="C7433">
        <v>27.1</v>
      </c>
      <c r="D7433">
        <v>27</v>
      </c>
      <c r="E7433">
        <v>239</v>
      </c>
      <c r="F7433">
        <v>11.52</v>
      </c>
      <c r="G7433">
        <v>0</v>
      </c>
      <c r="H7433">
        <v>91.511750809508499</v>
      </c>
      <c r="I7433">
        <v>20.726087487131199</v>
      </c>
      <c r="J7433">
        <v>298.602324152341</v>
      </c>
      <c r="K7433">
        <v>9.4988096906007904</v>
      </c>
      <c r="L7433">
        <v>35.322762916211197</v>
      </c>
      <c r="M7433">
        <v>17.9639256639155</v>
      </c>
      <c r="N7433">
        <v>4.51709386431477</v>
      </c>
      <c r="O7433">
        <v>236.96841177982299</v>
      </c>
      <c r="P7433">
        <v>646.070191162485</v>
      </c>
      <c r="Q7433" t="s">
        <v>30</v>
      </c>
      <c r="R7433" t="s">
        <v>27</v>
      </c>
      <c r="S7433">
        <v>70</v>
      </c>
      <c r="T7433">
        <v>701.09110198242502</v>
      </c>
      <c r="U7433">
        <v>1226.9094284692401</v>
      </c>
      <c r="V7433" t="s">
        <v>30</v>
      </c>
      <c r="W7433">
        <v>2362.5557665063602</v>
      </c>
      <c r="X7433">
        <v>23625.557665063599</v>
      </c>
      <c r="Y7433" t="s">
        <v>31</v>
      </c>
    </row>
    <row r="7434" spans="1:25" x14ac:dyDescent="0.35">
      <c r="A7434" t="s">
        <v>25</v>
      </c>
      <c r="B7434" s="1">
        <v>41998</v>
      </c>
      <c r="C7434">
        <v>20.8</v>
      </c>
      <c r="D7434">
        <v>50</v>
      </c>
      <c r="E7434">
        <v>202</v>
      </c>
      <c r="F7434">
        <v>6.12</v>
      </c>
      <c r="G7434">
        <v>0</v>
      </c>
      <c r="H7434">
        <v>89.673232004466797</v>
      </c>
      <c r="I7434">
        <v>23.173324887131201</v>
      </c>
      <c r="J7434">
        <v>305.75032415234102</v>
      </c>
      <c r="K7434">
        <v>5.5644838447429699</v>
      </c>
      <c r="L7434">
        <v>38.963818480500898</v>
      </c>
      <c r="M7434">
        <v>12.5642176157086</v>
      </c>
      <c r="N7434">
        <v>2.3990464143394399</v>
      </c>
      <c r="O7434">
        <v>75.051008382809997</v>
      </c>
      <c r="P7434">
        <v>245.51384958292999</v>
      </c>
      <c r="Q7434" t="s">
        <v>28</v>
      </c>
      <c r="R7434" t="s">
        <v>27</v>
      </c>
      <c r="S7434">
        <v>70</v>
      </c>
      <c r="T7434">
        <v>315.90835434653002</v>
      </c>
      <c r="U7434">
        <v>552.83962010642801</v>
      </c>
      <c r="V7434" t="s">
        <v>30</v>
      </c>
      <c r="W7434">
        <v>1371.6349643779599</v>
      </c>
      <c r="X7434">
        <v>13716.3496437796</v>
      </c>
      <c r="Y7434" t="s">
        <v>31</v>
      </c>
    </row>
    <row r="7435" spans="1:25" x14ac:dyDescent="0.35">
      <c r="A7435" t="s">
        <v>25</v>
      </c>
      <c r="B7435" s="1">
        <v>41999</v>
      </c>
      <c r="C7435">
        <v>26.6</v>
      </c>
      <c r="D7435">
        <v>36</v>
      </c>
      <c r="E7435">
        <v>295</v>
      </c>
      <c r="F7435">
        <v>9</v>
      </c>
      <c r="G7435">
        <v>0</v>
      </c>
      <c r="H7435">
        <v>90.819452333066394</v>
      </c>
      <c r="I7435">
        <v>27.135391063131198</v>
      </c>
      <c r="J7435">
        <v>313.94232415234097</v>
      </c>
      <c r="K7435">
        <v>7.5806894086468199</v>
      </c>
      <c r="L7435">
        <v>44.627428601702803</v>
      </c>
      <c r="M7435">
        <v>17.144631377136601</v>
      </c>
      <c r="N7435">
        <v>4.1588737124915003</v>
      </c>
      <c r="O7435">
        <v>157.79021742745201</v>
      </c>
      <c r="P7435">
        <v>657.98071109923796</v>
      </c>
      <c r="Q7435" t="s">
        <v>30</v>
      </c>
      <c r="R7435" t="s">
        <v>27</v>
      </c>
      <c r="S7435">
        <v>70</v>
      </c>
      <c r="T7435">
        <v>504.41913639699902</v>
      </c>
      <c r="U7435">
        <v>882.73348869474898</v>
      </c>
      <c r="V7435" t="s">
        <v>30</v>
      </c>
      <c r="W7435">
        <v>1906.04752208219</v>
      </c>
      <c r="X7435">
        <v>19060.4752208219</v>
      </c>
      <c r="Y7435" t="s">
        <v>31</v>
      </c>
    </row>
    <row r="7436" spans="1:25" x14ac:dyDescent="0.35">
      <c r="A7436" t="s">
        <v>25</v>
      </c>
      <c r="B7436" s="1">
        <v>42000</v>
      </c>
      <c r="C7436">
        <v>20.9</v>
      </c>
      <c r="D7436">
        <v>31</v>
      </c>
      <c r="E7436">
        <v>328</v>
      </c>
      <c r="F7436">
        <v>24.84</v>
      </c>
      <c r="G7436">
        <v>0</v>
      </c>
      <c r="H7436">
        <v>91.011344384784294</v>
      </c>
      <c r="I7436">
        <v>30.527999623131201</v>
      </c>
      <c r="J7436">
        <v>321.10832415234103</v>
      </c>
      <c r="K7436">
        <v>17.3077273960883</v>
      </c>
      <c r="L7436">
        <v>49.331133319972402</v>
      </c>
      <c r="M7436">
        <v>32.239269575188104</v>
      </c>
      <c r="N7436">
        <v>12.7177621040791</v>
      </c>
      <c r="O7436">
        <v>723.86366634225203</v>
      </c>
      <c r="P7436">
        <v>3583.7898310965002</v>
      </c>
      <c r="Q7436" t="s">
        <v>32</v>
      </c>
      <c r="R7436" t="s">
        <v>27</v>
      </c>
      <c r="S7436">
        <v>70</v>
      </c>
      <c r="T7436">
        <v>1569.3105044547999</v>
      </c>
      <c r="U7436">
        <v>2746.2933827959</v>
      </c>
      <c r="V7436" t="s">
        <v>32</v>
      </c>
      <c r="W7436">
        <v>3672.3842604828201</v>
      </c>
      <c r="X7436">
        <v>36723.842604828198</v>
      </c>
      <c r="Y7436" t="s">
        <v>31</v>
      </c>
    </row>
    <row r="7437" spans="1:25" x14ac:dyDescent="0.35">
      <c r="A7437" t="s">
        <v>25</v>
      </c>
      <c r="B7437" s="1">
        <v>42001</v>
      </c>
      <c r="C7437">
        <v>22.3</v>
      </c>
      <c r="D7437">
        <v>52</v>
      </c>
      <c r="E7437">
        <v>145</v>
      </c>
      <c r="F7437">
        <v>7.92</v>
      </c>
      <c r="G7437">
        <v>0</v>
      </c>
      <c r="H7437">
        <v>89.388834098791804</v>
      </c>
      <c r="I7437">
        <v>33.038261767131203</v>
      </c>
      <c r="J7437">
        <v>328.52632415234098</v>
      </c>
      <c r="K7437">
        <v>5.8491014069831202</v>
      </c>
      <c r="L7437">
        <v>52.8015492262763</v>
      </c>
      <c r="M7437">
        <v>15.430990003839399</v>
      </c>
      <c r="N7437">
        <v>3.45164332970409</v>
      </c>
      <c r="O7437">
        <v>91.039938260560703</v>
      </c>
      <c r="P7437">
        <v>504.41982605603903</v>
      </c>
      <c r="Q7437" t="s">
        <v>30</v>
      </c>
      <c r="R7437" t="s">
        <v>27</v>
      </c>
      <c r="S7437">
        <v>70</v>
      </c>
      <c r="T7437">
        <v>341.06359402397902</v>
      </c>
      <c r="U7437">
        <v>596.86128954196397</v>
      </c>
      <c r="V7437" t="s">
        <v>30</v>
      </c>
      <c r="W7437">
        <v>1449.9110514352001</v>
      </c>
      <c r="X7437">
        <v>14499.110514352</v>
      </c>
      <c r="Y7437" t="s">
        <v>31</v>
      </c>
    </row>
    <row r="7438" spans="1:25" x14ac:dyDescent="0.35">
      <c r="A7438" t="s">
        <v>25</v>
      </c>
      <c r="B7438" s="1">
        <v>42002</v>
      </c>
      <c r="C7438">
        <v>24.2</v>
      </c>
      <c r="D7438">
        <v>45</v>
      </c>
      <c r="E7438">
        <v>43</v>
      </c>
      <c r="F7438">
        <v>18.36</v>
      </c>
      <c r="G7438">
        <v>0</v>
      </c>
      <c r="H7438">
        <v>89.388832650088901</v>
      </c>
      <c r="I7438">
        <v>36.148152947131202</v>
      </c>
      <c r="J7438">
        <v>336.28632415234102</v>
      </c>
      <c r="K7438">
        <v>9.8982644710033494</v>
      </c>
      <c r="L7438">
        <v>56.9831871559376</v>
      </c>
      <c r="M7438">
        <v>23.594272844115601</v>
      </c>
      <c r="N7438">
        <v>7.3187444189640498</v>
      </c>
      <c r="O7438">
        <v>289.969087454869</v>
      </c>
      <c r="P7438">
        <v>1815.3907910631699</v>
      </c>
      <c r="Q7438" t="s">
        <v>30</v>
      </c>
      <c r="R7438" t="s">
        <v>27</v>
      </c>
      <c r="S7438">
        <v>70</v>
      </c>
      <c r="T7438">
        <v>743.56269949901798</v>
      </c>
      <c r="U7438">
        <v>1301.2347241232801</v>
      </c>
      <c r="V7438" t="s">
        <v>30</v>
      </c>
      <c r="W7438">
        <v>2450.6239352611701</v>
      </c>
      <c r="X7438">
        <v>24506.239352611701</v>
      </c>
      <c r="Y7438" t="s">
        <v>31</v>
      </c>
    </row>
    <row r="7439" spans="1:25" x14ac:dyDescent="0.35">
      <c r="A7439" t="s">
        <v>25</v>
      </c>
      <c r="B7439" s="1">
        <v>42003</v>
      </c>
      <c r="C7439">
        <v>25.6</v>
      </c>
      <c r="D7439">
        <v>31</v>
      </c>
      <c r="E7439">
        <v>344</v>
      </c>
      <c r="F7439">
        <v>25.2</v>
      </c>
      <c r="G7439">
        <v>0</v>
      </c>
      <c r="H7439">
        <v>91.614625745342906</v>
      </c>
      <c r="I7439">
        <v>40.265546063131197</v>
      </c>
      <c r="J7439">
        <v>344.29832415234102</v>
      </c>
      <c r="K7439">
        <v>19.203796778570499</v>
      </c>
      <c r="L7439">
        <v>62.312530653930502</v>
      </c>
      <c r="M7439">
        <v>38.572011291768099</v>
      </c>
      <c r="N7439">
        <v>17.4691127904102</v>
      </c>
      <c r="O7439">
        <v>870.929522059242</v>
      </c>
      <c r="P7439">
        <v>6257.2854229267496</v>
      </c>
      <c r="Q7439" t="s">
        <v>29</v>
      </c>
      <c r="R7439" t="s">
        <v>27</v>
      </c>
      <c r="S7439">
        <v>70</v>
      </c>
      <c r="T7439">
        <v>1780.5425100792399</v>
      </c>
      <c r="U7439">
        <v>3115.9493926386699</v>
      </c>
      <c r="V7439" t="s">
        <v>32</v>
      </c>
      <c r="W7439">
        <v>3879.10225075873</v>
      </c>
      <c r="X7439">
        <v>38791.022507587302</v>
      </c>
      <c r="Y7439" t="s">
        <v>31</v>
      </c>
    </row>
    <row r="7440" spans="1:25" x14ac:dyDescent="0.35">
      <c r="A7440" t="s">
        <v>25</v>
      </c>
      <c r="B7440" s="1">
        <v>42004</v>
      </c>
      <c r="C7440">
        <v>19.8</v>
      </c>
      <c r="D7440">
        <v>73</v>
      </c>
      <c r="E7440">
        <v>246</v>
      </c>
      <c r="F7440">
        <v>7.92</v>
      </c>
      <c r="G7440">
        <v>5.8</v>
      </c>
      <c r="H7440">
        <v>56.954589384266797</v>
      </c>
      <c r="I7440">
        <v>26.085378913766299</v>
      </c>
      <c r="J7440">
        <v>335.09893227423998</v>
      </c>
      <c r="K7440">
        <v>0.49074589183127099</v>
      </c>
      <c r="L7440">
        <v>43.671807659854103</v>
      </c>
      <c r="M7440">
        <v>0.75030856762264397</v>
      </c>
      <c r="N7440">
        <v>1.6358502207742799E-2</v>
      </c>
      <c r="O7440">
        <v>9.5240442354888002E-2</v>
      </c>
      <c r="P7440">
        <v>0.38236136030127099</v>
      </c>
      <c r="Q7440" t="s">
        <v>26</v>
      </c>
      <c r="R7440" t="s">
        <v>27</v>
      </c>
      <c r="S7440">
        <v>70</v>
      </c>
      <c r="T7440">
        <v>5.9046176437377698</v>
      </c>
      <c r="U7440">
        <v>10.3330808765411</v>
      </c>
      <c r="V7440" t="s">
        <v>28</v>
      </c>
      <c r="W7440">
        <v>51.562131592449603</v>
      </c>
      <c r="X7440">
        <v>0</v>
      </c>
      <c r="Y7440" t="s">
        <v>26</v>
      </c>
    </row>
    <row r="7441" spans="1:25" x14ac:dyDescent="0.35">
      <c r="A7441" t="s">
        <v>25</v>
      </c>
      <c r="B7441" s="1">
        <v>42005</v>
      </c>
      <c r="C7441">
        <v>19.100000000000001</v>
      </c>
      <c r="D7441">
        <v>29</v>
      </c>
      <c r="E7441">
        <v>132</v>
      </c>
      <c r="F7441">
        <v>6.12</v>
      </c>
      <c r="G7441">
        <v>2</v>
      </c>
      <c r="H7441">
        <v>74.530873689590294</v>
      </c>
      <c r="I7441">
        <v>26.376757325395999</v>
      </c>
      <c r="J7441">
        <v>342.24093227423998</v>
      </c>
      <c r="K7441">
        <v>1.01634429212491</v>
      </c>
      <c r="L7441">
        <v>44.231189807738303</v>
      </c>
      <c r="M7441">
        <v>2.57309449313128</v>
      </c>
      <c r="N7441">
        <v>0.14490239228541801</v>
      </c>
      <c r="O7441">
        <v>0.797371284821631</v>
      </c>
      <c r="P7441">
        <v>3.2735517422260201</v>
      </c>
      <c r="Q7441" t="s">
        <v>26</v>
      </c>
      <c r="R7441" t="s">
        <v>27</v>
      </c>
      <c r="S7441">
        <v>80</v>
      </c>
      <c r="T7441">
        <v>30.063194476725801</v>
      </c>
      <c r="U7441">
        <v>52.610590334270199</v>
      </c>
      <c r="V7441" t="s">
        <v>28</v>
      </c>
      <c r="W7441">
        <v>147.80947787022501</v>
      </c>
      <c r="X7441">
        <v>1478.0947787022501</v>
      </c>
      <c r="Y7441" t="s">
        <v>30</v>
      </c>
    </row>
    <row r="7442" spans="1:25" x14ac:dyDescent="0.35">
      <c r="A7442" t="s">
        <v>25</v>
      </c>
      <c r="B7442" s="1">
        <v>42006</v>
      </c>
      <c r="C7442">
        <v>20.399999999999999</v>
      </c>
      <c r="D7442">
        <v>38</v>
      </c>
      <c r="E7442">
        <v>242</v>
      </c>
      <c r="F7442">
        <v>15.48</v>
      </c>
      <c r="G7442">
        <v>0</v>
      </c>
      <c r="H7442">
        <v>86.677335073249097</v>
      </c>
      <c r="I7442">
        <v>29.280164625396001</v>
      </c>
      <c r="J7442">
        <v>349.61693227424001</v>
      </c>
      <c r="K7442">
        <v>5.8071193230484104</v>
      </c>
      <c r="L7442">
        <v>48.4220502399466</v>
      </c>
      <c r="M7442">
        <v>14.637381360789901</v>
      </c>
      <c r="N7442">
        <v>3.1436855646820598</v>
      </c>
      <c r="O7442">
        <v>87.814321286672595</v>
      </c>
      <c r="P7442">
        <v>421.34196376913599</v>
      </c>
      <c r="Q7442" t="s">
        <v>28</v>
      </c>
      <c r="R7442" t="s">
        <v>27</v>
      </c>
      <c r="S7442">
        <v>80</v>
      </c>
      <c r="T7442">
        <v>505.97881434057399</v>
      </c>
      <c r="U7442">
        <v>885.46292509600505</v>
      </c>
      <c r="V7442" t="s">
        <v>30</v>
      </c>
      <c r="W7442">
        <v>1438.41472979116</v>
      </c>
      <c r="X7442">
        <v>14384.147297911601</v>
      </c>
      <c r="Y7442" t="s">
        <v>31</v>
      </c>
    </row>
    <row r="7443" spans="1:25" x14ac:dyDescent="0.35">
      <c r="A7443" t="s">
        <v>25</v>
      </c>
      <c r="B7443" s="1">
        <v>42007</v>
      </c>
      <c r="C7443">
        <v>20.399999999999999</v>
      </c>
      <c r="D7443">
        <v>40</v>
      </c>
      <c r="E7443">
        <v>89</v>
      </c>
      <c r="F7443">
        <v>8.64</v>
      </c>
      <c r="G7443">
        <v>0</v>
      </c>
      <c r="H7443">
        <v>88.642505634971002</v>
      </c>
      <c r="I7443">
        <v>32.089913625396001</v>
      </c>
      <c r="J7443">
        <v>356.99293227423999</v>
      </c>
      <c r="K7443">
        <v>5.4487516972069603</v>
      </c>
      <c r="L7443">
        <v>52.403514009062199</v>
      </c>
      <c r="M7443">
        <v>14.555002849339401</v>
      </c>
      <c r="N7443">
        <v>3.1124376904599398</v>
      </c>
      <c r="O7443">
        <v>76.816891367337803</v>
      </c>
      <c r="P7443">
        <v>420.38562167609302</v>
      </c>
      <c r="Q7443" t="s">
        <v>28</v>
      </c>
      <c r="R7443" t="s">
        <v>27</v>
      </c>
      <c r="S7443">
        <v>80</v>
      </c>
      <c r="T7443">
        <v>458.756553461262</v>
      </c>
      <c r="U7443">
        <v>802.82396855720799</v>
      </c>
      <c r="V7443" t="s">
        <v>30</v>
      </c>
      <c r="W7443">
        <v>1339.59078704846</v>
      </c>
      <c r="X7443">
        <v>13395.9078704846</v>
      </c>
      <c r="Y7443" t="s">
        <v>31</v>
      </c>
    </row>
    <row r="7444" spans="1:25" x14ac:dyDescent="0.35">
      <c r="A7444" t="s">
        <v>25</v>
      </c>
      <c r="B7444" s="1">
        <v>42008</v>
      </c>
      <c r="C7444">
        <v>29.5</v>
      </c>
      <c r="D7444">
        <v>14</v>
      </c>
      <c r="E7444">
        <v>276</v>
      </c>
      <c r="F7444">
        <v>19.079999999999998</v>
      </c>
      <c r="G7444">
        <v>0.2</v>
      </c>
      <c r="H7444">
        <v>95.807861625816798</v>
      </c>
      <c r="I7444">
        <v>37.821801585396003</v>
      </c>
      <c r="J7444">
        <v>366.00693227424</v>
      </c>
      <c r="K7444">
        <v>25.269581864259901</v>
      </c>
      <c r="L7444">
        <v>60.113767598250902</v>
      </c>
      <c r="M7444">
        <v>45.249045885648201</v>
      </c>
      <c r="N7444">
        <v>23.1738178148786</v>
      </c>
      <c r="O7444">
        <v>1168.7107992332601</v>
      </c>
      <c r="P7444">
        <v>7950.8926729557097</v>
      </c>
      <c r="Q7444" t="s">
        <v>29</v>
      </c>
      <c r="R7444" t="s">
        <v>27</v>
      </c>
      <c r="S7444">
        <v>80</v>
      </c>
      <c r="T7444">
        <v>3639.0967125669099</v>
      </c>
      <c r="U7444">
        <v>6368.4192469920899</v>
      </c>
      <c r="V7444" t="s">
        <v>29</v>
      </c>
      <c r="W7444">
        <v>4342.2662317372997</v>
      </c>
      <c r="X7444">
        <v>43422.662317372997</v>
      </c>
      <c r="Y7444" t="s">
        <v>31</v>
      </c>
    </row>
    <row r="7445" spans="1:25" x14ac:dyDescent="0.35">
      <c r="A7445" t="s">
        <v>25</v>
      </c>
      <c r="B7445" s="1">
        <v>42009</v>
      </c>
      <c r="C7445">
        <v>24.1</v>
      </c>
      <c r="D7445">
        <v>34</v>
      </c>
      <c r="E7445">
        <v>340</v>
      </c>
      <c r="F7445">
        <v>16.559999999999999</v>
      </c>
      <c r="G7445">
        <v>0</v>
      </c>
      <c r="H7445">
        <v>93.143032764326193</v>
      </c>
      <c r="I7445">
        <v>41.444417505395997</v>
      </c>
      <c r="J7445">
        <v>374.04893227423997</v>
      </c>
      <c r="K7445">
        <v>15.4127951611455</v>
      </c>
      <c r="L7445">
        <v>64.909102266490393</v>
      </c>
      <c r="M7445">
        <v>34.0449139190628</v>
      </c>
      <c r="N7445">
        <v>14.005588740108999</v>
      </c>
      <c r="O7445">
        <v>645.59476052950197</v>
      </c>
      <c r="P7445">
        <v>4928.8078990609101</v>
      </c>
      <c r="Q7445" t="s">
        <v>29</v>
      </c>
      <c r="R7445" t="s">
        <v>27</v>
      </c>
      <c r="S7445">
        <v>80</v>
      </c>
      <c r="T7445">
        <v>2033.9939182611799</v>
      </c>
      <c r="U7445">
        <v>3559.48935695707</v>
      </c>
      <c r="V7445" t="s">
        <v>32</v>
      </c>
      <c r="W7445">
        <v>3427.7588128460902</v>
      </c>
      <c r="X7445">
        <v>34277.588128460899</v>
      </c>
      <c r="Y7445" t="s">
        <v>31</v>
      </c>
    </row>
    <row r="7446" spans="1:25" x14ac:dyDescent="0.35">
      <c r="A7446" t="s">
        <v>25</v>
      </c>
      <c r="B7446" s="1">
        <v>42010</v>
      </c>
      <c r="C7446">
        <v>17.100000000000001</v>
      </c>
      <c r="D7446">
        <v>62</v>
      </c>
      <c r="E7446">
        <v>168</v>
      </c>
      <c r="F7446">
        <v>7.2</v>
      </c>
      <c r="G7446">
        <v>0</v>
      </c>
      <c r="H7446">
        <v>88.123232583427196</v>
      </c>
      <c r="I7446">
        <v>42.950791465396001</v>
      </c>
      <c r="J7446">
        <v>380.83093227424001</v>
      </c>
      <c r="K7446">
        <v>4.7034413410340097</v>
      </c>
      <c r="L7446">
        <v>67.008295397202303</v>
      </c>
      <c r="M7446">
        <v>14.904134741380499</v>
      </c>
      <c r="N7446">
        <v>3.2458009548580198</v>
      </c>
      <c r="O7446">
        <v>56.258294106989503</v>
      </c>
      <c r="P7446">
        <v>449.90519621448902</v>
      </c>
      <c r="Q7446" t="s">
        <v>28</v>
      </c>
      <c r="R7446" t="s">
        <v>27</v>
      </c>
      <c r="S7446">
        <v>80</v>
      </c>
      <c r="T7446">
        <v>365.03013022394202</v>
      </c>
      <c r="U7446">
        <v>638.80272789189803</v>
      </c>
      <c r="V7446" t="s">
        <v>30</v>
      </c>
      <c r="W7446">
        <v>1130.7888956041199</v>
      </c>
      <c r="X7446">
        <v>11307.888956041201</v>
      </c>
      <c r="Y7446" t="s">
        <v>31</v>
      </c>
    </row>
    <row r="7447" spans="1:25" x14ac:dyDescent="0.35">
      <c r="A7447" t="s">
        <v>25</v>
      </c>
      <c r="B7447" s="1">
        <v>42011</v>
      </c>
      <c r="C7447">
        <v>17.7</v>
      </c>
      <c r="D7447">
        <v>39</v>
      </c>
      <c r="E7447">
        <v>209</v>
      </c>
      <c r="F7447">
        <v>22.32</v>
      </c>
      <c r="G7447">
        <v>0</v>
      </c>
      <c r="H7447">
        <v>88.791498165747598</v>
      </c>
      <c r="I7447">
        <v>45.448636545395999</v>
      </c>
      <c r="J7447">
        <v>387.72093227424</v>
      </c>
      <c r="K7447">
        <v>11.090836021506</v>
      </c>
      <c r="L7447">
        <v>70.296800694717206</v>
      </c>
      <c r="M7447">
        <v>28.379385183022499</v>
      </c>
      <c r="N7447">
        <v>10.1480870327754</v>
      </c>
      <c r="O7447">
        <v>374.21111277303203</v>
      </c>
      <c r="P7447">
        <v>3203.96290362847</v>
      </c>
      <c r="Q7447" t="s">
        <v>32</v>
      </c>
      <c r="R7447" t="s">
        <v>27</v>
      </c>
      <c r="S7447">
        <v>80</v>
      </c>
      <c r="T7447">
        <v>1308.9726156720801</v>
      </c>
      <c r="U7447">
        <v>2290.70207742613</v>
      </c>
      <c r="V7447" t="s">
        <v>32</v>
      </c>
      <c r="W7447">
        <v>2699.0587569908498</v>
      </c>
      <c r="X7447">
        <v>26990.587569908501</v>
      </c>
      <c r="Y7447" t="s">
        <v>31</v>
      </c>
    </row>
    <row r="7448" spans="1:25" x14ac:dyDescent="0.35">
      <c r="A7448" t="s">
        <v>25</v>
      </c>
      <c r="B7448" s="1">
        <v>42012</v>
      </c>
      <c r="C7448">
        <v>19.5</v>
      </c>
      <c r="D7448">
        <v>37</v>
      </c>
      <c r="E7448">
        <v>192</v>
      </c>
      <c r="F7448">
        <v>6.48</v>
      </c>
      <c r="G7448">
        <v>0</v>
      </c>
      <c r="H7448">
        <v>89.419126608509302</v>
      </c>
      <c r="I7448">
        <v>48.275374725395999</v>
      </c>
      <c r="J7448">
        <v>394.93493227424</v>
      </c>
      <c r="K7448">
        <v>5.4634221981163202</v>
      </c>
      <c r="L7448">
        <v>73.951775620332398</v>
      </c>
      <c r="M7448">
        <v>17.621618191608199</v>
      </c>
      <c r="N7448">
        <v>4.3658614292665101</v>
      </c>
      <c r="O7448">
        <v>82.260926810316107</v>
      </c>
      <c r="P7448">
        <v>755.41135129214103</v>
      </c>
      <c r="Q7448" t="s">
        <v>30</v>
      </c>
      <c r="R7448" t="s">
        <v>27</v>
      </c>
      <c r="S7448">
        <v>80</v>
      </c>
      <c r="T7448">
        <v>460.66363604327898</v>
      </c>
      <c r="U7448">
        <v>806.161363075738</v>
      </c>
      <c r="V7448" t="s">
        <v>30</v>
      </c>
      <c r="W7448">
        <v>1343.6592944301799</v>
      </c>
      <c r="X7448">
        <v>13436.592944301799</v>
      </c>
      <c r="Y7448" t="s">
        <v>31</v>
      </c>
    </row>
    <row r="7449" spans="1:25" x14ac:dyDescent="0.35">
      <c r="A7449" t="s">
        <v>25</v>
      </c>
      <c r="B7449" s="1">
        <v>42013</v>
      </c>
      <c r="C7449">
        <v>26.2</v>
      </c>
      <c r="D7449">
        <v>23</v>
      </c>
      <c r="E7449">
        <v>138</v>
      </c>
      <c r="F7449">
        <v>8.2799999999999994</v>
      </c>
      <c r="G7449">
        <v>0</v>
      </c>
      <c r="H7449">
        <v>93.089287458220596</v>
      </c>
      <c r="I7449">
        <v>52.853958735395999</v>
      </c>
      <c r="J7449">
        <v>403.35493227424001</v>
      </c>
      <c r="K7449">
        <v>10.078917367197199</v>
      </c>
      <c r="L7449">
        <v>79.623939754243693</v>
      </c>
      <c r="M7449">
        <v>28.3053771010775</v>
      </c>
      <c r="N7449">
        <v>10.101292267350001</v>
      </c>
      <c r="O7449">
        <v>317.629754653698</v>
      </c>
      <c r="P7449">
        <v>3217.2762080503899</v>
      </c>
      <c r="Q7449" t="s">
        <v>32</v>
      </c>
      <c r="R7449" t="s">
        <v>27</v>
      </c>
      <c r="S7449">
        <v>80</v>
      </c>
      <c r="T7449">
        <v>1144.3627378022099</v>
      </c>
      <c r="U7449">
        <v>2002.6347911538601</v>
      </c>
      <c r="V7449" t="s">
        <v>32</v>
      </c>
      <c r="W7449">
        <v>2489.6503075365899</v>
      </c>
      <c r="X7449">
        <v>24896.503075365901</v>
      </c>
      <c r="Y7449" t="s">
        <v>31</v>
      </c>
    </row>
    <row r="7450" spans="1:25" x14ac:dyDescent="0.35">
      <c r="A7450" t="s">
        <v>25</v>
      </c>
      <c r="B7450" s="1">
        <v>42014</v>
      </c>
      <c r="C7450">
        <v>27.8</v>
      </c>
      <c r="D7450">
        <v>18</v>
      </c>
      <c r="E7450">
        <v>81</v>
      </c>
      <c r="F7450">
        <v>5.4</v>
      </c>
      <c r="G7450">
        <v>0</v>
      </c>
      <c r="H7450">
        <v>94.815238513325596</v>
      </c>
      <c r="I7450">
        <v>58.015620115395997</v>
      </c>
      <c r="J7450">
        <v>412.06293227423998</v>
      </c>
      <c r="K7450">
        <v>11.0754329385049</v>
      </c>
      <c r="L7450">
        <v>85.823017295640696</v>
      </c>
      <c r="M7450">
        <v>31.319797652114101</v>
      </c>
      <c r="N7450">
        <v>12.082823767778001</v>
      </c>
      <c r="O7450">
        <v>384.115257394178</v>
      </c>
      <c r="P7450">
        <v>4275.6743849232098</v>
      </c>
      <c r="Q7450" t="s">
        <v>29</v>
      </c>
      <c r="R7450" t="s">
        <v>27</v>
      </c>
      <c r="S7450">
        <v>80</v>
      </c>
      <c r="T7450">
        <v>1306.4435989127801</v>
      </c>
      <c r="U7450">
        <v>2286.2762980973598</v>
      </c>
      <c r="V7450" t="s">
        <v>32</v>
      </c>
      <c r="W7450">
        <v>2695.9874045326501</v>
      </c>
      <c r="X7450">
        <v>26959.874045326502</v>
      </c>
      <c r="Y7450" t="s">
        <v>31</v>
      </c>
    </row>
    <row r="7451" spans="1:25" x14ac:dyDescent="0.35">
      <c r="A7451" t="s">
        <v>25</v>
      </c>
      <c r="B7451" s="1">
        <v>42015</v>
      </c>
      <c r="C7451">
        <v>19.899999999999999</v>
      </c>
      <c r="D7451">
        <v>41</v>
      </c>
      <c r="E7451">
        <v>12</v>
      </c>
      <c r="F7451">
        <v>25.56</v>
      </c>
      <c r="G7451">
        <v>0</v>
      </c>
      <c r="H7451">
        <v>91.2646226680463</v>
      </c>
      <c r="I7451">
        <v>60.714286015395999</v>
      </c>
      <c r="J7451">
        <v>419.34893227423998</v>
      </c>
      <c r="K7451">
        <v>18.606437728197701</v>
      </c>
      <c r="L7451">
        <v>89.157508248341301</v>
      </c>
      <c r="M7451">
        <v>44.770919243144903</v>
      </c>
      <c r="N7451">
        <v>22.742167001489701</v>
      </c>
      <c r="O7451">
        <v>882.65934120515499</v>
      </c>
      <c r="P7451">
        <v>10287.014026235</v>
      </c>
      <c r="Q7451" t="s">
        <v>31</v>
      </c>
      <c r="R7451" t="s">
        <v>27</v>
      </c>
      <c r="S7451">
        <v>80</v>
      </c>
      <c r="T7451">
        <v>2571.4972848840898</v>
      </c>
      <c r="U7451">
        <v>4500.1202485471504</v>
      </c>
      <c r="V7451" t="s">
        <v>29</v>
      </c>
      <c r="W7451">
        <v>3817.7606539613998</v>
      </c>
      <c r="X7451">
        <v>38177.606539613997</v>
      </c>
      <c r="Y7451" t="s">
        <v>31</v>
      </c>
    </row>
    <row r="7452" spans="1:25" x14ac:dyDescent="0.35">
      <c r="A7452" t="s">
        <v>25</v>
      </c>
      <c r="B7452" s="1">
        <v>42016</v>
      </c>
      <c r="C7452">
        <v>15.2</v>
      </c>
      <c r="D7452">
        <v>79</v>
      </c>
      <c r="E7452">
        <v>186</v>
      </c>
      <c r="F7452">
        <v>5.76</v>
      </c>
      <c r="G7452">
        <v>2.4</v>
      </c>
      <c r="H7452">
        <v>65.460504979238905</v>
      </c>
      <c r="I7452">
        <v>52.1235028010299</v>
      </c>
      <c r="J7452">
        <v>425.78893227423998</v>
      </c>
      <c r="K7452">
        <v>0.71743250342536702</v>
      </c>
      <c r="L7452">
        <v>79.819107441017707</v>
      </c>
      <c r="M7452">
        <v>2.8553322433478798</v>
      </c>
      <c r="N7452">
        <v>0.17421324639966401</v>
      </c>
      <c r="O7452">
        <v>0.325178939462552</v>
      </c>
      <c r="P7452">
        <v>3.3041767907582198</v>
      </c>
      <c r="Q7452" t="s">
        <v>26</v>
      </c>
      <c r="R7452" t="s">
        <v>27</v>
      </c>
      <c r="S7452">
        <v>80</v>
      </c>
      <c r="T7452">
        <v>16.777836141748899</v>
      </c>
      <c r="U7452">
        <v>29.361213248060601</v>
      </c>
      <c r="V7452" t="s">
        <v>28</v>
      </c>
      <c r="W7452">
        <v>89.620653419541298</v>
      </c>
      <c r="X7452">
        <v>896.20653419541304</v>
      </c>
      <c r="Y7452" t="s">
        <v>30</v>
      </c>
    </row>
    <row r="7453" spans="1:25" x14ac:dyDescent="0.35">
      <c r="A7453" t="s">
        <v>25</v>
      </c>
      <c r="B7453" s="1">
        <v>42017</v>
      </c>
      <c r="C7453">
        <v>21.4</v>
      </c>
      <c r="D7453">
        <v>45</v>
      </c>
      <c r="E7453">
        <v>140</v>
      </c>
      <c r="F7453">
        <v>6.12</v>
      </c>
      <c r="G7453">
        <v>0</v>
      </c>
      <c r="H7453">
        <v>82.162638375744507</v>
      </c>
      <c r="I7453">
        <v>54.818901551029903</v>
      </c>
      <c r="J7453">
        <v>433.34493227424002</v>
      </c>
      <c r="K7453">
        <v>1.9771045844460999</v>
      </c>
      <c r="L7453">
        <v>83.295296663326198</v>
      </c>
      <c r="M7453">
        <v>8.3734885158553904</v>
      </c>
      <c r="N7453">
        <v>1.16980448851985</v>
      </c>
      <c r="O7453">
        <v>5.90109248348704</v>
      </c>
      <c r="P7453">
        <v>63.300758522220299</v>
      </c>
      <c r="Q7453" t="s">
        <v>28</v>
      </c>
      <c r="R7453" t="s">
        <v>27</v>
      </c>
      <c r="S7453">
        <v>80</v>
      </c>
      <c r="T7453">
        <v>90.575589718305594</v>
      </c>
      <c r="U7453">
        <v>158.507282007035</v>
      </c>
      <c r="V7453" t="s">
        <v>28</v>
      </c>
      <c r="W7453">
        <v>373.82799491114599</v>
      </c>
      <c r="X7453">
        <v>3738.2799491114602</v>
      </c>
      <c r="Y7453" t="s">
        <v>32</v>
      </c>
    </row>
    <row r="7454" spans="1:25" x14ac:dyDescent="0.35">
      <c r="A7454" t="s">
        <v>25</v>
      </c>
      <c r="B7454" s="1">
        <v>42018</v>
      </c>
      <c r="C7454">
        <v>17</v>
      </c>
      <c r="D7454">
        <v>60</v>
      </c>
      <c r="E7454">
        <v>67</v>
      </c>
      <c r="F7454">
        <v>3.6</v>
      </c>
      <c r="G7454">
        <v>0</v>
      </c>
      <c r="H7454">
        <v>83.9690682861293</v>
      </c>
      <c r="I7454">
        <v>56.395845951029898</v>
      </c>
      <c r="J7454">
        <v>440.10893227423998</v>
      </c>
      <c r="K7454">
        <v>2.19483875400921</v>
      </c>
      <c r="L7454">
        <v>85.425495100148197</v>
      </c>
      <c r="M7454">
        <v>9.3127518566268996</v>
      </c>
      <c r="N7454">
        <v>1.41200755058111</v>
      </c>
      <c r="O7454">
        <v>7.8971452619615397</v>
      </c>
      <c r="P7454">
        <v>87.406157937086306</v>
      </c>
      <c r="Q7454" t="s">
        <v>28</v>
      </c>
      <c r="R7454" t="s">
        <v>27</v>
      </c>
      <c r="S7454">
        <v>80</v>
      </c>
      <c r="T7454">
        <v>107.489557920677</v>
      </c>
      <c r="U7454">
        <v>188.106726361184</v>
      </c>
      <c r="V7454" t="s">
        <v>28</v>
      </c>
      <c r="W7454">
        <v>430.413232821223</v>
      </c>
      <c r="X7454">
        <v>4304.1323282122303</v>
      </c>
      <c r="Y7454" t="s">
        <v>29</v>
      </c>
    </row>
    <row r="7455" spans="1:25" x14ac:dyDescent="0.35">
      <c r="A7455" t="s">
        <v>25</v>
      </c>
      <c r="B7455" s="1">
        <v>42019</v>
      </c>
      <c r="C7455">
        <v>20.2</v>
      </c>
      <c r="D7455">
        <v>55</v>
      </c>
      <c r="E7455">
        <v>48</v>
      </c>
      <c r="F7455">
        <v>31.32</v>
      </c>
      <c r="G7455">
        <v>0</v>
      </c>
      <c r="H7455">
        <v>86.111361874325596</v>
      </c>
      <c r="I7455">
        <v>58.483554801029896</v>
      </c>
      <c r="J7455">
        <v>447.44893227424001</v>
      </c>
      <c r="K7455">
        <v>11.908947795605</v>
      </c>
      <c r="L7455">
        <v>88.159890433855693</v>
      </c>
      <c r="M7455">
        <v>33.315725953238498</v>
      </c>
      <c r="N7455">
        <v>13.4790142192637</v>
      </c>
      <c r="O7455">
        <v>440.17091194109997</v>
      </c>
      <c r="P7455">
        <v>5061.6228532860396</v>
      </c>
      <c r="Q7455" t="s">
        <v>29</v>
      </c>
      <c r="R7455" t="s">
        <v>27</v>
      </c>
      <c r="S7455">
        <v>80</v>
      </c>
      <c r="T7455">
        <v>1444.1522954954801</v>
      </c>
      <c r="U7455">
        <v>2527.2665171170802</v>
      </c>
      <c r="V7455" t="s">
        <v>32</v>
      </c>
      <c r="W7455">
        <v>2857.1071745224899</v>
      </c>
      <c r="X7455">
        <v>28571.071745224901</v>
      </c>
      <c r="Y7455" t="s">
        <v>31</v>
      </c>
    </row>
    <row r="7456" spans="1:25" x14ac:dyDescent="0.35">
      <c r="A7456" t="s">
        <v>25</v>
      </c>
      <c r="B7456" s="1">
        <v>42020</v>
      </c>
      <c r="C7456">
        <v>28.9</v>
      </c>
      <c r="D7456">
        <v>22</v>
      </c>
      <c r="E7456">
        <v>291</v>
      </c>
      <c r="F7456">
        <v>25.56</v>
      </c>
      <c r="G7456">
        <v>0</v>
      </c>
      <c r="H7456">
        <v>93.8213595665882</v>
      </c>
      <c r="I7456">
        <v>63.580308801029901</v>
      </c>
      <c r="J7456">
        <v>456.35493227424001</v>
      </c>
      <c r="K7456">
        <v>26.663365310043002</v>
      </c>
      <c r="L7456">
        <v>94.3114530393363</v>
      </c>
      <c r="M7456">
        <v>57.5150894051162</v>
      </c>
      <c r="N7456">
        <v>35.430941152740097</v>
      </c>
      <c r="O7456">
        <v>1311.45918747118</v>
      </c>
      <c r="P7456">
        <v>16314.1231683919</v>
      </c>
      <c r="Q7456" t="s">
        <v>31</v>
      </c>
      <c r="R7456" t="s">
        <v>27</v>
      </c>
      <c r="S7456">
        <v>80</v>
      </c>
      <c r="T7456">
        <v>3848.7095804502901</v>
      </c>
      <c r="U7456">
        <v>6735.2417657880096</v>
      </c>
      <c r="V7456" t="s">
        <v>29</v>
      </c>
      <c r="W7456">
        <v>4416.0623094183802</v>
      </c>
      <c r="X7456">
        <v>44160.6230941838</v>
      </c>
      <c r="Y7456" t="s">
        <v>31</v>
      </c>
    </row>
    <row r="7457" spans="1:25" x14ac:dyDescent="0.35">
      <c r="A7457" t="s">
        <v>25</v>
      </c>
      <c r="B7457" s="1">
        <v>42021</v>
      </c>
      <c r="C7457">
        <v>23.8</v>
      </c>
      <c r="D7457">
        <v>23</v>
      </c>
      <c r="E7457">
        <v>11</v>
      </c>
      <c r="F7457">
        <v>33.479999999999997</v>
      </c>
      <c r="G7457">
        <v>0</v>
      </c>
      <c r="H7457">
        <v>93.821358074756404</v>
      </c>
      <c r="I7457">
        <v>67.756379931029898</v>
      </c>
      <c r="J7457">
        <v>464.34293227424001</v>
      </c>
      <c r="K7457">
        <v>39.740830300183198</v>
      </c>
      <c r="L7457">
        <v>99.291507132664904</v>
      </c>
      <c r="M7457">
        <v>74.824253858285999</v>
      </c>
      <c r="N7457">
        <v>56.444800552386802</v>
      </c>
      <c r="O7457">
        <v>1695.2877131698101</v>
      </c>
      <c r="P7457">
        <v>22325.5904685637</v>
      </c>
      <c r="Q7457" t="s">
        <v>31</v>
      </c>
      <c r="R7457" t="s">
        <v>27</v>
      </c>
      <c r="S7457">
        <v>80</v>
      </c>
      <c r="T7457">
        <v>5533.2939534876696</v>
      </c>
      <c r="U7457">
        <v>9683.2644186034304</v>
      </c>
      <c r="V7457" t="s">
        <v>29</v>
      </c>
      <c r="W7457">
        <v>4781.9355253732201</v>
      </c>
      <c r="X7457">
        <v>47819.355253732203</v>
      </c>
      <c r="Y7457" t="s">
        <v>31</v>
      </c>
    </row>
    <row r="7458" spans="1:25" x14ac:dyDescent="0.35">
      <c r="A7458" t="s">
        <v>25</v>
      </c>
      <c r="B7458" s="1">
        <v>42022</v>
      </c>
      <c r="C7458">
        <v>23.4</v>
      </c>
      <c r="D7458">
        <v>23</v>
      </c>
      <c r="E7458">
        <v>350</v>
      </c>
      <c r="F7458">
        <v>16.2</v>
      </c>
      <c r="G7458">
        <v>0</v>
      </c>
      <c r="H7458">
        <v>93.821356582924693</v>
      </c>
      <c r="I7458">
        <v>71.865365581029906</v>
      </c>
      <c r="J7458">
        <v>472.25893227424001</v>
      </c>
      <c r="K7458">
        <v>16.637176224811999</v>
      </c>
      <c r="L7458">
        <v>104.119949295271</v>
      </c>
      <c r="M7458">
        <v>44.725551301726803</v>
      </c>
      <c r="N7458">
        <v>22.7013924968639</v>
      </c>
      <c r="O7458">
        <v>771.13856794864603</v>
      </c>
      <c r="P7458">
        <v>10678.756462995099</v>
      </c>
      <c r="Q7458" t="s">
        <v>31</v>
      </c>
      <c r="R7458" t="s">
        <v>27</v>
      </c>
      <c r="S7458">
        <v>80</v>
      </c>
      <c r="T7458">
        <v>2240.9819255315101</v>
      </c>
      <c r="U7458">
        <v>3921.7183696801399</v>
      </c>
      <c r="V7458" t="s">
        <v>32</v>
      </c>
      <c r="W7458">
        <v>3590.4438328174501</v>
      </c>
      <c r="X7458">
        <v>35904.438328174503</v>
      </c>
      <c r="Y7458" t="s">
        <v>31</v>
      </c>
    </row>
    <row r="7459" spans="1:25" x14ac:dyDescent="0.35">
      <c r="A7459" t="s">
        <v>25</v>
      </c>
      <c r="B7459" s="1">
        <v>42023</v>
      </c>
      <c r="C7459">
        <v>13.9</v>
      </c>
      <c r="D7459">
        <v>54</v>
      </c>
      <c r="E7459">
        <v>355</v>
      </c>
      <c r="F7459">
        <v>20.16</v>
      </c>
      <c r="G7459">
        <v>0</v>
      </c>
      <c r="H7459">
        <v>88.810031377146402</v>
      </c>
      <c r="I7459">
        <v>73.368254581029902</v>
      </c>
      <c r="J7459">
        <v>478.46493227424003</v>
      </c>
      <c r="K7459">
        <v>9.9735699295034497</v>
      </c>
      <c r="L7459">
        <v>106.073129911918</v>
      </c>
      <c r="M7459">
        <v>32.304460781972402</v>
      </c>
      <c r="N7459">
        <v>12.7633160192873</v>
      </c>
      <c r="O7459">
        <v>322.23263442427799</v>
      </c>
      <c r="P7459">
        <v>4548.1514084903602</v>
      </c>
      <c r="Q7459" t="s">
        <v>29</v>
      </c>
      <c r="R7459" t="s">
        <v>27</v>
      </c>
      <c r="S7459">
        <v>80</v>
      </c>
      <c r="T7459">
        <v>1127.4255162644699</v>
      </c>
      <c r="U7459">
        <v>1972.99465346282</v>
      </c>
      <c r="V7459" t="s">
        <v>30</v>
      </c>
      <c r="W7459">
        <v>2466.95285445028</v>
      </c>
      <c r="X7459">
        <v>24669.528544502798</v>
      </c>
      <c r="Y7459" t="s">
        <v>31</v>
      </c>
    </row>
    <row r="7460" spans="1:25" x14ac:dyDescent="0.35">
      <c r="A7460" t="s">
        <v>25</v>
      </c>
      <c r="B7460" s="1">
        <v>42024</v>
      </c>
      <c r="C7460">
        <v>12.3</v>
      </c>
      <c r="D7460">
        <v>62</v>
      </c>
      <c r="E7460">
        <v>224</v>
      </c>
      <c r="F7460">
        <v>15.84</v>
      </c>
      <c r="G7460">
        <v>1.6</v>
      </c>
      <c r="H7460">
        <v>76.784763628051095</v>
      </c>
      <c r="I7460">
        <v>71.176421771133604</v>
      </c>
      <c r="J7460">
        <v>484.38293227423998</v>
      </c>
      <c r="K7460">
        <v>1.9028553371229</v>
      </c>
      <c r="L7460">
        <v>104.108093858899</v>
      </c>
      <c r="M7460">
        <v>9.3054541103934891</v>
      </c>
      <c r="N7460">
        <v>1.4100496530503901</v>
      </c>
      <c r="O7460">
        <v>5.4507952228913998</v>
      </c>
      <c r="P7460">
        <v>75.473926902759501</v>
      </c>
      <c r="Q7460" t="s">
        <v>28</v>
      </c>
      <c r="R7460" t="s">
        <v>27</v>
      </c>
      <c r="S7460">
        <v>80</v>
      </c>
      <c r="T7460">
        <v>85.054844485246406</v>
      </c>
      <c r="U7460">
        <v>148.845977849181</v>
      </c>
      <c r="V7460" t="s">
        <v>28</v>
      </c>
      <c r="W7460">
        <v>354.87574865658001</v>
      </c>
      <c r="X7460">
        <v>3548.7574865657998</v>
      </c>
      <c r="Y7460" t="s">
        <v>32</v>
      </c>
    </row>
    <row r="7461" spans="1:25" x14ac:dyDescent="0.35">
      <c r="A7461" t="s">
        <v>25</v>
      </c>
      <c r="B7461" s="1">
        <v>42025</v>
      </c>
      <c r="C7461">
        <v>12.3</v>
      </c>
      <c r="D7461">
        <v>67</v>
      </c>
      <c r="E7461">
        <v>220</v>
      </c>
      <c r="F7461">
        <v>9.7200000000000006</v>
      </c>
      <c r="G7461">
        <v>3.2</v>
      </c>
      <c r="H7461">
        <v>60.349245833567103</v>
      </c>
      <c r="I7461">
        <v>55.0836928328768</v>
      </c>
      <c r="J7461">
        <v>481.24598716428898</v>
      </c>
      <c r="K7461">
        <v>0.68197917610798198</v>
      </c>
      <c r="L7461">
        <v>85.656620413619606</v>
      </c>
      <c r="M7461">
        <v>2.8600302179441699</v>
      </c>
      <c r="N7461">
        <v>0.174720918665137</v>
      </c>
      <c r="O7461">
        <v>0.28317842200109</v>
      </c>
      <c r="P7461">
        <v>3.1446426615547098</v>
      </c>
      <c r="Q7461" t="s">
        <v>26</v>
      </c>
      <c r="R7461" t="s">
        <v>27</v>
      </c>
      <c r="S7461">
        <v>80</v>
      </c>
      <c r="T7461">
        <v>15.409028422577901</v>
      </c>
      <c r="U7461">
        <v>26.9657997395114</v>
      </c>
      <c r="V7461" t="s">
        <v>28</v>
      </c>
      <c r="W7461">
        <v>83.278813119102907</v>
      </c>
      <c r="X7461">
        <v>832.78813119102904</v>
      </c>
      <c r="Y7461" t="s">
        <v>30</v>
      </c>
    </row>
    <row r="7462" spans="1:25" x14ac:dyDescent="0.35">
      <c r="A7462" t="s">
        <v>25</v>
      </c>
      <c r="B7462" s="1">
        <v>42026</v>
      </c>
      <c r="C7462">
        <v>20.7</v>
      </c>
      <c r="D7462">
        <v>29</v>
      </c>
      <c r="E7462">
        <v>90</v>
      </c>
      <c r="F7462">
        <v>4.68</v>
      </c>
      <c r="G7462">
        <v>0</v>
      </c>
      <c r="H7462">
        <v>83.072829017623903</v>
      </c>
      <c r="I7462">
        <v>58.454956012876799</v>
      </c>
      <c r="J7462">
        <v>488.67598716428898</v>
      </c>
      <c r="K7462">
        <v>2.0611058231391999</v>
      </c>
      <c r="L7462">
        <v>89.996633216493606</v>
      </c>
      <c r="M7462">
        <v>9.1212743647837797</v>
      </c>
      <c r="N7462">
        <v>1.36102835534303</v>
      </c>
      <c r="O7462">
        <v>6.6867650439895598</v>
      </c>
      <c r="P7462">
        <v>78.799547338335998</v>
      </c>
      <c r="Q7462" t="s">
        <v>28</v>
      </c>
      <c r="R7462" t="s">
        <v>27</v>
      </c>
      <c r="S7462">
        <v>80</v>
      </c>
      <c r="T7462">
        <v>96.974764698153606</v>
      </c>
      <c r="U7462">
        <v>169.705838221769</v>
      </c>
      <c r="V7462" t="s">
        <v>28</v>
      </c>
      <c r="W7462">
        <v>395.48836226193799</v>
      </c>
      <c r="X7462">
        <v>3954.8836226193798</v>
      </c>
      <c r="Y7462" t="s">
        <v>32</v>
      </c>
    </row>
    <row r="7463" spans="1:25" x14ac:dyDescent="0.35">
      <c r="A7463" t="s">
        <v>25</v>
      </c>
      <c r="B7463" s="1">
        <v>42027</v>
      </c>
      <c r="C7463">
        <v>26.1</v>
      </c>
      <c r="D7463">
        <v>28</v>
      </c>
      <c r="E7463">
        <v>179</v>
      </c>
      <c r="F7463">
        <v>7.56</v>
      </c>
      <c r="G7463">
        <v>0</v>
      </c>
      <c r="H7463">
        <v>91.136209242931102</v>
      </c>
      <c r="I7463">
        <v>62.720547052876803</v>
      </c>
      <c r="J7463">
        <v>497.07798716428903</v>
      </c>
      <c r="K7463">
        <v>7.3758116614293403</v>
      </c>
      <c r="L7463">
        <v>95.360109029870998</v>
      </c>
      <c r="M7463">
        <v>25.001773176962899</v>
      </c>
      <c r="N7463">
        <v>8.1091855753815292</v>
      </c>
      <c r="O7463">
        <v>169.733060033718</v>
      </c>
      <c r="P7463">
        <v>2137.9098095630102</v>
      </c>
      <c r="Q7463" t="s">
        <v>32</v>
      </c>
      <c r="R7463" t="s">
        <v>27</v>
      </c>
      <c r="S7463">
        <v>80</v>
      </c>
      <c r="T7463">
        <v>726.41773933261595</v>
      </c>
      <c r="U7463">
        <v>1271.2310438320801</v>
      </c>
      <c r="V7463" t="s">
        <v>30</v>
      </c>
      <c r="W7463">
        <v>1854.1061823141199</v>
      </c>
      <c r="X7463">
        <v>18541.061823141201</v>
      </c>
      <c r="Y7463" t="s">
        <v>31</v>
      </c>
    </row>
    <row r="7464" spans="1:25" x14ac:dyDescent="0.35">
      <c r="A7464" t="s">
        <v>25</v>
      </c>
      <c r="B7464" s="1">
        <v>42028</v>
      </c>
      <c r="C7464">
        <v>28.1</v>
      </c>
      <c r="D7464">
        <v>19</v>
      </c>
      <c r="E7464">
        <v>160</v>
      </c>
      <c r="F7464">
        <v>9</v>
      </c>
      <c r="G7464">
        <v>0</v>
      </c>
      <c r="H7464">
        <v>94.480684658434598</v>
      </c>
      <c r="I7464">
        <v>67.872189172876801</v>
      </c>
      <c r="J7464">
        <v>505.83998716428903</v>
      </c>
      <c r="K7464">
        <v>12.680819384195299</v>
      </c>
      <c r="L7464">
        <v>101.64745356525999</v>
      </c>
      <c r="M7464">
        <v>37.142621311586197</v>
      </c>
      <c r="N7464">
        <v>16.339671400262802</v>
      </c>
      <c r="O7464">
        <v>500.03462964306198</v>
      </c>
      <c r="P7464">
        <v>6752.46054817808</v>
      </c>
      <c r="Q7464" t="s">
        <v>29</v>
      </c>
      <c r="R7464" t="s">
        <v>27</v>
      </c>
      <c r="S7464">
        <v>80</v>
      </c>
      <c r="T7464">
        <v>1572.96455114125</v>
      </c>
      <c r="U7464">
        <v>2752.68796449718</v>
      </c>
      <c r="V7464" t="s">
        <v>32</v>
      </c>
      <c r="W7464">
        <v>2997.2460788948101</v>
      </c>
      <c r="X7464">
        <v>29972.460788948101</v>
      </c>
      <c r="Y7464" t="s">
        <v>31</v>
      </c>
    </row>
    <row r="7465" spans="1:25" x14ac:dyDescent="0.35">
      <c r="A7465" t="s">
        <v>25</v>
      </c>
      <c r="B7465" s="1">
        <v>42029</v>
      </c>
      <c r="C7465">
        <v>26.8</v>
      </c>
      <c r="D7465">
        <v>33</v>
      </c>
      <c r="E7465">
        <v>197</v>
      </c>
      <c r="F7465">
        <v>10.08</v>
      </c>
      <c r="G7465">
        <v>0</v>
      </c>
      <c r="H7465">
        <v>93.419426530713295</v>
      </c>
      <c r="I7465">
        <v>71.943711502876795</v>
      </c>
      <c r="J7465">
        <v>514.36798716428905</v>
      </c>
      <c r="K7465">
        <v>11.5570134284175</v>
      </c>
      <c r="L7465">
        <v>106.60930185663</v>
      </c>
      <c r="M7465">
        <v>35.699634545114698</v>
      </c>
      <c r="N7465">
        <v>15.232941612498401</v>
      </c>
      <c r="O7465">
        <v>426.15031769102399</v>
      </c>
      <c r="P7465">
        <v>6045.7157332414999</v>
      </c>
      <c r="Q7465" t="s">
        <v>29</v>
      </c>
      <c r="R7465" t="s">
        <v>27</v>
      </c>
      <c r="S7465">
        <v>80</v>
      </c>
      <c r="T7465">
        <v>1385.8062694150599</v>
      </c>
      <c r="U7465">
        <v>2425.1609714763599</v>
      </c>
      <c r="V7465" t="s">
        <v>32</v>
      </c>
      <c r="W7465">
        <v>2790.3346232003701</v>
      </c>
      <c r="X7465">
        <v>27903.3462320037</v>
      </c>
      <c r="Y7465" t="s">
        <v>31</v>
      </c>
    </row>
    <row r="7466" spans="1:25" x14ac:dyDescent="0.35">
      <c r="A7466" t="s">
        <v>25</v>
      </c>
      <c r="B7466" s="1">
        <v>42030</v>
      </c>
      <c r="C7466">
        <v>29.8</v>
      </c>
      <c r="D7466">
        <v>9</v>
      </c>
      <c r="E7466">
        <v>331</v>
      </c>
      <c r="F7466">
        <v>32.76</v>
      </c>
      <c r="G7466">
        <v>0</v>
      </c>
      <c r="H7466">
        <v>97.438782476385896</v>
      </c>
      <c r="I7466">
        <v>78.068310892876795</v>
      </c>
      <c r="J7466">
        <v>523.43598716428903</v>
      </c>
      <c r="K7466">
        <v>62.681986604019798</v>
      </c>
      <c r="L7466">
        <v>113.730528024686</v>
      </c>
      <c r="M7466">
        <v>102.84848334132001</v>
      </c>
      <c r="N7466">
        <v>99.119515930916293</v>
      </c>
      <c r="O7466">
        <v>1914.87270923912</v>
      </c>
      <c r="P7466">
        <v>28940.0840556482</v>
      </c>
      <c r="Q7466" t="s">
        <v>31</v>
      </c>
      <c r="R7466" t="s">
        <v>27</v>
      </c>
      <c r="S7466">
        <v>80</v>
      </c>
      <c r="T7466">
        <v>7361.6134100333002</v>
      </c>
      <c r="U7466">
        <v>12882.823467558301</v>
      </c>
      <c r="V7466" t="s">
        <v>31</v>
      </c>
      <c r="W7466">
        <v>4906.0168073290397</v>
      </c>
      <c r="X7466">
        <v>49060.168073290399</v>
      </c>
      <c r="Y7466" t="s">
        <v>31</v>
      </c>
    </row>
    <row r="7467" spans="1:25" x14ac:dyDescent="0.35">
      <c r="A7467" t="s">
        <v>25</v>
      </c>
      <c r="B7467" s="1">
        <v>42031</v>
      </c>
      <c r="C7467">
        <v>21.9</v>
      </c>
      <c r="D7467">
        <v>47</v>
      </c>
      <c r="E7467">
        <v>206</v>
      </c>
      <c r="F7467">
        <v>20.88</v>
      </c>
      <c r="G7467">
        <v>0</v>
      </c>
      <c r="H7467">
        <v>90.983462333668896</v>
      </c>
      <c r="I7467">
        <v>80.723414792876795</v>
      </c>
      <c r="J7467">
        <v>531.08198716428899</v>
      </c>
      <c r="K7467">
        <v>14.120585595699399</v>
      </c>
      <c r="L7467">
        <v>116.990874152221</v>
      </c>
      <c r="M7467">
        <v>42.266572979475797</v>
      </c>
      <c r="N7467">
        <v>20.5392063473139</v>
      </c>
      <c r="O7467">
        <v>607.42178489058097</v>
      </c>
      <c r="P7467">
        <v>9424.9845325925908</v>
      </c>
      <c r="Q7467" t="s">
        <v>29</v>
      </c>
      <c r="R7467" t="s">
        <v>27</v>
      </c>
      <c r="S7467">
        <v>80</v>
      </c>
      <c r="T7467">
        <v>1815.36839700577</v>
      </c>
      <c r="U7467">
        <v>3176.8946947600998</v>
      </c>
      <c r="V7467" t="s">
        <v>32</v>
      </c>
      <c r="W7467">
        <v>3236.3604459181001</v>
      </c>
      <c r="X7467">
        <v>32363.604459180999</v>
      </c>
      <c r="Y7467" t="s">
        <v>31</v>
      </c>
    </row>
    <row r="7468" spans="1:25" x14ac:dyDescent="0.35">
      <c r="A7468" t="s">
        <v>25</v>
      </c>
      <c r="B7468" s="1">
        <v>42032</v>
      </c>
      <c r="C7468">
        <v>23.8</v>
      </c>
      <c r="D7468">
        <v>48</v>
      </c>
      <c r="E7468">
        <v>3</v>
      </c>
      <c r="F7468">
        <v>16.2</v>
      </c>
      <c r="G7468">
        <v>0</v>
      </c>
      <c r="H7468">
        <v>90.055259547156794</v>
      </c>
      <c r="I7468">
        <v>83.543618672876804</v>
      </c>
      <c r="J7468">
        <v>539.06998716428905</v>
      </c>
      <c r="K7468">
        <v>9.7680125368457595</v>
      </c>
      <c r="L7468">
        <v>120.428156703675</v>
      </c>
      <c r="M7468">
        <v>33.6125321690538</v>
      </c>
      <c r="N7468">
        <v>13.6922898060739</v>
      </c>
      <c r="O7468">
        <v>313.18330855660298</v>
      </c>
      <c r="P7468">
        <v>4988.0710235738397</v>
      </c>
      <c r="Q7468" t="s">
        <v>29</v>
      </c>
      <c r="R7468" t="s">
        <v>27</v>
      </c>
      <c r="S7468">
        <v>80</v>
      </c>
      <c r="T7468">
        <v>1094.4994968025601</v>
      </c>
      <c r="U7468">
        <v>1915.3741194044801</v>
      </c>
      <c r="V7468" t="s">
        <v>30</v>
      </c>
      <c r="W7468">
        <v>2422.17566350877</v>
      </c>
      <c r="X7468">
        <v>24221.756635087699</v>
      </c>
      <c r="Y7468" t="s">
        <v>31</v>
      </c>
    </row>
    <row r="7469" spans="1:25" x14ac:dyDescent="0.35">
      <c r="A7469" t="s">
        <v>25</v>
      </c>
      <c r="B7469" s="1">
        <v>42033</v>
      </c>
      <c r="C7469">
        <v>23.6</v>
      </c>
      <c r="D7469">
        <v>49</v>
      </c>
      <c r="E7469">
        <v>61</v>
      </c>
      <c r="F7469">
        <v>30.96</v>
      </c>
      <c r="G7469">
        <v>0</v>
      </c>
      <c r="H7469">
        <v>89.710381857852397</v>
      </c>
      <c r="I7469">
        <v>86.287371242876802</v>
      </c>
      <c r="J7469">
        <v>547.02198716428904</v>
      </c>
      <c r="K7469">
        <v>19.558727596022901</v>
      </c>
      <c r="L7469">
        <v>123.767112216444</v>
      </c>
      <c r="M7469">
        <v>53.023558462253199</v>
      </c>
      <c r="N7469">
        <v>30.681656572703499</v>
      </c>
      <c r="O7469">
        <v>973.99359213518505</v>
      </c>
      <c r="P7469">
        <v>15887.7260387025</v>
      </c>
      <c r="Q7469" t="s">
        <v>31</v>
      </c>
      <c r="R7469" t="s">
        <v>27</v>
      </c>
      <c r="S7469">
        <v>80</v>
      </c>
      <c r="T7469">
        <v>2729.5639665622102</v>
      </c>
      <c r="U7469">
        <v>4776.7369414838604</v>
      </c>
      <c r="V7469" t="s">
        <v>29</v>
      </c>
      <c r="W7469">
        <v>3913.9956310928201</v>
      </c>
      <c r="X7469">
        <v>39139.956310928203</v>
      </c>
      <c r="Y7469" t="s">
        <v>31</v>
      </c>
    </row>
    <row r="7470" spans="1:25" x14ac:dyDescent="0.35">
      <c r="A7470" t="s">
        <v>25</v>
      </c>
      <c r="B7470" s="1">
        <v>42034</v>
      </c>
      <c r="C7470">
        <v>21</v>
      </c>
      <c r="D7470">
        <v>55</v>
      </c>
      <c r="E7470">
        <v>41</v>
      </c>
      <c r="F7470">
        <v>22.32</v>
      </c>
      <c r="G7470">
        <v>0</v>
      </c>
      <c r="H7470">
        <v>88.437249478868495</v>
      </c>
      <c r="I7470">
        <v>88.453491692876796</v>
      </c>
      <c r="J7470">
        <v>554.50598716428897</v>
      </c>
      <c r="K7470">
        <v>10.5407728382299</v>
      </c>
      <c r="L7470">
        <v>126.471065605452</v>
      </c>
      <c r="M7470">
        <v>36.010056706108102</v>
      </c>
      <c r="N7470">
        <v>15.4681736649786</v>
      </c>
      <c r="O7470">
        <v>364.78808395426302</v>
      </c>
      <c r="P7470">
        <v>6060.4849566392004</v>
      </c>
      <c r="Q7470" t="s">
        <v>29</v>
      </c>
      <c r="R7470" t="s">
        <v>27</v>
      </c>
      <c r="S7470">
        <v>80</v>
      </c>
      <c r="T7470">
        <v>1219.08526979725</v>
      </c>
      <c r="U7470">
        <v>2133.3992221451899</v>
      </c>
      <c r="V7470" t="s">
        <v>32</v>
      </c>
      <c r="W7470">
        <v>2587.1575430801099</v>
      </c>
      <c r="X7470">
        <v>25871.575430801098</v>
      </c>
      <c r="Y7470" t="s">
        <v>31</v>
      </c>
    </row>
    <row r="7471" spans="1:25" x14ac:dyDescent="0.35">
      <c r="A7471" t="s">
        <v>25</v>
      </c>
      <c r="B7471" s="1">
        <v>42035</v>
      </c>
      <c r="C7471">
        <v>17.899999999999999</v>
      </c>
      <c r="D7471">
        <v>64</v>
      </c>
      <c r="E7471">
        <v>25</v>
      </c>
      <c r="F7471">
        <v>26.64</v>
      </c>
      <c r="G7471">
        <v>0.4</v>
      </c>
      <c r="H7471">
        <v>86.521993086961302</v>
      </c>
      <c r="I7471">
        <v>89.943312092876795</v>
      </c>
      <c r="J7471">
        <v>561.43198716428901</v>
      </c>
      <c r="K7471">
        <v>9.9684468195740301</v>
      </c>
      <c r="L7471">
        <v>128.44379368358301</v>
      </c>
      <c r="M7471">
        <v>34.905721532208098</v>
      </c>
      <c r="N7471">
        <v>14.6384778826657</v>
      </c>
      <c r="O7471">
        <v>327.859705909269</v>
      </c>
      <c r="P7471">
        <v>5517.3277307827902</v>
      </c>
      <c r="Q7471" t="s">
        <v>29</v>
      </c>
      <c r="R7471" t="s">
        <v>27</v>
      </c>
      <c r="S7471">
        <v>80</v>
      </c>
      <c r="T7471">
        <v>1126.6029136920499</v>
      </c>
      <c r="U7471">
        <v>1971.5550989610899</v>
      </c>
      <c r="V7471" t="s">
        <v>30</v>
      </c>
      <c r="W7471">
        <v>2465.8447329524001</v>
      </c>
      <c r="X7471">
        <v>24658.447329523999</v>
      </c>
      <c r="Y7471" t="s">
        <v>31</v>
      </c>
    </row>
    <row r="7472" spans="1:25" x14ac:dyDescent="0.35">
      <c r="A7472" t="s">
        <v>25</v>
      </c>
      <c r="B7472" s="1">
        <v>42036</v>
      </c>
      <c r="C7472">
        <v>26.1</v>
      </c>
      <c r="D7472">
        <v>37</v>
      </c>
      <c r="E7472">
        <v>310</v>
      </c>
      <c r="F7472">
        <v>7.56</v>
      </c>
      <c r="G7472">
        <v>1.8</v>
      </c>
      <c r="H7472">
        <v>84.9394516731805</v>
      </c>
      <c r="I7472">
        <v>85.1076282836259</v>
      </c>
      <c r="J7472">
        <v>569.13398716428901</v>
      </c>
      <c r="K7472">
        <v>3.0556253438658398</v>
      </c>
      <c r="L7472">
        <v>123.89680110702901</v>
      </c>
      <c r="M7472">
        <v>14.890595714446</v>
      </c>
      <c r="N7472">
        <v>3.24058391796197</v>
      </c>
      <c r="O7472">
        <v>20.0855735574943</v>
      </c>
      <c r="P7472">
        <v>327.92947553805499</v>
      </c>
      <c r="Q7472" t="s">
        <v>28</v>
      </c>
      <c r="R7472" t="s">
        <v>27</v>
      </c>
      <c r="S7472">
        <v>90</v>
      </c>
      <c r="T7472">
        <v>245.26718012797301</v>
      </c>
      <c r="U7472">
        <v>429.21756522395299</v>
      </c>
      <c r="V7472" t="s">
        <v>28</v>
      </c>
      <c r="W7472">
        <v>664.69059698942704</v>
      </c>
      <c r="X7472">
        <v>6646.9059698942701</v>
      </c>
      <c r="Y7472" t="s">
        <v>29</v>
      </c>
    </row>
    <row r="7473" spans="1:25" x14ac:dyDescent="0.35">
      <c r="A7473" t="s">
        <v>25</v>
      </c>
      <c r="B7473" s="1">
        <v>42037</v>
      </c>
      <c r="C7473">
        <v>23.1</v>
      </c>
      <c r="D7473">
        <v>36</v>
      </c>
      <c r="E7473">
        <v>352</v>
      </c>
      <c r="F7473">
        <v>25.2</v>
      </c>
      <c r="G7473">
        <v>0</v>
      </c>
      <c r="H7473">
        <v>89.768283868824497</v>
      </c>
      <c r="I7473">
        <v>88.187726843625896</v>
      </c>
      <c r="J7473">
        <v>576.29598716428904</v>
      </c>
      <c r="K7473">
        <v>14.7535109039354</v>
      </c>
      <c r="L7473">
        <v>127.57140107518001</v>
      </c>
      <c r="M7473">
        <v>44.890026249585901</v>
      </c>
      <c r="N7473">
        <v>22.8493660455559</v>
      </c>
      <c r="O7473">
        <v>656.56984261724006</v>
      </c>
      <c r="P7473">
        <v>10987.033325046201</v>
      </c>
      <c r="Q7473" t="s">
        <v>31</v>
      </c>
      <c r="R7473" t="s">
        <v>27</v>
      </c>
      <c r="S7473">
        <v>90</v>
      </c>
      <c r="T7473">
        <v>2563.2104294969799</v>
      </c>
      <c r="U7473">
        <v>4485.6182516197196</v>
      </c>
      <c r="V7473" t="s">
        <v>29</v>
      </c>
      <c r="W7473">
        <v>3332.74000793606</v>
      </c>
      <c r="X7473">
        <v>33327.400079360603</v>
      </c>
      <c r="Y7473" t="s">
        <v>31</v>
      </c>
    </row>
    <row r="7474" spans="1:25" x14ac:dyDescent="0.35">
      <c r="A7474" t="s">
        <v>25</v>
      </c>
      <c r="B7474" s="1">
        <v>42038</v>
      </c>
      <c r="C7474">
        <v>10.9</v>
      </c>
      <c r="D7474">
        <v>69</v>
      </c>
      <c r="E7474">
        <v>202</v>
      </c>
      <c r="F7474">
        <v>30.96</v>
      </c>
      <c r="G7474">
        <v>21.8</v>
      </c>
      <c r="H7474">
        <v>49.155795336110899</v>
      </c>
      <c r="I7474">
        <v>40.236029473241302</v>
      </c>
      <c r="J7474">
        <v>461.305595123567</v>
      </c>
      <c r="K7474">
        <v>0.70130699271592001</v>
      </c>
      <c r="L7474">
        <v>66.066020978528698</v>
      </c>
      <c r="M7474">
        <v>2.2891833754562199</v>
      </c>
      <c r="N7474">
        <v>0.117815799978196</v>
      </c>
      <c r="O7474">
        <v>0.29559625305866699</v>
      </c>
      <c r="P7474">
        <v>2.3158576494131</v>
      </c>
      <c r="Q7474" t="s">
        <v>26</v>
      </c>
      <c r="R7474" t="s">
        <v>27</v>
      </c>
      <c r="S7474">
        <v>90</v>
      </c>
      <c r="T7474">
        <v>21.532689306635199</v>
      </c>
      <c r="U7474">
        <v>37.682206286611603</v>
      </c>
      <c r="V7474" t="s">
        <v>28</v>
      </c>
      <c r="W7474">
        <v>86.719710470141194</v>
      </c>
      <c r="X7474">
        <v>0</v>
      </c>
      <c r="Y7474" t="s">
        <v>26</v>
      </c>
    </row>
    <row r="7475" spans="1:25" x14ac:dyDescent="0.35">
      <c r="A7475" t="s">
        <v>25</v>
      </c>
      <c r="B7475" s="1">
        <v>42039</v>
      </c>
      <c r="C7475">
        <v>16.600000000000001</v>
      </c>
      <c r="D7475">
        <v>40</v>
      </c>
      <c r="E7475">
        <v>299</v>
      </c>
      <c r="F7475">
        <v>37.08</v>
      </c>
      <c r="G7475">
        <v>0</v>
      </c>
      <c r="H7475">
        <v>80.630079506138799</v>
      </c>
      <c r="I7475">
        <v>42.348028873241297</v>
      </c>
      <c r="J7475">
        <v>467.29759512356702</v>
      </c>
      <c r="K7475">
        <v>7.8728664959934802</v>
      </c>
      <c r="L7475">
        <v>69.051808674689099</v>
      </c>
      <c r="M7475">
        <v>22.150806718115401</v>
      </c>
      <c r="N7475">
        <v>6.5449811974282701</v>
      </c>
      <c r="O7475">
        <v>187.106694650214</v>
      </c>
      <c r="P7475">
        <v>1562.0887848222301</v>
      </c>
      <c r="Q7475" t="s">
        <v>30</v>
      </c>
      <c r="R7475" t="s">
        <v>27</v>
      </c>
      <c r="S7475">
        <v>90</v>
      </c>
      <c r="T7475">
        <v>1066.9341130482401</v>
      </c>
      <c r="U7475">
        <v>1867.13469783443</v>
      </c>
      <c r="V7475" t="s">
        <v>30</v>
      </c>
      <c r="W7475">
        <v>1979.09538613777</v>
      </c>
      <c r="X7475">
        <v>19790.9538613777</v>
      </c>
      <c r="Y7475" t="s">
        <v>31</v>
      </c>
    </row>
    <row r="7476" spans="1:25" x14ac:dyDescent="0.35">
      <c r="A7476" t="s">
        <v>25</v>
      </c>
      <c r="B7476" s="1">
        <v>42040</v>
      </c>
      <c r="C7476">
        <v>13.4</v>
      </c>
      <c r="D7476">
        <v>36</v>
      </c>
      <c r="E7476">
        <v>280</v>
      </c>
      <c r="F7476">
        <v>27</v>
      </c>
      <c r="G7476">
        <v>0.6</v>
      </c>
      <c r="H7476">
        <v>86.455931342823405</v>
      </c>
      <c r="I7476">
        <v>44.193542473241301</v>
      </c>
      <c r="J7476">
        <v>472.71359512356702</v>
      </c>
      <c r="K7476">
        <v>10.0564838950005</v>
      </c>
      <c r="L7476">
        <v>71.642591362377601</v>
      </c>
      <c r="M7476">
        <v>26.792042025976802</v>
      </c>
      <c r="N7476">
        <v>9.1651419969346897</v>
      </c>
      <c r="O7476">
        <v>311.35248506323802</v>
      </c>
      <c r="P7476">
        <v>2737.27036585524</v>
      </c>
      <c r="Q7476" t="s">
        <v>32</v>
      </c>
      <c r="R7476" t="s">
        <v>27</v>
      </c>
      <c r="S7476">
        <v>90</v>
      </c>
      <c r="T7476">
        <v>1521.00336980068</v>
      </c>
      <c r="U7476">
        <v>2661.7558971511799</v>
      </c>
      <c r="V7476" t="s">
        <v>32</v>
      </c>
      <c r="W7476">
        <v>2484.8311719633898</v>
      </c>
      <c r="X7476">
        <v>24848.311719633901</v>
      </c>
      <c r="Y7476" t="s">
        <v>31</v>
      </c>
    </row>
    <row r="7477" spans="1:25" x14ac:dyDescent="0.35">
      <c r="A7477" t="s">
        <v>25</v>
      </c>
      <c r="B7477" s="1">
        <v>42041</v>
      </c>
      <c r="C7477">
        <v>7.3</v>
      </c>
      <c r="D7477">
        <v>60</v>
      </c>
      <c r="E7477">
        <v>265</v>
      </c>
      <c r="F7477">
        <v>21.24</v>
      </c>
      <c r="G7477">
        <v>2.6</v>
      </c>
      <c r="H7477">
        <v>68.203861639517896</v>
      </c>
      <c r="I7477">
        <v>37.337448515454703</v>
      </c>
      <c r="J7477">
        <v>477.031595123567</v>
      </c>
      <c r="K7477">
        <v>1.72219557691768</v>
      </c>
      <c r="L7477">
        <v>62.454125321951203</v>
      </c>
      <c r="M7477">
        <v>6.0894240446297196</v>
      </c>
      <c r="N7477">
        <v>0.66568505888462703</v>
      </c>
      <c r="O7477">
        <v>3.8426927898382499</v>
      </c>
      <c r="P7477">
        <v>27.702606062844399</v>
      </c>
      <c r="Q7477" t="s">
        <v>28</v>
      </c>
      <c r="R7477" t="s">
        <v>27</v>
      </c>
      <c r="S7477">
        <v>90</v>
      </c>
      <c r="T7477">
        <v>96.227160253785101</v>
      </c>
      <c r="U7477">
        <v>168.39753044412399</v>
      </c>
      <c r="V7477" t="s">
        <v>28</v>
      </c>
      <c r="W7477">
        <v>309.598014869986</v>
      </c>
      <c r="X7477">
        <v>3095.9801486998599</v>
      </c>
      <c r="Y7477" t="s">
        <v>32</v>
      </c>
    </row>
    <row r="7478" spans="1:25" x14ac:dyDescent="0.35">
      <c r="A7478" t="s">
        <v>25</v>
      </c>
      <c r="B7478" s="1">
        <v>42042</v>
      </c>
      <c r="C7478">
        <v>19.399999999999999</v>
      </c>
      <c r="D7478">
        <v>43</v>
      </c>
      <c r="E7478">
        <v>195</v>
      </c>
      <c r="F7478">
        <v>12.96</v>
      </c>
      <c r="G7478">
        <v>0.6</v>
      </c>
      <c r="H7478">
        <v>83.199962871931803</v>
      </c>
      <c r="I7478">
        <v>39.661244465454701</v>
      </c>
      <c r="J7478">
        <v>483.52759512356698</v>
      </c>
      <c r="K7478">
        <v>3.1798623089161899</v>
      </c>
      <c r="L7478">
        <v>65.824407601155997</v>
      </c>
      <c r="M7478">
        <v>10.815571904807999</v>
      </c>
      <c r="N7478">
        <v>1.8400791294593499</v>
      </c>
      <c r="O7478">
        <v>20.6110320094893</v>
      </c>
      <c r="P7478">
        <v>160.61745247777799</v>
      </c>
      <c r="Q7478" t="s">
        <v>28</v>
      </c>
      <c r="R7478" t="s">
        <v>27</v>
      </c>
      <c r="S7478">
        <v>90</v>
      </c>
      <c r="T7478">
        <v>261.50946416789998</v>
      </c>
      <c r="U7478">
        <v>457.64156229382598</v>
      </c>
      <c r="V7478" t="s">
        <v>28</v>
      </c>
      <c r="W7478">
        <v>699.43140615921004</v>
      </c>
      <c r="X7478">
        <v>6994.3140615921002</v>
      </c>
      <c r="Y7478" t="s">
        <v>29</v>
      </c>
    </row>
    <row r="7479" spans="1:25" x14ac:dyDescent="0.35">
      <c r="A7479" t="s">
        <v>25</v>
      </c>
      <c r="B7479" s="1">
        <v>42043</v>
      </c>
      <c r="C7479">
        <v>27.2</v>
      </c>
      <c r="D7479">
        <v>23</v>
      </c>
      <c r="E7479">
        <v>274</v>
      </c>
      <c r="F7479">
        <v>22.32</v>
      </c>
      <c r="G7479">
        <v>0</v>
      </c>
      <c r="H7479">
        <v>92.961466508597994</v>
      </c>
      <c r="I7479">
        <v>43.994820635454701</v>
      </c>
      <c r="J7479">
        <v>491.42759512356702</v>
      </c>
      <c r="K7479">
        <v>20.085801542953799</v>
      </c>
      <c r="L7479">
        <v>71.898045785772695</v>
      </c>
      <c r="M7479">
        <v>42.481195285005498</v>
      </c>
      <c r="N7479">
        <v>20.7241683910826</v>
      </c>
      <c r="O7479">
        <v>942.89202636558696</v>
      </c>
      <c r="P7479">
        <v>8330.4734665037104</v>
      </c>
      <c r="Q7479" t="s">
        <v>29</v>
      </c>
      <c r="R7479" t="s">
        <v>27</v>
      </c>
      <c r="S7479">
        <v>90</v>
      </c>
      <c r="T7479">
        <v>3755.2238716286201</v>
      </c>
      <c r="U7479">
        <v>6571.64177535009</v>
      </c>
      <c r="V7479" t="s">
        <v>29</v>
      </c>
      <c r="W7479">
        <v>3963.7589497081899</v>
      </c>
      <c r="X7479">
        <v>39637.589497081899</v>
      </c>
      <c r="Y7479" t="s">
        <v>31</v>
      </c>
    </row>
    <row r="7480" spans="1:25" x14ac:dyDescent="0.35">
      <c r="A7480" t="s">
        <v>25</v>
      </c>
      <c r="B7480" s="1">
        <v>42044</v>
      </c>
      <c r="C7480">
        <v>8.6999999999999993</v>
      </c>
      <c r="D7480">
        <v>87</v>
      </c>
      <c r="E7480">
        <v>245</v>
      </c>
      <c r="F7480">
        <v>7.92</v>
      </c>
      <c r="G7480">
        <v>15.4</v>
      </c>
      <c r="H7480">
        <v>29.766114681028</v>
      </c>
      <c r="I7480">
        <v>19.554073657071601</v>
      </c>
      <c r="J7480">
        <v>425.225702543615</v>
      </c>
      <c r="K7480">
        <v>4.7884743317816898E-3</v>
      </c>
      <c r="L7480">
        <v>35.075738363795899</v>
      </c>
      <c r="M7480">
        <v>6.2871402502279704E-3</v>
      </c>
      <c r="N7480" s="2">
        <v>3.45009438899371E-6</v>
      </c>
      <c r="O7480" s="2">
        <v>8.8083326987789097E-8</v>
      </c>
      <c r="P7480" s="2">
        <v>2.36992150032986E-7</v>
      </c>
      <c r="Q7480" t="s">
        <v>26</v>
      </c>
      <c r="R7480" t="s">
        <v>27</v>
      </c>
      <c r="S7480">
        <v>90</v>
      </c>
      <c r="T7480">
        <v>4.5747801956385302E-3</v>
      </c>
      <c r="U7480">
        <v>8.0058653423674304E-3</v>
      </c>
      <c r="V7480" t="s">
        <v>26</v>
      </c>
      <c r="W7480">
        <v>5.1535308960324301E-2</v>
      </c>
      <c r="X7480">
        <v>0</v>
      </c>
      <c r="Y7480" t="s">
        <v>26</v>
      </c>
    </row>
    <row r="7481" spans="1:25" x14ac:dyDescent="0.35">
      <c r="A7481" t="s">
        <v>25</v>
      </c>
      <c r="B7481" s="1">
        <v>42045</v>
      </c>
      <c r="C7481">
        <v>16.3</v>
      </c>
      <c r="D7481">
        <v>44</v>
      </c>
      <c r="E7481">
        <v>189</v>
      </c>
      <c r="F7481">
        <v>5.4</v>
      </c>
      <c r="G7481">
        <v>0</v>
      </c>
      <c r="H7481">
        <v>62.948863036709099</v>
      </c>
      <c r="I7481">
        <v>21.491862937071598</v>
      </c>
      <c r="J7481">
        <v>431.16370254361499</v>
      </c>
      <c r="K7481">
        <v>0.63213274240339601</v>
      </c>
      <c r="L7481">
        <v>38.220821174703801</v>
      </c>
      <c r="M7481">
        <v>0.88058626388737404</v>
      </c>
      <c r="N7481">
        <v>2.1717767470529399E-2</v>
      </c>
      <c r="O7481">
        <v>0.19299191337461699</v>
      </c>
      <c r="P7481">
        <v>0.60941851902422794</v>
      </c>
      <c r="Q7481" t="s">
        <v>26</v>
      </c>
      <c r="R7481" t="s">
        <v>27</v>
      </c>
      <c r="S7481">
        <v>90</v>
      </c>
      <c r="T7481">
        <v>18.0850096911077</v>
      </c>
      <c r="U7481">
        <v>31.6487669594385</v>
      </c>
      <c r="V7481" t="s">
        <v>28</v>
      </c>
      <c r="W7481">
        <v>74.592662444166294</v>
      </c>
      <c r="X7481">
        <v>745.92662444166297</v>
      </c>
      <c r="Y7481" t="s">
        <v>30</v>
      </c>
    </row>
    <row r="7482" spans="1:25" x14ac:dyDescent="0.35">
      <c r="A7482" t="s">
        <v>25</v>
      </c>
      <c r="B7482" s="1">
        <v>42046</v>
      </c>
      <c r="C7482">
        <v>20.3</v>
      </c>
      <c r="D7482">
        <v>51</v>
      </c>
      <c r="E7482">
        <v>190</v>
      </c>
      <c r="F7482">
        <v>11.52</v>
      </c>
      <c r="G7482">
        <v>0</v>
      </c>
      <c r="H7482">
        <v>80.825649834979103</v>
      </c>
      <c r="I7482">
        <v>23.5772137570716</v>
      </c>
      <c r="J7482">
        <v>437.821702543615</v>
      </c>
      <c r="K7482">
        <v>2.2191216531668001</v>
      </c>
      <c r="L7482">
        <v>41.559374491912102</v>
      </c>
      <c r="M7482">
        <v>5.87557376868667</v>
      </c>
      <c r="N7482">
        <v>0.62486745434111601</v>
      </c>
      <c r="O7482">
        <v>7.0909923471120404</v>
      </c>
      <c r="P7482">
        <v>26.069228697118501</v>
      </c>
      <c r="Q7482" t="s">
        <v>28</v>
      </c>
      <c r="R7482" t="s">
        <v>27</v>
      </c>
      <c r="S7482">
        <v>90</v>
      </c>
      <c r="T7482">
        <v>145.92131869480201</v>
      </c>
      <c r="U7482">
        <v>255.362307715903</v>
      </c>
      <c r="V7482" t="s">
        <v>28</v>
      </c>
      <c r="W7482">
        <v>436.80889830745201</v>
      </c>
      <c r="X7482">
        <v>4368.08898307452</v>
      </c>
      <c r="Y7482" t="s">
        <v>29</v>
      </c>
    </row>
    <row r="7483" spans="1:25" x14ac:dyDescent="0.35">
      <c r="A7483" t="s">
        <v>25</v>
      </c>
      <c r="B7483" s="1">
        <v>42047</v>
      </c>
      <c r="C7483">
        <v>25.5</v>
      </c>
      <c r="D7483">
        <v>26</v>
      </c>
      <c r="E7483">
        <v>218</v>
      </c>
      <c r="F7483">
        <v>9.7200000000000006</v>
      </c>
      <c r="G7483">
        <v>0</v>
      </c>
      <c r="H7483">
        <v>91.164633365940603</v>
      </c>
      <c r="I7483">
        <v>27.491770837071599</v>
      </c>
      <c r="J7483">
        <v>445.415702543615</v>
      </c>
      <c r="K7483">
        <v>8.2572896148312207</v>
      </c>
      <c r="L7483">
        <v>47.633501576586397</v>
      </c>
      <c r="M7483">
        <v>18.895323906905499</v>
      </c>
      <c r="N7483">
        <v>4.9398764578963901</v>
      </c>
      <c r="O7483">
        <v>192.64412530061699</v>
      </c>
      <c r="P7483">
        <v>898.91810473350097</v>
      </c>
      <c r="Q7483" t="s">
        <v>30</v>
      </c>
      <c r="R7483" t="s">
        <v>27</v>
      </c>
      <c r="S7483">
        <v>90</v>
      </c>
      <c r="T7483">
        <v>1144.46360784074</v>
      </c>
      <c r="U7483">
        <v>2002.8113137212899</v>
      </c>
      <c r="V7483" t="s">
        <v>32</v>
      </c>
      <c r="W7483">
        <v>2073.3247887908501</v>
      </c>
      <c r="X7483">
        <v>20733.247887908499</v>
      </c>
      <c r="Y7483" t="s">
        <v>31</v>
      </c>
    </row>
    <row r="7484" spans="1:25" x14ac:dyDescent="0.35">
      <c r="A7484" t="s">
        <v>25</v>
      </c>
      <c r="B7484" s="1">
        <v>42048</v>
      </c>
      <c r="C7484">
        <v>14.1</v>
      </c>
      <c r="D7484">
        <v>59</v>
      </c>
      <c r="E7484">
        <v>221</v>
      </c>
      <c r="F7484">
        <v>19.440000000000001</v>
      </c>
      <c r="G7484">
        <v>0</v>
      </c>
      <c r="H7484">
        <v>87.515200096979996</v>
      </c>
      <c r="I7484">
        <v>28.731128677071599</v>
      </c>
      <c r="J7484">
        <v>450.95770254361503</v>
      </c>
      <c r="K7484">
        <v>7.9883687757797697</v>
      </c>
      <c r="L7484">
        <v>49.567262975097002</v>
      </c>
      <c r="M7484">
        <v>18.8287140688618</v>
      </c>
      <c r="N7484">
        <v>4.9090954096954196</v>
      </c>
      <c r="O7484">
        <v>181.17309739509301</v>
      </c>
      <c r="P7484">
        <v>904.18746220494995</v>
      </c>
      <c r="Q7484" t="s">
        <v>30</v>
      </c>
      <c r="R7484" t="s">
        <v>27</v>
      </c>
      <c r="S7484">
        <v>90</v>
      </c>
      <c r="T7484">
        <v>1090.10191359241</v>
      </c>
      <c r="U7484">
        <v>1907.6783487867201</v>
      </c>
      <c r="V7484" t="s">
        <v>30</v>
      </c>
      <c r="W7484">
        <v>2007.63397894743</v>
      </c>
      <c r="X7484">
        <v>20076.339789474299</v>
      </c>
      <c r="Y7484" t="s">
        <v>31</v>
      </c>
    </row>
    <row r="7485" spans="1:25" x14ac:dyDescent="0.35">
      <c r="A7485" t="s">
        <v>25</v>
      </c>
      <c r="B7485" s="1">
        <v>42049</v>
      </c>
      <c r="C7485">
        <v>13</v>
      </c>
      <c r="D7485">
        <v>51</v>
      </c>
      <c r="E7485">
        <v>143</v>
      </c>
      <c r="F7485">
        <v>6.48</v>
      </c>
      <c r="G7485">
        <v>0</v>
      </c>
      <c r="H7485">
        <v>87.5151986665078</v>
      </c>
      <c r="I7485">
        <v>30.105121507071601</v>
      </c>
      <c r="J7485">
        <v>456.30170254361502</v>
      </c>
      <c r="K7485">
        <v>4.1575750190849003</v>
      </c>
      <c r="L7485">
        <v>51.6852349464978</v>
      </c>
      <c r="M7485">
        <v>11.6692823923568</v>
      </c>
      <c r="N7485">
        <v>2.1049270494440901</v>
      </c>
      <c r="O7485">
        <v>39.336201000629401</v>
      </c>
      <c r="P7485">
        <v>210.44789463963599</v>
      </c>
      <c r="Q7485" t="s">
        <v>28</v>
      </c>
      <c r="R7485" t="s">
        <v>27</v>
      </c>
      <c r="S7485">
        <v>90</v>
      </c>
      <c r="T7485">
        <v>400.92154843441</v>
      </c>
      <c r="U7485">
        <v>701.61270976021694</v>
      </c>
      <c r="V7485" t="s">
        <v>30</v>
      </c>
      <c r="W7485">
        <v>976.08910897230805</v>
      </c>
      <c r="X7485">
        <v>9760.8910897230799</v>
      </c>
      <c r="Y7485" t="s">
        <v>29</v>
      </c>
    </row>
    <row r="7486" spans="1:25" x14ac:dyDescent="0.35">
      <c r="A7486" t="s">
        <v>25</v>
      </c>
      <c r="B7486" s="1">
        <v>42050</v>
      </c>
      <c r="C7486">
        <v>16.8</v>
      </c>
      <c r="D7486">
        <v>49</v>
      </c>
      <c r="E7486">
        <v>216</v>
      </c>
      <c r="F7486">
        <v>5.04</v>
      </c>
      <c r="G7486">
        <v>0</v>
      </c>
      <c r="H7486">
        <v>87.515197236035604</v>
      </c>
      <c r="I7486">
        <v>31.9206057370716</v>
      </c>
      <c r="J7486">
        <v>462.32970254361499</v>
      </c>
      <c r="K7486">
        <v>3.8665791350083101</v>
      </c>
      <c r="L7486">
        <v>54.443808789293897</v>
      </c>
      <c r="M7486">
        <v>11.3404749320742</v>
      </c>
      <c r="N7486">
        <v>2.0010880754845002</v>
      </c>
      <c r="O7486">
        <v>33.064235113037697</v>
      </c>
      <c r="P7486">
        <v>192.51565794078601</v>
      </c>
      <c r="Q7486" t="s">
        <v>28</v>
      </c>
      <c r="R7486" t="s">
        <v>27</v>
      </c>
      <c r="S7486">
        <v>90</v>
      </c>
      <c r="T7486">
        <v>357.403460584963</v>
      </c>
      <c r="U7486">
        <v>625.45605602368505</v>
      </c>
      <c r="V7486" t="s">
        <v>30</v>
      </c>
      <c r="W7486">
        <v>893.44108928985395</v>
      </c>
      <c r="X7486">
        <v>8934.4108928985406</v>
      </c>
      <c r="Y7486" t="s">
        <v>29</v>
      </c>
    </row>
    <row r="7487" spans="1:25" x14ac:dyDescent="0.35">
      <c r="A7487" t="s">
        <v>25</v>
      </c>
      <c r="B7487" s="1">
        <v>42051</v>
      </c>
      <c r="C7487">
        <v>19.600000000000001</v>
      </c>
      <c r="D7487">
        <v>44</v>
      </c>
      <c r="E7487">
        <v>205</v>
      </c>
      <c r="F7487">
        <v>5.76</v>
      </c>
      <c r="G7487">
        <v>0</v>
      </c>
      <c r="H7487">
        <v>88.121426112386004</v>
      </c>
      <c r="I7487">
        <v>34.2259067770716</v>
      </c>
      <c r="J7487">
        <v>468.86170254361502</v>
      </c>
      <c r="K7487">
        <v>4.3731070491828197</v>
      </c>
      <c r="L7487">
        <v>57.887629129487401</v>
      </c>
      <c r="M7487">
        <v>12.965737209928699</v>
      </c>
      <c r="N7487">
        <v>2.5364130248596699</v>
      </c>
      <c r="O7487">
        <v>45.718545598730003</v>
      </c>
      <c r="P7487">
        <v>293.38441973917998</v>
      </c>
      <c r="Q7487" t="s">
        <v>28</v>
      </c>
      <c r="R7487" t="s">
        <v>27</v>
      </c>
      <c r="S7487">
        <v>90</v>
      </c>
      <c r="T7487">
        <v>434.16914337865899</v>
      </c>
      <c r="U7487">
        <v>759.79600091265297</v>
      </c>
      <c r="V7487" t="s">
        <v>30</v>
      </c>
      <c r="W7487">
        <v>1037.2697697880001</v>
      </c>
      <c r="X7487">
        <v>10372.697697879999</v>
      </c>
      <c r="Y7487" t="s">
        <v>31</v>
      </c>
    </row>
    <row r="7488" spans="1:25" x14ac:dyDescent="0.35">
      <c r="A7488" t="s">
        <v>25</v>
      </c>
      <c r="B7488" s="1">
        <v>42052</v>
      </c>
      <c r="C7488">
        <v>23.2</v>
      </c>
      <c r="D7488">
        <v>39</v>
      </c>
      <c r="E7488">
        <v>197</v>
      </c>
      <c r="F7488">
        <v>7.92</v>
      </c>
      <c r="G7488">
        <v>0</v>
      </c>
      <c r="H7488">
        <v>89.5277269594026</v>
      </c>
      <c r="I7488">
        <v>37.173756787071603</v>
      </c>
      <c r="J7488">
        <v>476.04170254361497</v>
      </c>
      <c r="K7488">
        <v>5.9668906166422202</v>
      </c>
      <c r="L7488">
        <v>62.203873384380103</v>
      </c>
      <c r="M7488">
        <v>17.124746668435701</v>
      </c>
      <c r="N7488">
        <v>4.1503398410930101</v>
      </c>
      <c r="O7488">
        <v>98.496985677424505</v>
      </c>
      <c r="P7488">
        <v>705.80562692922501</v>
      </c>
      <c r="Q7488" t="s">
        <v>30</v>
      </c>
      <c r="R7488" t="s">
        <v>27</v>
      </c>
      <c r="S7488">
        <v>90</v>
      </c>
      <c r="T7488">
        <v>703.26026091728397</v>
      </c>
      <c r="U7488">
        <v>1230.70545660525</v>
      </c>
      <c r="V7488" t="s">
        <v>30</v>
      </c>
      <c r="W7488">
        <v>1482.0699763943001</v>
      </c>
      <c r="X7488">
        <v>14820.699763942999</v>
      </c>
      <c r="Y7488" t="s">
        <v>31</v>
      </c>
    </row>
    <row r="7489" spans="1:25" x14ac:dyDescent="0.35">
      <c r="A7489" t="s">
        <v>25</v>
      </c>
      <c r="B7489" s="1">
        <v>42053</v>
      </c>
      <c r="C7489">
        <v>24.6</v>
      </c>
      <c r="D7489">
        <v>24</v>
      </c>
      <c r="E7489">
        <v>93</v>
      </c>
      <c r="F7489">
        <v>5.04</v>
      </c>
      <c r="G7489">
        <v>0</v>
      </c>
      <c r="H7489">
        <v>92.533230691021103</v>
      </c>
      <c r="I7489">
        <v>41.058085627071598</v>
      </c>
      <c r="J7489">
        <v>483.47370254361499</v>
      </c>
      <c r="K7489">
        <v>7.91777103880748</v>
      </c>
      <c r="L7489">
        <v>67.735417216154005</v>
      </c>
      <c r="M7489">
        <v>22.018627707036</v>
      </c>
      <c r="N7489">
        <v>6.4760119840485899</v>
      </c>
      <c r="O7489">
        <v>188.81663660090399</v>
      </c>
      <c r="P7489">
        <v>1533.6446706878701</v>
      </c>
      <c r="Q7489" t="s">
        <v>30</v>
      </c>
      <c r="R7489" t="s">
        <v>27</v>
      </c>
      <c r="S7489">
        <v>90</v>
      </c>
      <c r="T7489">
        <v>1075.92797025347</v>
      </c>
      <c r="U7489">
        <v>1882.8739479435701</v>
      </c>
      <c r="V7489" t="s">
        <v>30</v>
      </c>
      <c r="W7489">
        <v>1990.2134888437699</v>
      </c>
      <c r="X7489">
        <v>19902.1348884377</v>
      </c>
      <c r="Y7489" t="s">
        <v>31</v>
      </c>
    </row>
    <row r="7490" spans="1:25" x14ac:dyDescent="0.35">
      <c r="A7490" t="s">
        <v>25</v>
      </c>
      <c r="B7490" s="1">
        <v>42054</v>
      </c>
      <c r="C7490">
        <v>22.2</v>
      </c>
      <c r="D7490">
        <v>52</v>
      </c>
      <c r="E7490">
        <v>51</v>
      </c>
      <c r="F7490">
        <v>4.32</v>
      </c>
      <c r="G7490">
        <v>0.8</v>
      </c>
      <c r="H7490">
        <v>86.620576572281607</v>
      </c>
      <c r="I7490">
        <v>43.282247707071598</v>
      </c>
      <c r="J7490">
        <v>490.47370254361499</v>
      </c>
      <c r="K7490">
        <v>3.28275970482605</v>
      </c>
      <c r="L7490">
        <v>70.918782439553496</v>
      </c>
      <c r="M7490">
        <v>11.6046861731904</v>
      </c>
      <c r="N7490">
        <v>2.0843470046461001</v>
      </c>
      <c r="O7490">
        <v>22.685491955640401</v>
      </c>
      <c r="P7490">
        <v>196.64157159050399</v>
      </c>
      <c r="Q7490" t="s">
        <v>28</v>
      </c>
      <c r="R7490" t="s">
        <v>27</v>
      </c>
      <c r="S7490">
        <v>90</v>
      </c>
      <c r="T7490">
        <v>275.22971970340399</v>
      </c>
      <c r="U7490">
        <v>481.65200948095702</v>
      </c>
      <c r="V7490" t="s">
        <v>28</v>
      </c>
      <c r="W7490">
        <v>728.31608488308405</v>
      </c>
      <c r="X7490">
        <v>7283.1608488308402</v>
      </c>
      <c r="Y7490" t="s">
        <v>29</v>
      </c>
    </row>
    <row r="7491" spans="1:25" x14ac:dyDescent="0.35">
      <c r="A7491" t="s">
        <v>25</v>
      </c>
      <c r="B7491" s="1">
        <v>42055</v>
      </c>
      <c r="C7491">
        <v>23.5</v>
      </c>
      <c r="D7491">
        <v>49</v>
      </c>
      <c r="E7491">
        <v>215</v>
      </c>
      <c r="F7491">
        <v>3.24</v>
      </c>
      <c r="G7491">
        <v>5.2</v>
      </c>
      <c r="H7491">
        <v>66.770010438136197</v>
      </c>
      <c r="I7491">
        <v>30.483905967837298</v>
      </c>
      <c r="J7491">
        <v>477.77686125992</v>
      </c>
      <c r="K7491">
        <v>0.66283376641120195</v>
      </c>
      <c r="L7491">
        <v>52.580709439496097</v>
      </c>
      <c r="M7491">
        <v>1.5755475862336701</v>
      </c>
      <c r="N7491">
        <v>6.0816679236988497E-2</v>
      </c>
      <c r="O7491">
        <v>0.24008489150891599</v>
      </c>
      <c r="P7491">
        <v>1.32115378237013</v>
      </c>
      <c r="Q7491" t="s">
        <v>26</v>
      </c>
      <c r="R7491" t="s">
        <v>27</v>
      </c>
      <c r="S7491">
        <v>90</v>
      </c>
      <c r="T7491">
        <v>19.585621353146799</v>
      </c>
      <c r="U7491">
        <v>34.274837368006899</v>
      </c>
      <c r="V7491" t="s">
        <v>28</v>
      </c>
      <c r="W7491">
        <v>79.910051502645899</v>
      </c>
      <c r="X7491">
        <v>799.10051502645899</v>
      </c>
      <c r="Y7491" t="s">
        <v>30</v>
      </c>
    </row>
    <row r="7492" spans="1:25" x14ac:dyDescent="0.35">
      <c r="A7492" t="s">
        <v>25</v>
      </c>
      <c r="B7492" s="1">
        <v>42056</v>
      </c>
      <c r="C7492">
        <v>23.1</v>
      </c>
      <c r="D7492">
        <v>39</v>
      </c>
      <c r="E7492">
        <v>162</v>
      </c>
      <c r="F7492">
        <v>5.04</v>
      </c>
      <c r="G7492">
        <v>0</v>
      </c>
      <c r="H7492">
        <v>84.192656371536003</v>
      </c>
      <c r="I7492">
        <v>33.419624907837303</v>
      </c>
      <c r="J7492">
        <v>484.93886125991997</v>
      </c>
      <c r="K7492">
        <v>2.4316513680443599</v>
      </c>
      <c r="L7492">
        <v>57.016074311379498</v>
      </c>
      <c r="M7492">
        <v>7.8710836550186603</v>
      </c>
      <c r="N7492">
        <v>1.04845554012889</v>
      </c>
      <c r="O7492">
        <v>9.7890871394620191</v>
      </c>
      <c r="P7492">
        <v>61.3415961091425</v>
      </c>
      <c r="Q7492" t="s">
        <v>28</v>
      </c>
      <c r="R7492" t="s">
        <v>27</v>
      </c>
      <c r="S7492">
        <v>90</v>
      </c>
      <c r="T7492">
        <v>169.40818400576001</v>
      </c>
      <c r="U7492">
        <v>296.46432201008099</v>
      </c>
      <c r="V7492" t="s">
        <v>28</v>
      </c>
      <c r="W7492">
        <v>493.42061323816102</v>
      </c>
      <c r="X7492">
        <v>4934.2061323816097</v>
      </c>
      <c r="Y7492" t="s">
        <v>29</v>
      </c>
    </row>
    <row r="7493" spans="1:25" x14ac:dyDescent="0.35">
      <c r="A7493" t="s">
        <v>25</v>
      </c>
      <c r="B7493" s="1">
        <v>42057</v>
      </c>
      <c r="C7493">
        <v>17.399999999999999</v>
      </c>
      <c r="D7493">
        <v>68</v>
      </c>
      <c r="E7493">
        <v>240</v>
      </c>
      <c r="F7493">
        <v>12.24</v>
      </c>
      <c r="G7493">
        <v>9</v>
      </c>
      <c r="H7493">
        <v>53.871193955410703</v>
      </c>
      <c r="I7493">
        <v>17.833289888052999</v>
      </c>
      <c r="J7493">
        <v>452.02055195025002</v>
      </c>
      <c r="K7493">
        <v>0.46406871512256398</v>
      </c>
      <c r="L7493">
        <v>32.464567999598501</v>
      </c>
      <c r="M7493">
        <v>0.57797600716074204</v>
      </c>
      <c r="N7493">
        <v>1.0307403285679299E-2</v>
      </c>
      <c r="O7493">
        <v>7.39736851760983E-2</v>
      </c>
      <c r="P7493">
        <v>0.17171128798702001</v>
      </c>
      <c r="Q7493" t="s">
        <v>26</v>
      </c>
      <c r="R7493" t="s">
        <v>27</v>
      </c>
      <c r="S7493">
        <v>90</v>
      </c>
      <c r="T7493">
        <v>10.7472918889548</v>
      </c>
      <c r="U7493">
        <v>18.807760805670998</v>
      </c>
      <c r="V7493" t="s">
        <v>28</v>
      </c>
      <c r="W7493">
        <v>47.509592908910001</v>
      </c>
      <c r="X7493">
        <v>0</v>
      </c>
      <c r="Y7493" t="s">
        <v>26</v>
      </c>
    </row>
    <row r="7494" spans="1:25" x14ac:dyDescent="0.35">
      <c r="A7494" t="s">
        <v>25</v>
      </c>
      <c r="B7494" s="1">
        <v>42058</v>
      </c>
      <c r="C7494">
        <v>20.2</v>
      </c>
      <c r="D7494">
        <v>59</v>
      </c>
      <c r="E7494">
        <v>180</v>
      </c>
      <c r="F7494">
        <v>6.84</v>
      </c>
      <c r="G7494">
        <v>0</v>
      </c>
      <c r="H7494">
        <v>74.488744802368899</v>
      </c>
      <c r="I7494">
        <v>19.570021598053</v>
      </c>
      <c r="J7494">
        <v>458.66055195025001</v>
      </c>
      <c r="K7494">
        <v>1.05162557449812</v>
      </c>
      <c r="L7494">
        <v>35.367420993443801</v>
      </c>
      <c r="M7494">
        <v>2.1619627960991301</v>
      </c>
      <c r="N7494">
        <v>0.106475636926518</v>
      </c>
      <c r="O7494">
        <v>0.82575815912322803</v>
      </c>
      <c r="P7494">
        <v>2.2567109164951802</v>
      </c>
      <c r="Q7494" t="s">
        <v>26</v>
      </c>
      <c r="R7494" t="s">
        <v>27</v>
      </c>
      <c r="S7494">
        <v>90</v>
      </c>
      <c r="T7494">
        <v>42.434125482337002</v>
      </c>
      <c r="U7494">
        <v>74.259719594089702</v>
      </c>
      <c r="V7494" t="s">
        <v>28</v>
      </c>
      <c r="W7494">
        <v>155.16841659407501</v>
      </c>
      <c r="X7494">
        <v>1551.6841659407501</v>
      </c>
      <c r="Y7494" t="s">
        <v>30</v>
      </c>
    </row>
    <row r="7495" spans="1:25" x14ac:dyDescent="0.35">
      <c r="A7495" t="s">
        <v>25</v>
      </c>
      <c r="B7495" s="1">
        <v>42059</v>
      </c>
      <c r="C7495">
        <v>20</v>
      </c>
      <c r="D7495">
        <v>58</v>
      </c>
      <c r="E7495">
        <v>223</v>
      </c>
      <c r="F7495">
        <v>12.6</v>
      </c>
      <c r="G7495">
        <v>0</v>
      </c>
      <c r="H7495">
        <v>82.927277967990506</v>
      </c>
      <c r="I7495">
        <v>21.332407538053001</v>
      </c>
      <c r="J7495">
        <v>465.26455195025</v>
      </c>
      <c r="K7495">
        <v>3.0153438711875</v>
      </c>
      <c r="L7495">
        <v>38.277276529723601</v>
      </c>
      <c r="M7495">
        <v>7.4135395148313101</v>
      </c>
      <c r="N7495">
        <v>0.94300550481156697</v>
      </c>
      <c r="O7495">
        <v>15.853623923762701</v>
      </c>
      <c r="P7495">
        <v>50.1977908762562</v>
      </c>
      <c r="Q7495" t="s">
        <v>28</v>
      </c>
      <c r="R7495" t="s">
        <v>27</v>
      </c>
      <c r="S7495">
        <v>90</v>
      </c>
      <c r="T7495">
        <v>240.078425556458</v>
      </c>
      <c r="U7495">
        <v>420.13724472380102</v>
      </c>
      <c r="V7495" t="s">
        <v>28</v>
      </c>
      <c r="W7495">
        <v>653.46213040720795</v>
      </c>
      <c r="X7495">
        <v>6534.6213040720804</v>
      </c>
      <c r="Y7495" t="s">
        <v>29</v>
      </c>
    </row>
    <row r="7496" spans="1:25" x14ac:dyDescent="0.35">
      <c r="A7496" t="s">
        <v>25</v>
      </c>
      <c r="B7496" s="1">
        <v>42060</v>
      </c>
      <c r="C7496">
        <v>11.5</v>
      </c>
      <c r="D7496">
        <v>77</v>
      </c>
      <c r="E7496">
        <v>231</v>
      </c>
      <c r="F7496">
        <v>32.76</v>
      </c>
      <c r="G7496">
        <v>4.2</v>
      </c>
      <c r="H7496">
        <v>59.532854041397599</v>
      </c>
      <c r="I7496">
        <v>14.8739243518135</v>
      </c>
      <c r="J7496">
        <v>456.61742789557098</v>
      </c>
      <c r="K7496">
        <v>2.0681375634039401</v>
      </c>
      <c r="L7496">
        <v>27.507745194049399</v>
      </c>
      <c r="M7496">
        <v>4.0972546947056498</v>
      </c>
      <c r="N7496">
        <v>0.33012730454628397</v>
      </c>
      <c r="O7496">
        <v>5.0931630648892599</v>
      </c>
      <c r="P7496">
        <v>8.5326405045940401</v>
      </c>
      <c r="Q7496" t="s">
        <v>26</v>
      </c>
      <c r="R7496" t="s">
        <v>27</v>
      </c>
      <c r="S7496">
        <v>90</v>
      </c>
      <c r="T7496">
        <v>130.02361560928301</v>
      </c>
      <c r="U7496">
        <v>227.541327316246</v>
      </c>
      <c r="V7496" t="s">
        <v>28</v>
      </c>
      <c r="W7496">
        <v>397.31159935448898</v>
      </c>
      <c r="X7496">
        <v>0</v>
      </c>
      <c r="Y7496" t="s">
        <v>26</v>
      </c>
    </row>
    <row r="7497" spans="1:25" x14ac:dyDescent="0.35">
      <c r="A7497" t="s">
        <v>25</v>
      </c>
      <c r="B7497" s="1">
        <v>42061</v>
      </c>
      <c r="C7497">
        <v>15.1</v>
      </c>
      <c r="D7497">
        <v>51</v>
      </c>
      <c r="E7497">
        <v>194</v>
      </c>
      <c r="F7497">
        <v>8.2799999999999994</v>
      </c>
      <c r="G7497">
        <v>0.2</v>
      </c>
      <c r="H7497">
        <v>76.496998157441098</v>
      </c>
      <c r="I7497">
        <v>16.452554411813502</v>
      </c>
      <c r="J7497">
        <v>462.33942789557102</v>
      </c>
      <c r="K7497">
        <v>1.2741272550942599</v>
      </c>
      <c r="L7497">
        <v>30.216903875227</v>
      </c>
      <c r="M7497">
        <v>2.4468508384545098</v>
      </c>
      <c r="N7497">
        <v>0.132557459070412</v>
      </c>
      <c r="O7497">
        <v>1.35562397636388</v>
      </c>
      <c r="P7497">
        <v>2.7366646241180002</v>
      </c>
      <c r="Q7497" t="s">
        <v>26</v>
      </c>
      <c r="R7497" t="s">
        <v>27</v>
      </c>
      <c r="S7497">
        <v>90</v>
      </c>
      <c r="T7497">
        <v>58.419496597532699</v>
      </c>
      <c r="U7497">
        <v>102.23411904568199</v>
      </c>
      <c r="V7497" t="s">
        <v>28</v>
      </c>
      <c r="W7497">
        <v>203.57475246896999</v>
      </c>
      <c r="X7497">
        <v>2035.7475246897</v>
      </c>
      <c r="Y7497" t="s">
        <v>32</v>
      </c>
    </row>
    <row r="7498" spans="1:25" x14ac:dyDescent="0.35">
      <c r="A7498" t="s">
        <v>25</v>
      </c>
      <c r="B7498" s="1">
        <v>42062</v>
      </c>
      <c r="C7498">
        <v>23</v>
      </c>
      <c r="D7498">
        <v>31</v>
      </c>
      <c r="E7498">
        <v>180</v>
      </c>
      <c r="F7498">
        <v>8.2799999999999994</v>
      </c>
      <c r="G7498">
        <v>0</v>
      </c>
      <c r="H7498">
        <v>88.581144617895205</v>
      </c>
      <c r="I7498">
        <v>19.7595636418135</v>
      </c>
      <c r="J7498">
        <v>469.48342789557103</v>
      </c>
      <c r="K7498">
        <v>5.3038598895397104</v>
      </c>
      <c r="L7498">
        <v>35.756806546596302</v>
      </c>
      <c r="M7498">
        <v>11.528240948756901</v>
      </c>
      <c r="N7498">
        <v>2.0601056520902699</v>
      </c>
      <c r="O7498">
        <v>65.208733649731897</v>
      </c>
      <c r="P7498">
        <v>181.91656761277201</v>
      </c>
      <c r="Q7498" t="s">
        <v>28</v>
      </c>
      <c r="R7498" t="s">
        <v>27</v>
      </c>
      <c r="S7498">
        <v>90</v>
      </c>
      <c r="T7498">
        <v>586.72679938385295</v>
      </c>
      <c r="U7498">
        <v>1026.7718989217401</v>
      </c>
      <c r="V7498" t="s">
        <v>30</v>
      </c>
      <c r="W7498">
        <v>1299.3114264108699</v>
      </c>
      <c r="X7498">
        <v>12993.114264108701</v>
      </c>
      <c r="Y7498" t="s">
        <v>31</v>
      </c>
    </row>
    <row r="7499" spans="1:25" x14ac:dyDescent="0.35">
      <c r="A7499" t="s">
        <v>25</v>
      </c>
      <c r="B7499" s="1">
        <v>42063</v>
      </c>
      <c r="C7499">
        <v>15.6</v>
      </c>
      <c r="D7499">
        <v>83</v>
      </c>
      <c r="E7499">
        <v>199</v>
      </c>
      <c r="F7499">
        <v>9.36</v>
      </c>
      <c r="G7499">
        <v>0.6</v>
      </c>
      <c r="H7499">
        <v>82.749001326733506</v>
      </c>
      <c r="I7499">
        <v>20.324155571813499</v>
      </c>
      <c r="J7499">
        <v>475.29542789557098</v>
      </c>
      <c r="K7499">
        <v>2.5038414181260298</v>
      </c>
      <c r="L7499">
        <v>36.722567628757197</v>
      </c>
      <c r="M7499">
        <v>6.0751085322919298</v>
      </c>
      <c r="N7499">
        <v>0.66291761113856695</v>
      </c>
      <c r="O7499">
        <v>9.5116571849113907</v>
      </c>
      <c r="P7499">
        <v>27.891490159688601</v>
      </c>
      <c r="Q7499" t="s">
        <v>28</v>
      </c>
      <c r="R7499" t="s">
        <v>27</v>
      </c>
      <c r="S7499">
        <v>90</v>
      </c>
      <c r="T7499">
        <v>177.670148225112</v>
      </c>
      <c r="U7499">
        <v>310.92275939394602</v>
      </c>
      <c r="V7499" t="s">
        <v>28</v>
      </c>
      <c r="W7499">
        <v>512.88593012044203</v>
      </c>
      <c r="X7499">
        <v>5128.8593012044203</v>
      </c>
      <c r="Y7499" t="s">
        <v>29</v>
      </c>
    </row>
    <row r="7500" spans="1:25" x14ac:dyDescent="0.35">
      <c r="A7500" t="s">
        <v>25</v>
      </c>
      <c r="B7500" s="1">
        <v>42064</v>
      </c>
      <c r="C7500">
        <v>24.8</v>
      </c>
      <c r="D7500">
        <v>45</v>
      </c>
      <c r="E7500">
        <v>174</v>
      </c>
      <c r="F7500">
        <v>5.04</v>
      </c>
      <c r="G7500">
        <v>6</v>
      </c>
      <c r="H7500">
        <v>69.252288347243805</v>
      </c>
      <c r="I7500">
        <v>14.361893780864699</v>
      </c>
      <c r="J7500">
        <v>458.19006408758997</v>
      </c>
      <c r="K7500">
        <v>0.78716219592076098</v>
      </c>
      <c r="L7500">
        <v>26.636495876182099</v>
      </c>
      <c r="M7500">
        <v>0.85864474434772298</v>
      </c>
      <c r="N7500">
        <v>2.0769154994534699E-2</v>
      </c>
      <c r="O7500">
        <v>0.322231762116515</v>
      </c>
      <c r="P7500">
        <v>0.50596586771763696</v>
      </c>
      <c r="Q7500" t="s">
        <v>26</v>
      </c>
      <c r="R7500" t="s">
        <v>27</v>
      </c>
      <c r="S7500">
        <v>80</v>
      </c>
      <c r="T7500">
        <v>19.602902614504501</v>
      </c>
      <c r="U7500">
        <v>34.305079575382997</v>
      </c>
      <c r="V7500" t="s">
        <v>28</v>
      </c>
      <c r="W7500">
        <v>102.468436410807</v>
      </c>
      <c r="X7500">
        <v>1024.68436410807</v>
      </c>
      <c r="Y7500" t="s">
        <v>30</v>
      </c>
    </row>
    <row r="7501" spans="1:25" x14ac:dyDescent="0.35">
      <c r="A7501" t="s">
        <v>25</v>
      </c>
      <c r="B7501" s="1">
        <v>42065</v>
      </c>
      <c r="C7501">
        <v>21.7</v>
      </c>
      <c r="D7501">
        <v>36</v>
      </c>
      <c r="E7501">
        <v>346</v>
      </c>
      <c r="F7501">
        <v>19.440000000000001</v>
      </c>
      <c r="G7501">
        <v>0</v>
      </c>
      <c r="H7501">
        <v>86.748187415125699</v>
      </c>
      <c r="I7501">
        <v>16.9045205968647</v>
      </c>
      <c r="J7501">
        <v>463.80006408758999</v>
      </c>
      <c r="K7501">
        <v>7.1612386382336402</v>
      </c>
      <c r="L7501">
        <v>30.985640356931199</v>
      </c>
      <c r="M7501">
        <v>13.544881315657699</v>
      </c>
      <c r="N7501">
        <v>2.7403814247191902</v>
      </c>
      <c r="O7501">
        <v>124.69241506568601</v>
      </c>
      <c r="P7501">
        <v>264.410818889192</v>
      </c>
      <c r="Q7501" t="s">
        <v>28</v>
      </c>
      <c r="R7501" t="s">
        <v>27</v>
      </c>
      <c r="S7501">
        <v>80</v>
      </c>
      <c r="T7501">
        <v>695.09556531538999</v>
      </c>
      <c r="U7501">
        <v>1216.4172393019301</v>
      </c>
      <c r="V7501" t="s">
        <v>30</v>
      </c>
      <c r="W7501">
        <v>1799.08579899196</v>
      </c>
      <c r="X7501">
        <v>17990.857989919601</v>
      </c>
      <c r="Y7501" t="s">
        <v>31</v>
      </c>
    </row>
    <row r="7502" spans="1:25" x14ac:dyDescent="0.35">
      <c r="A7502" t="s">
        <v>25</v>
      </c>
      <c r="B7502" s="1">
        <v>42066</v>
      </c>
      <c r="C7502">
        <v>19.5</v>
      </c>
      <c r="D7502">
        <v>61</v>
      </c>
      <c r="E7502">
        <v>3</v>
      </c>
      <c r="F7502">
        <v>12.6</v>
      </c>
      <c r="G7502">
        <v>17.399999999999999</v>
      </c>
      <c r="H7502">
        <v>55.681539668330601</v>
      </c>
      <c r="I7502">
        <v>8.6700669393222398</v>
      </c>
      <c r="J7502">
        <v>393.86601918995302</v>
      </c>
      <c r="K7502">
        <v>0.55868857590547305</v>
      </c>
      <c r="L7502">
        <v>16.435650001143099</v>
      </c>
      <c r="M7502">
        <v>0.44849400309450199</v>
      </c>
      <c r="N7502">
        <v>6.57927678946488E-3</v>
      </c>
      <c r="O7502">
        <v>9.1281083256280302E-2</v>
      </c>
      <c r="P7502">
        <v>5.1734965105691401E-2</v>
      </c>
      <c r="Q7502" t="s">
        <v>26</v>
      </c>
      <c r="R7502" t="s">
        <v>27</v>
      </c>
      <c r="S7502">
        <v>80</v>
      </c>
      <c r="T7502">
        <v>11.018949425915901</v>
      </c>
      <c r="U7502">
        <v>19.2831614953529</v>
      </c>
      <c r="V7502" t="s">
        <v>28</v>
      </c>
      <c r="W7502">
        <v>62.317045958673702</v>
      </c>
      <c r="X7502">
        <v>0</v>
      </c>
      <c r="Y7502" t="s">
        <v>26</v>
      </c>
    </row>
    <row r="7503" spans="1:25" x14ac:dyDescent="0.35">
      <c r="A7503" t="s">
        <v>25</v>
      </c>
      <c r="B7503" s="1">
        <v>42067</v>
      </c>
      <c r="C7503">
        <v>19.8</v>
      </c>
      <c r="D7503">
        <v>63</v>
      </c>
      <c r="E7503">
        <v>182</v>
      </c>
      <c r="F7503">
        <v>8.2799999999999994</v>
      </c>
      <c r="G7503">
        <v>0</v>
      </c>
      <c r="H7503">
        <v>74.499227293215895</v>
      </c>
      <c r="I7503">
        <v>10.017526723322201</v>
      </c>
      <c r="J7503">
        <v>399.13401918995299</v>
      </c>
      <c r="K7503">
        <v>1.13137520487462</v>
      </c>
      <c r="L7503">
        <v>18.852167011568099</v>
      </c>
      <c r="M7503">
        <v>0.98826327271659298</v>
      </c>
      <c r="N7503">
        <v>2.6637502578559302E-2</v>
      </c>
      <c r="O7503">
        <v>0.77263107639203499</v>
      </c>
      <c r="P7503">
        <v>0.58962849799561801</v>
      </c>
      <c r="Q7503" t="s">
        <v>26</v>
      </c>
      <c r="R7503" t="s">
        <v>27</v>
      </c>
      <c r="S7503">
        <v>80</v>
      </c>
      <c r="T7503">
        <v>35.951753186336198</v>
      </c>
      <c r="U7503">
        <v>62.915568076088398</v>
      </c>
      <c r="V7503" t="s">
        <v>28</v>
      </c>
      <c r="W7503">
        <v>172.135814230037</v>
      </c>
      <c r="X7503">
        <v>1721.35814230037</v>
      </c>
      <c r="Y7503" t="s">
        <v>30</v>
      </c>
    </row>
    <row r="7504" spans="1:25" x14ac:dyDescent="0.35">
      <c r="A7504" t="s">
        <v>25</v>
      </c>
      <c r="B7504" s="1">
        <v>42068</v>
      </c>
      <c r="C7504">
        <v>23.7</v>
      </c>
      <c r="D7504">
        <v>34</v>
      </c>
      <c r="E7504">
        <v>222</v>
      </c>
      <c r="F7504">
        <v>15.12</v>
      </c>
      <c r="G7504">
        <v>0</v>
      </c>
      <c r="H7504">
        <v>88.429845601333497</v>
      </c>
      <c r="I7504">
        <v>12.869617987322201</v>
      </c>
      <c r="J7504">
        <v>405.10401918995302</v>
      </c>
      <c r="K7504">
        <v>7.3256363003644598</v>
      </c>
      <c r="L7504">
        <v>23.845394495785602</v>
      </c>
      <c r="M7504">
        <v>12.0200933032812</v>
      </c>
      <c r="N7504">
        <v>2.21822593519643</v>
      </c>
      <c r="O7504">
        <v>117.717465482395</v>
      </c>
      <c r="P7504">
        <v>147.424323778244</v>
      </c>
      <c r="Q7504" t="s">
        <v>28</v>
      </c>
      <c r="R7504" t="s">
        <v>27</v>
      </c>
      <c r="S7504">
        <v>80</v>
      </c>
      <c r="T7504">
        <v>719.06369435849695</v>
      </c>
      <c r="U7504">
        <v>1258.3614651273699</v>
      </c>
      <c r="V7504" t="s">
        <v>30</v>
      </c>
      <c r="W7504">
        <v>1841.2967087165</v>
      </c>
      <c r="X7504">
        <v>18412.967087165001</v>
      </c>
      <c r="Y7504" t="s">
        <v>31</v>
      </c>
    </row>
    <row r="7505" spans="1:25" x14ac:dyDescent="0.35">
      <c r="A7505" t="s">
        <v>25</v>
      </c>
      <c r="B7505" s="1">
        <v>42069</v>
      </c>
      <c r="C7505">
        <v>15.6</v>
      </c>
      <c r="D7505">
        <v>66</v>
      </c>
      <c r="E7505">
        <v>279</v>
      </c>
      <c r="F7505">
        <v>18</v>
      </c>
      <c r="G7505">
        <v>0.4</v>
      </c>
      <c r="H7505">
        <v>86.069372639642907</v>
      </c>
      <c r="I7505">
        <v>13.858998131322201</v>
      </c>
      <c r="J7505">
        <v>409.61601918995302</v>
      </c>
      <c r="K7505">
        <v>6.0507911165852102</v>
      </c>
      <c r="L7505">
        <v>25.5563081774518</v>
      </c>
      <c r="M7505">
        <v>10.675691482701501</v>
      </c>
      <c r="N7505">
        <v>1.7981662822839399</v>
      </c>
      <c r="O7505">
        <v>78.684246173775193</v>
      </c>
      <c r="P7505">
        <v>113.59519611648101</v>
      </c>
      <c r="Q7505" t="s">
        <v>28</v>
      </c>
      <c r="R7505" t="s">
        <v>27</v>
      </c>
      <c r="S7505">
        <v>80</v>
      </c>
      <c r="T7505">
        <v>538.81569282324597</v>
      </c>
      <c r="U7505">
        <v>942.92746244068098</v>
      </c>
      <c r="V7505" t="s">
        <v>30</v>
      </c>
      <c r="W7505">
        <v>1504.88763006064</v>
      </c>
      <c r="X7505">
        <v>15048.8763006064</v>
      </c>
      <c r="Y7505" t="s">
        <v>31</v>
      </c>
    </row>
    <row r="7506" spans="1:25" x14ac:dyDescent="0.35">
      <c r="A7506" t="s">
        <v>25</v>
      </c>
      <c r="B7506" s="1">
        <v>42070</v>
      </c>
      <c r="C7506">
        <v>14.5</v>
      </c>
      <c r="D7506">
        <v>64</v>
      </c>
      <c r="E7506">
        <v>46</v>
      </c>
      <c r="F7506">
        <v>11.52</v>
      </c>
      <c r="G7506">
        <v>0</v>
      </c>
      <c r="H7506">
        <v>85.7314675100736</v>
      </c>
      <c r="I7506">
        <v>14.837574899322201</v>
      </c>
      <c r="J7506">
        <v>413.93001918995299</v>
      </c>
      <c r="K7506">
        <v>4.1632171971547898</v>
      </c>
      <c r="L7506">
        <v>27.234551846469699</v>
      </c>
      <c r="M7506">
        <v>8.0456972947863399</v>
      </c>
      <c r="N7506">
        <v>1.08997524238911</v>
      </c>
      <c r="O7506">
        <v>32.517291651648598</v>
      </c>
      <c r="P7506">
        <v>53.395363839551102</v>
      </c>
      <c r="Q7506" t="s">
        <v>28</v>
      </c>
      <c r="R7506" t="s">
        <v>27</v>
      </c>
      <c r="S7506">
        <v>80</v>
      </c>
      <c r="T7506">
        <v>301.33584049818398</v>
      </c>
      <c r="U7506">
        <v>527.33772087182194</v>
      </c>
      <c r="V7506" t="s">
        <v>30</v>
      </c>
      <c r="W7506">
        <v>977.69154116951199</v>
      </c>
      <c r="X7506">
        <v>9776.9154116951195</v>
      </c>
      <c r="Y7506" t="s">
        <v>29</v>
      </c>
    </row>
    <row r="7507" spans="1:25" x14ac:dyDescent="0.35">
      <c r="A7507" t="s">
        <v>25</v>
      </c>
      <c r="B7507" s="1">
        <v>42071</v>
      </c>
      <c r="C7507">
        <v>14.5</v>
      </c>
      <c r="D7507">
        <v>58</v>
      </c>
      <c r="E7507">
        <v>220</v>
      </c>
      <c r="F7507">
        <v>7.2</v>
      </c>
      <c r="G7507">
        <v>32.4</v>
      </c>
      <c r="H7507">
        <v>44.6481498053721</v>
      </c>
      <c r="I7507">
        <v>6.9956783760207601</v>
      </c>
      <c r="J7507">
        <v>296.752654046891</v>
      </c>
      <c r="K7507">
        <v>0.111566158917594</v>
      </c>
      <c r="L7507">
        <v>13.2126648632502</v>
      </c>
      <c r="M7507">
        <v>7.8675448249735602E-2</v>
      </c>
      <c r="N7507">
        <v>3.0213729311403398E-4</v>
      </c>
      <c r="O7507">
        <v>6.4975801231216405E-4</v>
      </c>
      <c r="P7507">
        <v>2.2697072234564001E-4</v>
      </c>
      <c r="Q7507" t="s">
        <v>26</v>
      </c>
      <c r="R7507" t="s">
        <v>27</v>
      </c>
      <c r="S7507">
        <v>80</v>
      </c>
      <c r="T7507">
        <v>0.721975413131697</v>
      </c>
      <c r="U7507">
        <v>1.2634569729804701</v>
      </c>
      <c r="V7507" t="s">
        <v>26</v>
      </c>
      <c r="W7507">
        <v>5.7495421276227399</v>
      </c>
      <c r="X7507">
        <v>0</v>
      </c>
      <c r="Y7507" t="s">
        <v>26</v>
      </c>
    </row>
    <row r="7508" spans="1:25" x14ac:dyDescent="0.35">
      <c r="A7508" t="s">
        <v>25</v>
      </c>
      <c r="B7508" s="1">
        <v>42072</v>
      </c>
      <c r="C7508">
        <v>19.600000000000001</v>
      </c>
      <c r="D7508">
        <v>54</v>
      </c>
      <c r="E7508">
        <v>174</v>
      </c>
      <c r="F7508">
        <v>6.12</v>
      </c>
      <c r="G7508">
        <v>0</v>
      </c>
      <c r="H7508">
        <v>71.062915035250896</v>
      </c>
      <c r="I7508">
        <v>8.6548678320207593</v>
      </c>
      <c r="J7508">
        <v>301.98465404689102</v>
      </c>
      <c r="K7508">
        <v>0.88140988504681705</v>
      </c>
      <c r="L7508">
        <v>16.152416662031101</v>
      </c>
      <c r="M7508">
        <v>0.70014337166710505</v>
      </c>
      <c r="N7508">
        <v>1.44727100545198E-2</v>
      </c>
      <c r="O7508">
        <v>0.34086175376149402</v>
      </c>
      <c r="P7508">
        <v>0.18596876190014</v>
      </c>
      <c r="Q7508" t="s">
        <v>26</v>
      </c>
      <c r="R7508" t="s">
        <v>27</v>
      </c>
      <c r="S7508">
        <v>80</v>
      </c>
      <c r="T7508">
        <v>23.692008170617001</v>
      </c>
      <c r="U7508">
        <v>41.461014298579698</v>
      </c>
      <c r="V7508" t="s">
        <v>28</v>
      </c>
      <c r="W7508">
        <v>120.56839461691899</v>
      </c>
      <c r="X7508">
        <v>1205.68394616919</v>
      </c>
      <c r="Y7508" t="s">
        <v>30</v>
      </c>
    </row>
    <row r="7509" spans="1:25" x14ac:dyDescent="0.35">
      <c r="A7509" t="s">
        <v>25</v>
      </c>
      <c r="B7509" s="1">
        <v>42073</v>
      </c>
      <c r="C7509">
        <v>19.899999999999999</v>
      </c>
      <c r="D7509">
        <v>56</v>
      </c>
      <c r="E7509">
        <v>178</v>
      </c>
      <c r="F7509">
        <v>10.8</v>
      </c>
      <c r="G7509">
        <v>0</v>
      </c>
      <c r="H7509">
        <v>82.064307129672798</v>
      </c>
      <c r="I7509">
        <v>10.264919352020801</v>
      </c>
      <c r="J7509">
        <v>307.27065404689102</v>
      </c>
      <c r="K7509">
        <v>2.4730793888033298</v>
      </c>
      <c r="L7509">
        <v>18.947409441101399</v>
      </c>
      <c r="M7509">
        <v>3.82738044593472</v>
      </c>
      <c r="N7509">
        <v>0.29262053212966499</v>
      </c>
      <c r="O7509">
        <v>6.9169489612313804</v>
      </c>
      <c r="P7509">
        <v>5.3360524644486604</v>
      </c>
      <c r="Q7509" t="s">
        <v>26</v>
      </c>
      <c r="R7509" t="s">
        <v>27</v>
      </c>
      <c r="S7509">
        <v>80</v>
      </c>
      <c r="T7509">
        <v>130.59920062444399</v>
      </c>
      <c r="U7509">
        <v>228.54860109277701</v>
      </c>
      <c r="V7509" t="s">
        <v>28</v>
      </c>
      <c r="W7509">
        <v>504.57777016139198</v>
      </c>
      <c r="X7509">
        <v>5045.7777016139198</v>
      </c>
      <c r="Y7509" t="s">
        <v>29</v>
      </c>
    </row>
    <row r="7510" spans="1:25" x14ac:dyDescent="0.35">
      <c r="A7510" t="s">
        <v>25</v>
      </c>
      <c r="B7510" s="1">
        <v>42074</v>
      </c>
      <c r="C7510">
        <v>16.100000000000001</v>
      </c>
      <c r="D7510">
        <v>71</v>
      </c>
      <c r="E7510">
        <v>22</v>
      </c>
      <c r="F7510">
        <v>10.8</v>
      </c>
      <c r="G7510">
        <v>10.8</v>
      </c>
      <c r="H7510">
        <v>48.288724491781899</v>
      </c>
      <c r="I7510">
        <v>5.6334741364846304</v>
      </c>
      <c r="J7510">
        <v>280.48549732366502</v>
      </c>
      <c r="K7510">
        <v>0.22683285163261499</v>
      </c>
      <c r="L7510">
        <v>10.728262749939701</v>
      </c>
      <c r="M7510">
        <v>0.142189578503811</v>
      </c>
      <c r="N7510">
        <v>8.6128096947231403E-4</v>
      </c>
      <c r="O7510">
        <v>4.4294768511716903E-3</v>
      </c>
      <c r="P7510">
        <v>9.65094702851853E-4</v>
      </c>
      <c r="Q7510" t="s">
        <v>26</v>
      </c>
      <c r="R7510" t="s">
        <v>27</v>
      </c>
      <c r="S7510">
        <v>80</v>
      </c>
      <c r="T7510">
        <v>2.4039725456277798</v>
      </c>
      <c r="U7510">
        <v>4.2069519548486101</v>
      </c>
      <c r="V7510" t="s">
        <v>26</v>
      </c>
      <c r="W7510">
        <v>16.525308602905401</v>
      </c>
      <c r="X7510">
        <v>0</v>
      </c>
      <c r="Y7510" t="s">
        <v>26</v>
      </c>
    </row>
    <row r="7511" spans="1:25" x14ac:dyDescent="0.35">
      <c r="A7511" t="s">
        <v>25</v>
      </c>
      <c r="B7511" s="1">
        <v>42075</v>
      </c>
      <c r="C7511">
        <v>20.100000000000001</v>
      </c>
      <c r="D7511">
        <v>62</v>
      </c>
      <c r="E7511">
        <v>217</v>
      </c>
      <c r="F7511">
        <v>6.84</v>
      </c>
      <c r="G7511">
        <v>0</v>
      </c>
      <c r="H7511">
        <v>71.132496269578795</v>
      </c>
      <c r="I7511">
        <v>7.0372160244846302</v>
      </c>
      <c r="J7511">
        <v>285.80749732366502</v>
      </c>
      <c r="K7511">
        <v>0.91613599780048105</v>
      </c>
      <c r="L7511">
        <v>13.258309411182999</v>
      </c>
      <c r="M7511">
        <v>0.64734389867557995</v>
      </c>
      <c r="N7511">
        <v>1.25973141123722E-2</v>
      </c>
      <c r="O7511">
        <v>0.32783357831913101</v>
      </c>
      <c r="P7511">
        <v>0.11540690112473</v>
      </c>
      <c r="Q7511" t="s">
        <v>26</v>
      </c>
      <c r="R7511" t="s">
        <v>27</v>
      </c>
      <c r="S7511">
        <v>80</v>
      </c>
      <c r="T7511">
        <v>25.274641778210199</v>
      </c>
      <c r="U7511">
        <v>44.230623111867899</v>
      </c>
      <c r="V7511" t="s">
        <v>28</v>
      </c>
      <c r="W7511">
        <v>127.436068464285</v>
      </c>
      <c r="X7511">
        <v>1274.3606846428499</v>
      </c>
      <c r="Y7511" t="s">
        <v>30</v>
      </c>
    </row>
    <row r="7512" spans="1:25" x14ac:dyDescent="0.35">
      <c r="A7512" t="s">
        <v>25</v>
      </c>
      <c r="B7512" s="1">
        <v>42076</v>
      </c>
      <c r="C7512">
        <v>22.1</v>
      </c>
      <c r="D7512">
        <v>36</v>
      </c>
      <c r="E7512">
        <v>320</v>
      </c>
      <c r="F7512">
        <v>16.559999999999999</v>
      </c>
      <c r="G7512">
        <v>1.8</v>
      </c>
      <c r="H7512">
        <v>82.421619159917597</v>
      </c>
      <c r="I7512">
        <v>8.5233897949662705</v>
      </c>
      <c r="J7512">
        <v>291.48949732366498</v>
      </c>
      <c r="K7512">
        <v>3.4543211951137001</v>
      </c>
      <c r="L7512">
        <v>15.8855160885053</v>
      </c>
      <c r="M7512">
        <v>4.8758087443859504</v>
      </c>
      <c r="N7512">
        <v>0.44917077931495503</v>
      </c>
      <c r="O7512">
        <v>15.0271801356628</v>
      </c>
      <c r="P7512">
        <v>7.9040557394715201</v>
      </c>
      <c r="Q7512" t="s">
        <v>26</v>
      </c>
      <c r="R7512" t="s">
        <v>27</v>
      </c>
      <c r="S7512">
        <v>80</v>
      </c>
      <c r="T7512">
        <v>223.971974128543</v>
      </c>
      <c r="U7512">
        <v>391.95095472495098</v>
      </c>
      <c r="V7512" t="s">
        <v>28</v>
      </c>
      <c r="W7512">
        <v>776.65896339615404</v>
      </c>
      <c r="X7512">
        <v>7766.5896339615401</v>
      </c>
      <c r="Y7512" t="s">
        <v>29</v>
      </c>
    </row>
    <row r="7513" spans="1:25" x14ac:dyDescent="0.35">
      <c r="A7513" t="s">
        <v>25</v>
      </c>
      <c r="B7513" s="1">
        <v>42077</v>
      </c>
      <c r="C7513">
        <v>15.8</v>
      </c>
      <c r="D7513">
        <v>56</v>
      </c>
      <c r="E7513">
        <v>31</v>
      </c>
      <c r="F7513">
        <v>18</v>
      </c>
      <c r="G7513">
        <v>0.4</v>
      </c>
      <c r="H7513">
        <v>84.777971747170994</v>
      </c>
      <c r="I7513">
        <v>9.8190979229662698</v>
      </c>
      <c r="J7513">
        <v>296.03749732366498</v>
      </c>
      <c r="K7513">
        <v>5.0578207697146</v>
      </c>
      <c r="L7513">
        <v>18.134466551035999</v>
      </c>
      <c r="M7513">
        <v>7.58454340051623</v>
      </c>
      <c r="N7513">
        <v>0.98184744487904296</v>
      </c>
      <c r="O7513">
        <v>42.921353219187701</v>
      </c>
      <c r="P7513">
        <v>30.127999819887901</v>
      </c>
      <c r="Q7513" t="s">
        <v>28</v>
      </c>
      <c r="R7513" t="s">
        <v>27</v>
      </c>
      <c r="S7513">
        <v>80</v>
      </c>
      <c r="T7513">
        <v>408.80050868508903</v>
      </c>
      <c r="U7513">
        <v>715.40089019890502</v>
      </c>
      <c r="V7513" t="s">
        <v>30</v>
      </c>
      <c r="W7513">
        <v>1230.5391726958701</v>
      </c>
      <c r="X7513">
        <v>12305.3917269587</v>
      </c>
      <c r="Y7513" t="s">
        <v>31</v>
      </c>
    </row>
    <row r="7514" spans="1:25" x14ac:dyDescent="0.35">
      <c r="A7514" t="s">
        <v>25</v>
      </c>
      <c r="B7514" s="1">
        <v>42078</v>
      </c>
      <c r="C7514">
        <v>21.1</v>
      </c>
      <c r="D7514">
        <v>34</v>
      </c>
      <c r="E7514">
        <v>159</v>
      </c>
      <c r="F7514">
        <v>8.64</v>
      </c>
      <c r="G7514">
        <v>0</v>
      </c>
      <c r="H7514">
        <v>89.306997184145004</v>
      </c>
      <c r="I7514">
        <v>12.3721796189663</v>
      </c>
      <c r="J7514">
        <v>301.53949732366499</v>
      </c>
      <c r="K7514">
        <v>5.9943588880087901</v>
      </c>
      <c r="L7514">
        <v>22.442334194846101</v>
      </c>
      <c r="M7514">
        <v>9.8747478441362695</v>
      </c>
      <c r="N7514">
        <v>1.5663180394768801</v>
      </c>
      <c r="O7514">
        <v>72.456487964874796</v>
      </c>
      <c r="P7514">
        <v>80.002480522478393</v>
      </c>
      <c r="Q7514" t="s">
        <v>28</v>
      </c>
      <c r="R7514" t="s">
        <v>27</v>
      </c>
      <c r="S7514">
        <v>80</v>
      </c>
      <c r="T7514">
        <v>531.160468707056</v>
      </c>
      <c r="U7514">
        <v>929.53082023734703</v>
      </c>
      <c r="V7514" t="s">
        <v>30</v>
      </c>
      <c r="W7514">
        <v>1489.5485431903601</v>
      </c>
      <c r="X7514">
        <v>14895.4854319036</v>
      </c>
      <c r="Y7514" t="s">
        <v>31</v>
      </c>
    </row>
    <row r="7515" spans="1:25" x14ac:dyDescent="0.35">
      <c r="A7515" t="s">
        <v>25</v>
      </c>
      <c r="B7515" s="1">
        <v>42079</v>
      </c>
      <c r="C7515">
        <v>8.1</v>
      </c>
      <c r="D7515">
        <v>88</v>
      </c>
      <c r="E7515">
        <v>167</v>
      </c>
      <c r="F7515">
        <v>15.48</v>
      </c>
      <c r="G7515">
        <v>0.2</v>
      </c>
      <c r="H7515">
        <v>81.882023525241195</v>
      </c>
      <c r="I7515">
        <v>12.564549410966301</v>
      </c>
      <c r="J7515">
        <v>304.70149732366502</v>
      </c>
      <c r="K7515">
        <v>3.0625336139807202</v>
      </c>
      <c r="L7515">
        <v>22.780662989932601</v>
      </c>
      <c r="M7515">
        <v>5.4186494904290301</v>
      </c>
      <c r="N7515">
        <v>0.54144715850644798</v>
      </c>
      <c r="O7515">
        <v>13.5483989178974</v>
      </c>
      <c r="P7515">
        <v>15.4336060174453</v>
      </c>
      <c r="Q7515" t="s">
        <v>28</v>
      </c>
      <c r="R7515" t="s">
        <v>27</v>
      </c>
      <c r="S7515">
        <v>80</v>
      </c>
      <c r="T7515">
        <v>184.62067322540699</v>
      </c>
      <c r="U7515">
        <v>323.086178144462</v>
      </c>
      <c r="V7515" t="s">
        <v>28</v>
      </c>
      <c r="W7515">
        <v>666.61811911460097</v>
      </c>
      <c r="X7515">
        <v>6666.18119114601</v>
      </c>
      <c r="Y7515" t="s">
        <v>29</v>
      </c>
    </row>
    <row r="7516" spans="1:25" x14ac:dyDescent="0.35">
      <c r="A7516" t="s">
        <v>25</v>
      </c>
      <c r="B7516" s="1">
        <v>42080</v>
      </c>
      <c r="C7516">
        <v>8</v>
      </c>
      <c r="D7516">
        <v>74</v>
      </c>
      <c r="E7516">
        <v>224</v>
      </c>
      <c r="F7516">
        <v>16.559999999999999</v>
      </c>
      <c r="G7516">
        <v>2</v>
      </c>
      <c r="H7516">
        <v>67.134796861487203</v>
      </c>
      <c r="I7516">
        <v>11.103630637292</v>
      </c>
      <c r="J7516">
        <v>307.84549732366497</v>
      </c>
      <c r="K7516">
        <v>1.31323286668293</v>
      </c>
      <c r="L7516">
        <v>20.370417814876902</v>
      </c>
      <c r="M7516">
        <v>1.7051570417208901</v>
      </c>
      <c r="N7516">
        <v>6.9950667279552806E-2</v>
      </c>
      <c r="O7516">
        <v>1.2359787548875101</v>
      </c>
      <c r="P7516">
        <v>1.11288720577573</v>
      </c>
      <c r="Q7516" t="s">
        <v>26</v>
      </c>
      <c r="R7516" t="s">
        <v>27</v>
      </c>
      <c r="S7516">
        <v>80</v>
      </c>
      <c r="T7516">
        <v>46.071974545367603</v>
      </c>
      <c r="U7516">
        <v>80.625955454393306</v>
      </c>
      <c r="V7516" t="s">
        <v>28</v>
      </c>
      <c r="W7516">
        <v>212.408076666542</v>
      </c>
      <c r="X7516">
        <v>2124.08076666542</v>
      </c>
      <c r="Y7516" t="s">
        <v>32</v>
      </c>
    </row>
    <row r="7517" spans="1:25" x14ac:dyDescent="0.35">
      <c r="A7517" t="s">
        <v>25</v>
      </c>
      <c r="B7517" s="1">
        <v>42081</v>
      </c>
      <c r="C7517">
        <v>10.7</v>
      </c>
      <c r="D7517">
        <v>58</v>
      </c>
      <c r="E7517">
        <v>236</v>
      </c>
      <c r="F7517">
        <v>29.52</v>
      </c>
      <c r="G7517">
        <v>0.4</v>
      </c>
      <c r="H7517">
        <v>79.015781533682301</v>
      </c>
      <c r="I7517">
        <v>11.967203725292</v>
      </c>
      <c r="J7517">
        <v>311.47549732366502</v>
      </c>
      <c r="K7517">
        <v>4.5605475196957297</v>
      </c>
      <c r="L7517">
        <v>21.8369163996637</v>
      </c>
      <c r="M7517">
        <v>7.6769861550346103</v>
      </c>
      <c r="N7517">
        <v>1.00312844277998</v>
      </c>
      <c r="O7517">
        <v>36.9313721793525</v>
      </c>
      <c r="P7517">
        <v>38.5086816468067</v>
      </c>
      <c r="Q7517" t="s">
        <v>28</v>
      </c>
      <c r="R7517" t="s">
        <v>27</v>
      </c>
      <c r="S7517">
        <v>80</v>
      </c>
      <c r="T7517">
        <v>347.81411789265098</v>
      </c>
      <c r="U7517">
        <v>608.67470631213905</v>
      </c>
      <c r="V7517" t="s">
        <v>30</v>
      </c>
      <c r="W7517">
        <v>1090.38464741956</v>
      </c>
      <c r="X7517">
        <v>10903.8464741956</v>
      </c>
      <c r="Y7517" t="s">
        <v>31</v>
      </c>
    </row>
    <row r="7518" spans="1:25" x14ac:dyDescent="0.35">
      <c r="A7518" t="s">
        <v>25</v>
      </c>
      <c r="B7518" s="1">
        <v>42082</v>
      </c>
      <c r="C7518">
        <v>11.5</v>
      </c>
      <c r="D7518">
        <v>56</v>
      </c>
      <c r="E7518">
        <v>168</v>
      </c>
      <c r="F7518">
        <v>7.56</v>
      </c>
      <c r="G7518">
        <v>0</v>
      </c>
      <c r="H7518">
        <v>82.545749634733298</v>
      </c>
      <c r="I7518">
        <v>12.933234637291999</v>
      </c>
      <c r="J7518">
        <v>315.24949732366503</v>
      </c>
      <c r="K7518">
        <v>2.22906118071249</v>
      </c>
      <c r="L7518">
        <v>23.460299260276901</v>
      </c>
      <c r="M7518">
        <v>3.9666146984220201</v>
      </c>
      <c r="N7518">
        <v>0.31172550260748699</v>
      </c>
      <c r="O7518">
        <v>5.8355097303952599</v>
      </c>
      <c r="P7518">
        <v>7.0661025423515502</v>
      </c>
      <c r="Q7518" t="s">
        <v>26</v>
      </c>
      <c r="R7518" t="s">
        <v>27</v>
      </c>
      <c r="S7518">
        <v>80</v>
      </c>
      <c r="T7518">
        <v>110.243437285038</v>
      </c>
      <c r="U7518">
        <v>192.92601524881599</v>
      </c>
      <c r="V7518" t="s">
        <v>28</v>
      </c>
      <c r="W7518">
        <v>439.43134580750802</v>
      </c>
      <c r="X7518">
        <v>4394.3134580750802</v>
      </c>
      <c r="Y7518" t="s">
        <v>29</v>
      </c>
    </row>
    <row r="7519" spans="1:25" x14ac:dyDescent="0.35">
      <c r="A7519" t="s">
        <v>25</v>
      </c>
      <c r="B7519" s="1">
        <v>42083</v>
      </c>
      <c r="C7519">
        <v>15.7</v>
      </c>
      <c r="D7519">
        <v>51</v>
      </c>
      <c r="E7519">
        <v>192</v>
      </c>
      <c r="F7519">
        <v>3.96</v>
      </c>
      <c r="G7519">
        <v>0</v>
      </c>
      <c r="H7519">
        <v>85.0246397229227</v>
      </c>
      <c r="I7519">
        <v>14.367644173292</v>
      </c>
      <c r="J7519">
        <v>319.779497323665</v>
      </c>
      <c r="K7519">
        <v>2.57870622993878</v>
      </c>
      <c r="L7519">
        <v>25.833545205219</v>
      </c>
      <c r="M7519">
        <v>4.9497574201149801</v>
      </c>
      <c r="N7519">
        <v>0.461298916165022</v>
      </c>
      <c r="O7519">
        <v>9.0626345667871995</v>
      </c>
      <c r="P7519">
        <v>13.3741042710981</v>
      </c>
      <c r="Q7519" t="s">
        <v>28</v>
      </c>
      <c r="R7519" t="s">
        <v>27</v>
      </c>
      <c r="S7519">
        <v>80</v>
      </c>
      <c r="T7519">
        <v>139.78944406567999</v>
      </c>
      <c r="U7519">
        <v>244.63152711494001</v>
      </c>
      <c r="V7519" t="s">
        <v>28</v>
      </c>
      <c r="W7519">
        <v>533.18512941358995</v>
      </c>
      <c r="X7519">
        <v>5331.8512941359004</v>
      </c>
      <c r="Y7519" t="s">
        <v>29</v>
      </c>
    </row>
    <row r="7520" spans="1:25" x14ac:dyDescent="0.35">
      <c r="A7520" t="s">
        <v>25</v>
      </c>
      <c r="B7520" s="1">
        <v>42084</v>
      </c>
      <c r="C7520">
        <v>20</v>
      </c>
      <c r="D7520">
        <v>35</v>
      </c>
      <c r="E7520">
        <v>6</v>
      </c>
      <c r="F7520">
        <v>20.16</v>
      </c>
      <c r="G7520">
        <v>0</v>
      </c>
      <c r="H7520">
        <v>89.264890442853499</v>
      </c>
      <c r="I7520">
        <v>16.757455493291999</v>
      </c>
      <c r="J7520">
        <v>325.08349732366497</v>
      </c>
      <c r="K7520">
        <v>10.646864703080301</v>
      </c>
      <c r="L7520">
        <v>29.6888917742301</v>
      </c>
      <c r="M7520">
        <v>17.912907817040701</v>
      </c>
      <c r="N7520">
        <v>4.4944120372684004</v>
      </c>
      <c r="O7520">
        <v>278.89142614571199</v>
      </c>
      <c r="P7520">
        <v>543.81772310955</v>
      </c>
      <c r="Q7520" t="s">
        <v>30</v>
      </c>
      <c r="R7520" t="s">
        <v>27</v>
      </c>
      <c r="S7520">
        <v>80</v>
      </c>
      <c r="T7520">
        <v>1236.35059263945</v>
      </c>
      <c r="U7520">
        <v>2163.6135371190398</v>
      </c>
      <c r="V7520" t="s">
        <v>32</v>
      </c>
      <c r="W7520">
        <v>2609.0967692289901</v>
      </c>
      <c r="X7520">
        <v>26090.967692289902</v>
      </c>
      <c r="Y7520" t="s">
        <v>31</v>
      </c>
    </row>
    <row r="7521" spans="1:25" x14ac:dyDescent="0.35">
      <c r="A7521" t="s">
        <v>25</v>
      </c>
      <c r="B7521" s="1">
        <v>42085</v>
      </c>
      <c r="C7521">
        <v>10.4</v>
      </c>
      <c r="D7521">
        <v>85</v>
      </c>
      <c r="E7521">
        <v>178</v>
      </c>
      <c r="F7521">
        <v>16.920000000000002</v>
      </c>
      <c r="G7521">
        <v>16.399999999999999</v>
      </c>
      <c r="H7521">
        <v>35.0174367972444</v>
      </c>
      <c r="I7521">
        <v>7.59787498959688</v>
      </c>
      <c r="J7521">
        <v>277.33601308553398</v>
      </c>
      <c r="K7521">
        <v>2.8480052685551899E-2</v>
      </c>
      <c r="L7521">
        <v>14.221708068441</v>
      </c>
      <c r="M7521">
        <v>2.0966504831248699E-2</v>
      </c>
      <c r="N7521" s="2">
        <v>2.9085061886789899E-5</v>
      </c>
      <c r="O7521" s="2">
        <v>1.1591043082116601E-5</v>
      </c>
      <c r="P7521" s="2">
        <v>4.7729168132273398E-6</v>
      </c>
      <c r="Q7521" t="s">
        <v>26</v>
      </c>
      <c r="R7521" t="s">
        <v>27</v>
      </c>
      <c r="S7521">
        <v>80</v>
      </c>
      <c r="T7521">
        <v>7.1041085030505893E-2</v>
      </c>
      <c r="U7521">
        <v>0.124321898803385</v>
      </c>
      <c r="V7521" t="s">
        <v>26</v>
      </c>
      <c r="W7521">
        <v>0.74618901407356197</v>
      </c>
      <c r="X7521">
        <v>0</v>
      </c>
      <c r="Y7521" t="s">
        <v>26</v>
      </c>
    </row>
    <row r="7522" spans="1:25" x14ac:dyDescent="0.35">
      <c r="A7522" t="s">
        <v>25</v>
      </c>
      <c r="B7522" s="1">
        <v>42086</v>
      </c>
      <c r="C7522">
        <v>15.2</v>
      </c>
      <c r="D7522">
        <v>67</v>
      </c>
      <c r="E7522">
        <v>176</v>
      </c>
      <c r="F7522">
        <v>4.68</v>
      </c>
      <c r="G7522">
        <v>0</v>
      </c>
      <c r="H7522">
        <v>57.281726645392901</v>
      </c>
      <c r="I7522">
        <v>8.5351549815968806</v>
      </c>
      <c r="J7522">
        <v>281.77601308553398</v>
      </c>
      <c r="K7522">
        <v>0.42770374812589801</v>
      </c>
      <c r="L7522">
        <v>15.8686351071378</v>
      </c>
      <c r="M7522">
        <v>0.33612507684891002</v>
      </c>
      <c r="N7522">
        <v>3.9488944237120903E-3</v>
      </c>
      <c r="O7522">
        <v>4.0602024343352298E-2</v>
      </c>
      <c r="P7522">
        <v>2.13061585521181E-2</v>
      </c>
      <c r="Q7522" t="s">
        <v>26</v>
      </c>
      <c r="R7522" t="s">
        <v>27</v>
      </c>
      <c r="S7522">
        <v>80</v>
      </c>
      <c r="T7522">
        <v>7.0239632376212597</v>
      </c>
      <c r="U7522">
        <v>12.291935665837199</v>
      </c>
      <c r="V7522" t="s">
        <v>28</v>
      </c>
      <c r="W7522">
        <v>42.150054109797097</v>
      </c>
      <c r="X7522">
        <v>0</v>
      </c>
      <c r="Y7522" t="s">
        <v>26</v>
      </c>
    </row>
    <row r="7523" spans="1:25" x14ac:dyDescent="0.35">
      <c r="A7523" t="s">
        <v>25</v>
      </c>
      <c r="B7523" s="1">
        <v>42087</v>
      </c>
      <c r="C7523">
        <v>20.100000000000001</v>
      </c>
      <c r="D7523">
        <v>46</v>
      </c>
      <c r="E7523">
        <v>112</v>
      </c>
      <c r="F7523">
        <v>8.64</v>
      </c>
      <c r="G7523">
        <v>0</v>
      </c>
      <c r="H7523">
        <v>79.335321474092694</v>
      </c>
      <c r="I7523">
        <v>10.529946085596899</v>
      </c>
      <c r="J7523">
        <v>287.09801308553398</v>
      </c>
      <c r="K7523">
        <v>1.64204318713624</v>
      </c>
      <c r="L7523">
        <v>19.291039731844801</v>
      </c>
      <c r="M7523">
        <v>2.3173015275344802</v>
      </c>
      <c r="N7523">
        <v>0.120389334532362</v>
      </c>
      <c r="O7523">
        <v>2.2544033847604701</v>
      </c>
      <c r="P7523">
        <v>1.80746110546141</v>
      </c>
      <c r="Q7523" t="s">
        <v>26</v>
      </c>
      <c r="R7523" t="s">
        <v>27</v>
      </c>
      <c r="S7523">
        <v>80</v>
      </c>
      <c r="T7523">
        <v>66.711075380239095</v>
      </c>
      <c r="U7523">
        <v>116.744381915418</v>
      </c>
      <c r="V7523" t="s">
        <v>28</v>
      </c>
      <c r="W7523">
        <v>289.92715795351199</v>
      </c>
      <c r="X7523">
        <v>2899.2715795351201</v>
      </c>
      <c r="Y7523" t="s">
        <v>32</v>
      </c>
    </row>
    <row r="7524" spans="1:25" x14ac:dyDescent="0.35">
      <c r="A7524" t="s">
        <v>25</v>
      </c>
      <c r="B7524" s="1">
        <v>42088</v>
      </c>
      <c r="C7524">
        <v>16</v>
      </c>
      <c r="D7524">
        <v>71</v>
      </c>
      <c r="E7524">
        <v>216</v>
      </c>
      <c r="F7524">
        <v>2.88</v>
      </c>
      <c r="G7524">
        <v>0</v>
      </c>
      <c r="H7524">
        <v>81.204403387264705</v>
      </c>
      <c r="I7524">
        <v>11.394041917596899</v>
      </c>
      <c r="J7524">
        <v>291.68201308553398</v>
      </c>
      <c r="K7524">
        <v>1.4987546314770099</v>
      </c>
      <c r="L7524">
        <v>20.760639666664201</v>
      </c>
      <c r="M7524">
        <v>2.1677504907484599</v>
      </c>
      <c r="N7524">
        <v>0.106980679742293</v>
      </c>
      <c r="O7524">
        <v>1.8161893497229</v>
      </c>
      <c r="P7524">
        <v>1.70242092491601</v>
      </c>
      <c r="Q7524" t="s">
        <v>26</v>
      </c>
      <c r="R7524" t="s">
        <v>27</v>
      </c>
      <c r="S7524">
        <v>80</v>
      </c>
      <c r="T7524">
        <v>57.361492856249001</v>
      </c>
      <c r="U7524">
        <v>100.382612498436</v>
      </c>
      <c r="V7524" t="s">
        <v>28</v>
      </c>
      <c r="W7524">
        <v>255.47766837569901</v>
      </c>
      <c r="X7524">
        <v>2554.7766837569902</v>
      </c>
      <c r="Y7524" t="s">
        <v>32</v>
      </c>
    </row>
    <row r="7525" spans="1:25" x14ac:dyDescent="0.35">
      <c r="A7525" t="s">
        <v>25</v>
      </c>
      <c r="B7525" s="1">
        <v>42089</v>
      </c>
      <c r="C7525">
        <v>17.600000000000001</v>
      </c>
      <c r="D7525">
        <v>66</v>
      </c>
      <c r="E7525">
        <v>207</v>
      </c>
      <c r="F7525">
        <v>4.68</v>
      </c>
      <c r="G7525">
        <v>0</v>
      </c>
      <c r="H7525">
        <v>82.995124158128604</v>
      </c>
      <c r="I7525">
        <v>12.5019107015969</v>
      </c>
      <c r="J7525">
        <v>296.554013085534</v>
      </c>
      <c r="K7525">
        <v>2.0406885054981099</v>
      </c>
      <c r="L7525">
        <v>22.619843669295701</v>
      </c>
      <c r="M7525">
        <v>3.49333798141403</v>
      </c>
      <c r="N7525">
        <v>0.248945784315587</v>
      </c>
      <c r="O7525">
        <v>4.49683170343088</v>
      </c>
      <c r="P7525">
        <v>5.0474673189165902</v>
      </c>
      <c r="Q7525" t="s">
        <v>26</v>
      </c>
      <c r="R7525" t="s">
        <v>27</v>
      </c>
      <c r="S7525">
        <v>80</v>
      </c>
      <c r="T7525">
        <v>95.404597451464994</v>
      </c>
      <c r="U7525">
        <v>166.95804554006401</v>
      </c>
      <c r="V7525" t="s">
        <v>28</v>
      </c>
      <c r="W7525">
        <v>390.203058261347</v>
      </c>
      <c r="X7525">
        <v>3902.03058261347</v>
      </c>
      <c r="Y7525" t="s">
        <v>32</v>
      </c>
    </row>
    <row r="7526" spans="1:25" x14ac:dyDescent="0.35">
      <c r="A7526" t="s">
        <v>25</v>
      </c>
      <c r="B7526" s="1">
        <v>42090</v>
      </c>
      <c r="C7526">
        <v>16.600000000000001</v>
      </c>
      <c r="D7526">
        <v>74</v>
      </c>
      <c r="E7526">
        <v>193</v>
      </c>
      <c r="F7526">
        <v>5.4</v>
      </c>
      <c r="G7526">
        <v>0</v>
      </c>
      <c r="H7526">
        <v>82.995122771637099</v>
      </c>
      <c r="I7526">
        <v>13.303799997596901</v>
      </c>
      <c r="J7526">
        <v>301.246013085534</v>
      </c>
      <c r="K7526">
        <v>2.1160854083646199</v>
      </c>
      <c r="L7526">
        <v>23.9620368063147</v>
      </c>
      <c r="M7526">
        <v>3.80066999994941</v>
      </c>
      <c r="N7526">
        <v>0.28901567136913198</v>
      </c>
      <c r="O7526">
        <v>5.1092179637061799</v>
      </c>
      <c r="P7526">
        <v>6.4633524043374999</v>
      </c>
      <c r="Q7526" t="s">
        <v>26</v>
      </c>
      <c r="R7526" t="s">
        <v>27</v>
      </c>
      <c r="S7526">
        <v>80</v>
      </c>
      <c r="T7526">
        <v>101.24951963092801</v>
      </c>
      <c r="U7526">
        <v>177.18665935412301</v>
      </c>
      <c r="V7526" t="s">
        <v>28</v>
      </c>
      <c r="W7526">
        <v>409.78358183677801</v>
      </c>
      <c r="X7526">
        <v>4097.8358183677801</v>
      </c>
      <c r="Y7526" t="s">
        <v>29</v>
      </c>
    </row>
    <row r="7527" spans="1:25" x14ac:dyDescent="0.35">
      <c r="A7527" t="s">
        <v>25</v>
      </c>
      <c r="B7527" s="1">
        <v>42091</v>
      </c>
      <c r="C7527">
        <v>13.2</v>
      </c>
      <c r="D7527">
        <v>86</v>
      </c>
      <c r="E7527">
        <v>163</v>
      </c>
      <c r="F7527">
        <v>3.24</v>
      </c>
      <c r="G7527">
        <v>0</v>
      </c>
      <c r="H7527">
        <v>81.269890846253006</v>
      </c>
      <c r="I7527">
        <v>13.652644493596901</v>
      </c>
      <c r="J7527">
        <v>305.32601308553399</v>
      </c>
      <c r="K7527">
        <v>1.5377414140893</v>
      </c>
      <c r="L7527">
        <v>24.559810784396198</v>
      </c>
      <c r="M7527">
        <v>2.6230141909418898</v>
      </c>
      <c r="N7527">
        <v>0.149915327275911</v>
      </c>
      <c r="O7527">
        <v>2.1219409270152401</v>
      </c>
      <c r="P7527">
        <v>2.8240194587111702</v>
      </c>
      <c r="Q7527" t="s">
        <v>26</v>
      </c>
      <c r="R7527" t="s">
        <v>27</v>
      </c>
      <c r="S7527">
        <v>80</v>
      </c>
      <c r="T7527">
        <v>59.852307784025399</v>
      </c>
      <c r="U7527">
        <v>104.741538622044</v>
      </c>
      <c r="V7527" t="s">
        <v>28</v>
      </c>
      <c r="W7527">
        <v>264.755105024682</v>
      </c>
      <c r="X7527">
        <v>2647.5510502468201</v>
      </c>
      <c r="Y7527" t="s">
        <v>32</v>
      </c>
    </row>
    <row r="7528" spans="1:25" x14ac:dyDescent="0.35">
      <c r="A7528" t="s">
        <v>25</v>
      </c>
      <c r="B7528" s="1">
        <v>42092</v>
      </c>
      <c r="C7528">
        <v>14.6</v>
      </c>
      <c r="D7528">
        <v>73</v>
      </c>
      <c r="E7528">
        <v>162</v>
      </c>
      <c r="F7528">
        <v>5.4</v>
      </c>
      <c r="G7528">
        <v>0.8</v>
      </c>
      <c r="H7528">
        <v>78.618102434895704</v>
      </c>
      <c r="I7528">
        <v>14.391281765596901</v>
      </c>
      <c r="J7528">
        <v>309.65801308553398</v>
      </c>
      <c r="K7528">
        <v>1.30388884071446</v>
      </c>
      <c r="L7528">
        <v>25.786509003761498</v>
      </c>
      <c r="M7528">
        <v>2.1704568607910901</v>
      </c>
      <c r="N7528">
        <v>0.107217198278136</v>
      </c>
      <c r="O7528">
        <v>1.3587735046281</v>
      </c>
      <c r="P7528">
        <v>1.99778053512528</v>
      </c>
      <c r="Q7528" t="s">
        <v>26</v>
      </c>
      <c r="R7528" t="s">
        <v>27</v>
      </c>
      <c r="S7528">
        <v>80</v>
      </c>
      <c r="T7528">
        <v>45.528635420598398</v>
      </c>
      <c r="U7528">
        <v>79.675111986047298</v>
      </c>
      <c r="V7528" t="s">
        <v>28</v>
      </c>
      <c r="W7528">
        <v>210.28920664602501</v>
      </c>
      <c r="X7528">
        <v>2102.8920664602501</v>
      </c>
      <c r="Y7528" t="s">
        <v>32</v>
      </c>
    </row>
    <row r="7529" spans="1:25" x14ac:dyDescent="0.35">
      <c r="A7529" t="s">
        <v>25</v>
      </c>
      <c r="B7529" s="1">
        <v>42093</v>
      </c>
      <c r="C7529">
        <v>16.100000000000001</v>
      </c>
      <c r="D7529">
        <v>58</v>
      </c>
      <c r="E7529">
        <v>220</v>
      </c>
      <c r="F7529">
        <v>7.2</v>
      </c>
      <c r="G7529">
        <v>5.4</v>
      </c>
      <c r="H7529">
        <v>58.0232734208533</v>
      </c>
      <c r="I7529">
        <v>9.6975261791222707</v>
      </c>
      <c r="J7529">
        <v>300.77727909051401</v>
      </c>
      <c r="K7529">
        <v>0.51366503417598297</v>
      </c>
      <c r="L7529">
        <v>17.9483460432537</v>
      </c>
      <c r="M7529">
        <v>0.43520885620165201</v>
      </c>
      <c r="N7529">
        <v>6.2382658135741098E-3</v>
      </c>
      <c r="O7529">
        <v>7.5524586387076403E-2</v>
      </c>
      <c r="P7529">
        <v>5.1844248784284203E-2</v>
      </c>
      <c r="Q7529" t="s">
        <v>26</v>
      </c>
      <c r="R7529" t="s">
        <v>27</v>
      </c>
      <c r="S7529">
        <v>80</v>
      </c>
      <c r="T7529">
        <v>9.5650544798701898</v>
      </c>
      <c r="U7529">
        <v>16.738845339772801</v>
      </c>
      <c r="V7529" t="s">
        <v>28</v>
      </c>
      <c r="W7529">
        <v>55.122078271714599</v>
      </c>
      <c r="X7529">
        <v>0</v>
      </c>
      <c r="Y7529" t="s">
        <v>26</v>
      </c>
    </row>
    <row r="7530" spans="1:25" x14ac:dyDescent="0.35">
      <c r="A7530" t="s">
        <v>25</v>
      </c>
      <c r="B7530" s="1">
        <v>42094</v>
      </c>
      <c r="C7530">
        <v>13.5</v>
      </c>
      <c r="D7530">
        <v>65</v>
      </c>
      <c r="E7530">
        <v>196</v>
      </c>
      <c r="F7530">
        <v>5.04</v>
      </c>
      <c r="G7530">
        <v>0.2</v>
      </c>
      <c r="H7530">
        <v>71.066081057590594</v>
      </c>
      <c r="I7530">
        <v>10.587933459122301</v>
      </c>
      <c r="J7530">
        <v>304.91127909051397</v>
      </c>
      <c r="K7530">
        <v>0.83481383490920202</v>
      </c>
      <c r="L7530">
        <v>19.484395518314098</v>
      </c>
      <c r="M7530">
        <v>0.74442116657169</v>
      </c>
      <c r="N7530">
        <v>1.61319930554134E-2</v>
      </c>
      <c r="O7530">
        <v>0.327728277563621</v>
      </c>
      <c r="P7530">
        <v>0.26842068389429602</v>
      </c>
      <c r="Q7530" t="s">
        <v>26</v>
      </c>
      <c r="R7530" t="s">
        <v>27</v>
      </c>
      <c r="S7530">
        <v>80</v>
      </c>
      <c r="T7530">
        <v>21.632206445831901</v>
      </c>
      <c r="U7530">
        <v>37.856361280205803</v>
      </c>
      <c r="V7530" t="s">
        <v>28</v>
      </c>
      <c r="W7530">
        <v>111.518542958135</v>
      </c>
      <c r="X7530">
        <v>1115.18542958135</v>
      </c>
      <c r="Y7530" t="s">
        <v>30</v>
      </c>
    </row>
    <row r="7531" spans="1:25" x14ac:dyDescent="0.35">
      <c r="A7531" t="s">
        <v>25</v>
      </c>
      <c r="B7531" s="1">
        <v>42095</v>
      </c>
      <c r="C7531">
        <v>16.7</v>
      </c>
      <c r="D7531">
        <v>62</v>
      </c>
      <c r="E7531">
        <v>197</v>
      </c>
      <c r="F7531">
        <v>5.04</v>
      </c>
      <c r="G7531">
        <v>0</v>
      </c>
      <c r="H7531">
        <v>79.174344957329296</v>
      </c>
      <c r="I7531">
        <v>11.600003723122301</v>
      </c>
      <c r="J7531">
        <v>308.62127909051401</v>
      </c>
      <c r="K7531">
        <v>1.3484717404818101</v>
      </c>
      <c r="L7531">
        <v>21.207240831692399</v>
      </c>
      <c r="M7531">
        <v>1.87019964777371</v>
      </c>
      <c r="N7531">
        <v>8.2377880246777099E-2</v>
      </c>
      <c r="O7531">
        <v>1.3617380870484199</v>
      </c>
      <c r="P7531">
        <v>1.3351376111604401</v>
      </c>
      <c r="Q7531" t="s">
        <v>26</v>
      </c>
      <c r="R7531" t="s">
        <v>27</v>
      </c>
      <c r="S7531">
        <v>60</v>
      </c>
      <c r="T7531">
        <v>16.047744094013101</v>
      </c>
      <c r="U7531">
        <v>28.083552164522899</v>
      </c>
      <c r="V7531" t="s">
        <v>28</v>
      </c>
      <c r="W7531">
        <v>220.444279658818</v>
      </c>
      <c r="X7531">
        <v>2204.44279658818</v>
      </c>
      <c r="Y7531" t="s">
        <v>32</v>
      </c>
    </row>
    <row r="7532" spans="1:25" x14ac:dyDescent="0.35">
      <c r="A7532" t="s">
        <v>25</v>
      </c>
      <c r="B7532" s="1">
        <v>42096</v>
      </c>
      <c r="C7532">
        <v>21</v>
      </c>
      <c r="D7532">
        <v>39</v>
      </c>
      <c r="E7532">
        <v>144</v>
      </c>
      <c r="F7532">
        <v>12.6</v>
      </c>
      <c r="G7532">
        <v>0</v>
      </c>
      <c r="H7532">
        <v>87.460402072973906</v>
      </c>
      <c r="I7532">
        <v>13.617111829122299</v>
      </c>
      <c r="J7532">
        <v>313.10527909051399</v>
      </c>
      <c r="K7532">
        <v>5.6152504766545404</v>
      </c>
      <c r="L7532">
        <v>24.563522642649101</v>
      </c>
      <c r="M7532">
        <v>9.8183721087247502</v>
      </c>
      <c r="N7532">
        <v>1.55052508534236</v>
      </c>
      <c r="O7532">
        <v>64.838803147902794</v>
      </c>
      <c r="P7532">
        <v>86.318559062904995</v>
      </c>
      <c r="Q7532" t="s">
        <v>28</v>
      </c>
      <c r="R7532" t="s">
        <v>27</v>
      </c>
      <c r="S7532">
        <v>60</v>
      </c>
      <c r="T7532">
        <v>160.17760377614201</v>
      </c>
      <c r="U7532">
        <v>280.31080660824898</v>
      </c>
      <c r="V7532" t="s">
        <v>28</v>
      </c>
      <c r="W7532">
        <v>1385.6533670218801</v>
      </c>
      <c r="X7532">
        <v>13856.5336702188</v>
      </c>
      <c r="Y7532" t="s">
        <v>31</v>
      </c>
    </row>
    <row r="7533" spans="1:25" x14ac:dyDescent="0.35">
      <c r="A7533" t="s">
        <v>25</v>
      </c>
      <c r="B7533" s="1">
        <v>42097</v>
      </c>
      <c r="C7533">
        <v>19.8</v>
      </c>
      <c r="D7533">
        <v>41</v>
      </c>
      <c r="E7533">
        <v>130</v>
      </c>
      <c r="F7533">
        <v>5.76</v>
      </c>
      <c r="G7533">
        <v>0</v>
      </c>
      <c r="H7533">
        <v>88.546165440142005</v>
      </c>
      <c r="I7533">
        <v>15.462150035122299</v>
      </c>
      <c r="J7533">
        <v>317.37327909051402</v>
      </c>
      <c r="K7533">
        <v>4.6479648648764504</v>
      </c>
      <c r="L7533">
        <v>27.566732064090601</v>
      </c>
      <c r="M7533">
        <v>8.9183657379413397</v>
      </c>
      <c r="N7533">
        <v>1.30789791408113</v>
      </c>
      <c r="O7533">
        <v>43.050449145436502</v>
      </c>
      <c r="P7533">
        <v>72.433528825781906</v>
      </c>
      <c r="Q7533" t="s">
        <v>28</v>
      </c>
      <c r="R7533" t="s">
        <v>27</v>
      </c>
      <c r="S7533">
        <v>60</v>
      </c>
      <c r="T7533">
        <v>119.438616855606</v>
      </c>
      <c r="U7533">
        <v>209.017579497311</v>
      </c>
      <c r="V7533" t="s">
        <v>28</v>
      </c>
      <c r="W7533">
        <v>1115.11298038316</v>
      </c>
      <c r="X7533">
        <v>11151.1298038316</v>
      </c>
      <c r="Y7533" t="s">
        <v>31</v>
      </c>
    </row>
    <row r="7534" spans="1:25" x14ac:dyDescent="0.35">
      <c r="A7534" t="s">
        <v>25</v>
      </c>
      <c r="B7534" s="1">
        <v>42098</v>
      </c>
      <c r="C7534">
        <v>18.7</v>
      </c>
      <c r="D7534">
        <v>43</v>
      </c>
      <c r="E7534">
        <v>259</v>
      </c>
      <c r="F7534">
        <v>19.079999999999998</v>
      </c>
      <c r="G7534">
        <v>0</v>
      </c>
      <c r="H7534">
        <v>88.546163999638395</v>
      </c>
      <c r="I7534">
        <v>17.150829071122299</v>
      </c>
      <c r="J7534">
        <v>321.44327909051401</v>
      </c>
      <c r="K7534">
        <v>9.0940836478491391</v>
      </c>
      <c r="L7534">
        <v>30.2646761784437</v>
      </c>
      <c r="M7534">
        <v>16.0766963277723</v>
      </c>
      <c r="N7534">
        <v>3.71139565536865</v>
      </c>
      <c r="O7534">
        <v>205.84256697404899</v>
      </c>
      <c r="P7534">
        <v>416.83515532266199</v>
      </c>
      <c r="Q7534" t="s">
        <v>28</v>
      </c>
      <c r="R7534" t="s">
        <v>27</v>
      </c>
      <c r="S7534">
        <v>60</v>
      </c>
      <c r="T7534">
        <v>329.26315821693498</v>
      </c>
      <c r="U7534">
        <v>576.21052687963504</v>
      </c>
      <c r="V7534" t="s">
        <v>30</v>
      </c>
      <c r="W7534">
        <v>2270.8359935436301</v>
      </c>
      <c r="X7534">
        <v>22708.3599354363</v>
      </c>
      <c r="Y7534" t="s">
        <v>31</v>
      </c>
    </row>
    <row r="7535" spans="1:25" x14ac:dyDescent="0.35">
      <c r="A7535" t="s">
        <v>25</v>
      </c>
      <c r="B7535" s="1">
        <v>42099</v>
      </c>
      <c r="C7535">
        <v>14.1</v>
      </c>
      <c r="D7535">
        <v>65</v>
      </c>
      <c r="E7535">
        <v>129</v>
      </c>
      <c r="F7535">
        <v>3.96</v>
      </c>
      <c r="G7535">
        <v>0</v>
      </c>
      <c r="H7535">
        <v>86.415048859221599</v>
      </c>
      <c r="I7535">
        <v>17.9468393911223</v>
      </c>
      <c r="J7535">
        <v>324.68527909051397</v>
      </c>
      <c r="K7535">
        <v>3.1313099129364899</v>
      </c>
      <c r="L7535">
        <v>31.535852075106199</v>
      </c>
      <c r="M7535">
        <v>6.7977480233526704</v>
      </c>
      <c r="N7535">
        <v>0.80882592714597801</v>
      </c>
      <c r="O7535">
        <v>16.460344114805601</v>
      </c>
      <c r="P7535">
        <v>36.121188859845098</v>
      </c>
      <c r="Q7535" t="s">
        <v>28</v>
      </c>
      <c r="R7535" t="s">
        <v>27</v>
      </c>
      <c r="S7535">
        <v>60</v>
      </c>
      <c r="T7535">
        <v>63.779827242350201</v>
      </c>
      <c r="U7535">
        <v>111.614697674113</v>
      </c>
      <c r="V7535" t="s">
        <v>28</v>
      </c>
      <c r="W7535">
        <v>685.83580305428904</v>
      </c>
      <c r="X7535">
        <v>6858.3580305428904</v>
      </c>
      <c r="Y7535" t="s">
        <v>29</v>
      </c>
    </row>
    <row r="7536" spans="1:25" x14ac:dyDescent="0.35">
      <c r="A7536" t="s">
        <v>25</v>
      </c>
      <c r="B7536" s="1">
        <v>42100</v>
      </c>
      <c r="C7536">
        <v>15.5</v>
      </c>
      <c r="D7536">
        <v>61</v>
      </c>
      <c r="E7536">
        <v>313</v>
      </c>
      <c r="F7536">
        <v>19.8</v>
      </c>
      <c r="G7536">
        <v>0</v>
      </c>
      <c r="H7536">
        <v>86.312969652668698</v>
      </c>
      <c r="I7536">
        <v>18.9155181151223</v>
      </c>
      <c r="J7536">
        <v>328.179279090514</v>
      </c>
      <c r="K7536">
        <v>6.8565892005079698</v>
      </c>
      <c r="L7536">
        <v>33.066359151428401</v>
      </c>
      <c r="M7536">
        <v>13.5510339101493</v>
      </c>
      <c r="N7536">
        <v>2.7425850782343</v>
      </c>
      <c r="O7536">
        <v>115.728710658794</v>
      </c>
      <c r="P7536">
        <v>278.29641649404999</v>
      </c>
      <c r="Q7536" t="s">
        <v>28</v>
      </c>
      <c r="R7536" t="s">
        <v>27</v>
      </c>
      <c r="S7536">
        <v>60</v>
      </c>
      <c r="T7536">
        <v>217.07140469177</v>
      </c>
      <c r="U7536">
        <v>379.87495821059701</v>
      </c>
      <c r="V7536" t="s">
        <v>28</v>
      </c>
      <c r="W7536">
        <v>1719.9076935297201</v>
      </c>
      <c r="X7536">
        <v>17199.076935297198</v>
      </c>
      <c r="Y7536" t="s">
        <v>31</v>
      </c>
    </row>
    <row r="7537" spans="1:25" x14ac:dyDescent="0.35">
      <c r="A7537" t="s">
        <v>25</v>
      </c>
      <c r="B7537" s="1">
        <v>42101</v>
      </c>
      <c r="C7537">
        <v>23.8</v>
      </c>
      <c r="D7537">
        <v>32</v>
      </c>
      <c r="E7537">
        <v>137</v>
      </c>
      <c r="F7537">
        <v>5.04</v>
      </c>
      <c r="G7537">
        <v>0</v>
      </c>
      <c r="H7537">
        <v>90.339506615955202</v>
      </c>
      <c r="I7537">
        <v>21.448985547122302</v>
      </c>
      <c r="J7537">
        <v>333.167279090514</v>
      </c>
      <c r="K7537">
        <v>5.7977188807583397</v>
      </c>
      <c r="L7537">
        <v>36.950825527741799</v>
      </c>
      <c r="M7537">
        <v>12.6075847004998</v>
      </c>
      <c r="N7537">
        <v>2.4137226029810499</v>
      </c>
      <c r="O7537">
        <v>81.440607012076995</v>
      </c>
      <c r="P7537">
        <v>241.582592610555</v>
      </c>
      <c r="Q7537" t="s">
        <v>28</v>
      </c>
      <c r="R7537" t="s">
        <v>27</v>
      </c>
      <c r="S7537">
        <v>60</v>
      </c>
      <c r="T7537">
        <v>168.24118261338199</v>
      </c>
      <c r="U7537">
        <v>294.42206957341898</v>
      </c>
      <c r="V7537" t="s">
        <v>28</v>
      </c>
      <c r="W7537">
        <v>1435.8380997289501</v>
      </c>
      <c r="X7537">
        <v>14358.3809972895</v>
      </c>
      <c r="Y7537" t="s">
        <v>31</v>
      </c>
    </row>
    <row r="7538" spans="1:25" x14ac:dyDescent="0.35">
      <c r="A7538" t="s">
        <v>25</v>
      </c>
      <c r="B7538" s="1">
        <v>42102</v>
      </c>
      <c r="C7538">
        <v>20.7</v>
      </c>
      <c r="D7538">
        <v>52</v>
      </c>
      <c r="E7538">
        <v>189</v>
      </c>
      <c r="F7538">
        <v>3.24</v>
      </c>
      <c r="G7538">
        <v>0</v>
      </c>
      <c r="H7538">
        <v>89.155770004891906</v>
      </c>
      <c r="I7538">
        <v>23.0146720111223</v>
      </c>
      <c r="J7538">
        <v>337.59727909051401</v>
      </c>
      <c r="K7538">
        <v>4.4682479570305498</v>
      </c>
      <c r="L7538">
        <v>39.326868626793498</v>
      </c>
      <c r="M7538">
        <v>10.574390271293799</v>
      </c>
      <c r="N7538">
        <v>1.7680756656713801</v>
      </c>
      <c r="O7538">
        <v>44.051587662987799</v>
      </c>
      <c r="P7538">
        <v>146.567804913668</v>
      </c>
      <c r="Q7538" t="s">
        <v>28</v>
      </c>
      <c r="R7538" t="s">
        <v>27</v>
      </c>
      <c r="S7538">
        <v>60</v>
      </c>
      <c r="T7538">
        <v>112.27719934772399</v>
      </c>
      <c r="U7538">
        <v>196.48509885851701</v>
      </c>
      <c r="V7538" t="s">
        <v>28</v>
      </c>
      <c r="W7538">
        <v>1064.24373345972</v>
      </c>
      <c r="X7538">
        <v>10642.4373345972</v>
      </c>
      <c r="Y7538" t="s">
        <v>31</v>
      </c>
    </row>
    <row r="7539" spans="1:25" x14ac:dyDescent="0.35">
      <c r="A7539" t="s">
        <v>25</v>
      </c>
      <c r="B7539" s="1">
        <v>42103</v>
      </c>
      <c r="C7539">
        <v>12.6</v>
      </c>
      <c r="D7539">
        <v>65</v>
      </c>
      <c r="E7539">
        <v>18</v>
      </c>
      <c r="F7539">
        <v>18</v>
      </c>
      <c r="G7539">
        <v>0.4</v>
      </c>
      <c r="H7539">
        <v>86.1332870857279</v>
      </c>
      <c r="I7539">
        <v>23.732128681122301</v>
      </c>
      <c r="J7539">
        <v>340.56927909051399</v>
      </c>
      <c r="K7539">
        <v>6.1054440397666099</v>
      </c>
      <c r="L7539">
        <v>40.422315702137297</v>
      </c>
      <c r="M7539">
        <v>13.7899485264502</v>
      </c>
      <c r="N7539">
        <v>2.8287514257109598</v>
      </c>
      <c r="O7539">
        <v>94.343890315063902</v>
      </c>
      <c r="P7539">
        <v>329.95684061656198</v>
      </c>
      <c r="Q7539" t="s">
        <v>28</v>
      </c>
      <c r="R7539" t="s">
        <v>27</v>
      </c>
      <c r="S7539">
        <v>60</v>
      </c>
      <c r="T7539">
        <v>182.08598889441799</v>
      </c>
      <c r="U7539">
        <v>318.65048056523102</v>
      </c>
      <c r="V7539" t="s">
        <v>28</v>
      </c>
      <c r="W7539">
        <v>1519.7102309045599</v>
      </c>
      <c r="X7539">
        <v>15197.1023090456</v>
      </c>
      <c r="Y7539" t="s">
        <v>31</v>
      </c>
    </row>
    <row r="7540" spans="1:25" x14ac:dyDescent="0.35">
      <c r="A7540" t="s">
        <v>25</v>
      </c>
      <c r="B7540" s="1">
        <v>42104</v>
      </c>
      <c r="C7540">
        <v>8.9</v>
      </c>
      <c r="D7540">
        <v>95</v>
      </c>
      <c r="E7540">
        <v>216</v>
      </c>
      <c r="F7540">
        <v>5.4</v>
      </c>
      <c r="G7540">
        <v>0.6</v>
      </c>
      <c r="H7540">
        <v>78.436173668950701</v>
      </c>
      <c r="I7540">
        <v>23.8069416811223</v>
      </c>
      <c r="J7540">
        <v>342.87527909051403</v>
      </c>
      <c r="K7540">
        <v>1.2828835303514401</v>
      </c>
      <c r="L7540">
        <v>40.571377792874202</v>
      </c>
      <c r="M7540">
        <v>3.2086989946783899</v>
      </c>
      <c r="N7540">
        <v>0.214176193389015</v>
      </c>
      <c r="O7540">
        <v>1.51893690896749</v>
      </c>
      <c r="P7540">
        <v>5.3477490780550001</v>
      </c>
      <c r="Q7540" t="s">
        <v>26</v>
      </c>
      <c r="R7540" t="s">
        <v>27</v>
      </c>
      <c r="S7540">
        <v>60</v>
      </c>
      <c r="T7540">
        <v>14.772093567564699</v>
      </c>
      <c r="U7540">
        <v>25.8511637432382</v>
      </c>
      <c r="V7540" t="s">
        <v>28</v>
      </c>
      <c r="W7540">
        <v>205.54476331626401</v>
      </c>
      <c r="X7540">
        <v>2055.4476331626402</v>
      </c>
      <c r="Y7540" t="s">
        <v>32</v>
      </c>
    </row>
    <row r="7541" spans="1:25" x14ac:dyDescent="0.35">
      <c r="A7541" t="s">
        <v>25</v>
      </c>
      <c r="B7541" s="1">
        <v>42105</v>
      </c>
      <c r="C7541">
        <v>10.7</v>
      </c>
      <c r="D7541">
        <v>57</v>
      </c>
      <c r="E7541">
        <v>231</v>
      </c>
      <c r="F7541">
        <v>5.4</v>
      </c>
      <c r="G7541">
        <v>0.2</v>
      </c>
      <c r="H7541">
        <v>81.886039833080204</v>
      </c>
      <c r="I7541">
        <v>24.5661440051223</v>
      </c>
      <c r="J7541">
        <v>345.50527909051402</v>
      </c>
      <c r="K7541">
        <v>1.84373689780688</v>
      </c>
      <c r="L7541">
        <v>41.716893295807701</v>
      </c>
      <c r="M7541">
        <v>4.9003978675964897</v>
      </c>
      <c r="N7541">
        <v>0.45318797716659198</v>
      </c>
      <c r="O7541">
        <v>4.25338228070264</v>
      </c>
      <c r="P7541">
        <v>15.7433097804536</v>
      </c>
      <c r="Q7541" t="s">
        <v>28</v>
      </c>
      <c r="R7541" t="s">
        <v>27</v>
      </c>
      <c r="S7541">
        <v>60</v>
      </c>
      <c r="T7541">
        <v>26.917311234420001</v>
      </c>
      <c r="U7541">
        <v>47.105294660234897</v>
      </c>
      <c r="V7541" t="s">
        <v>28</v>
      </c>
      <c r="W7541">
        <v>339.92382790197701</v>
      </c>
      <c r="X7541">
        <v>3399.2382790197698</v>
      </c>
      <c r="Y7541" t="s">
        <v>32</v>
      </c>
    </row>
    <row r="7542" spans="1:25" x14ac:dyDescent="0.35">
      <c r="A7542" t="s">
        <v>25</v>
      </c>
      <c r="B7542" s="1">
        <v>42106</v>
      </c>
      <c r="C7542">
        <v>11.8</v>
      </c>
      <c r="D7542">
        <v>60</v>
      </c>
      <c r="E7542">
        <v>5</v>
      </c>
      <c r="F7542">
        <v>30.24</v>
      </c>
      <c r="G7542">
        <v>0</v>
      </c>
      <c r="H7542">
        <v>83.647824310419196</v>
      </c>
      <c r="I7542">
        <v>25.338214165122299</v>
      </c>
      <c r="J7542">
        <v>348.333279090514</v>
      </c>
      <c r="K7542">
        <v>8.0523488417726004</v>
      </c>
      <c r="L7542">
        <v>42.878782757297202</v>
      </c>
      <c r="M7542">
        <v>17.560969073994599</v>
      </c>
      <c r="N7542">
        <v>4.33930033837692</v>
      </c>
      <c r="O7542">
        <v>177.93377087354099</v>
      </c>
      <c r="P7542">
        <v>691.60393362795696</v>
      </c>
      <c r="Q7542" t="s">
        <v>30</v>
      </c>
      <c r="R7542" t="s">
        <v>27</v>
      </c>
      <c r="S7542">
        <v>60</v>
      </c>
      <c r="T7542">
        <v>275.74567155437899</v>
      </c>
      <c r="U7542">
        <v>482.55492522016402</v>
      </c>
      <c r="V7542" t="s">
        <v>28</v>
      </c>
      <c r="W7542">
        <v>2023.35885322324</v>
      </c>
      <c r="X7542">
        <v>20233.588532232399</v>
      </c>
      <c r="Y7542" t="s">
        <v>31</v>
      </c>
    </row>
    <row r="7543" spans="1:25" x14ac:dyDescent="0.35">
      <c r="A7543" t="s">
        <v>25</v>
      </c>
      <c r="B7543" s="1">
        <v>42107</v>
      </c>
      <c r="C7543">
        <v>2.7</v>
      </c>
      <c r="D7543">
        <v>85</v>
      </c>
      <c r="E7543">
        <v>269</v>
      </c>
      <c r="F7543">
        <v>20.16</v>
      </c>
      <c r="G7543">
        <v>11.4</v>
      </c>
      <c r="H7543">
        <v>33.125819425320799</v>
      </c>
      <c r="I7543">
        <v>11.954652904238801</v>
      </c>
      <c r="J7543">
        <v>312.74392496578503</v>
      </c>
      <c r="K7543">
        <v>2.13657170533719E-2</v>
      </c>
      <c r="L7543">
        <v>21.823769024810101</v>
      </c>
      <c r="M7543">
        <v>2.0472060366891601E-2</v>
      </c>
      <c r="N7543" s="2">
        <v>2.78820597628843E-5</v>
      </c>
      <c r="O7543" s="2">
        <v>6.4373364494691399E-6</v>
      </c>
      <c r="P7543" s="2">
        <v>6.7037922121440602E-6</v>
      </c>
      <c r="Q7543" t="s">
        <v>26</v>
      </c>
      <c r="R7543" t="s">
        <v>27</v>
      </c>
      <c r="S7543">
        <v>60</v>
      </c>
      <c r="T7543">
        <v>1.45305013891926E-2</v>
      </c>
      <c r="U7543">
        <v>2.5428377431087001E-2</v>
      </c>
      <c r="V7543" t="s">
        <v>26</v>
      </c>
      <c r="W7543">
        <v>0.48511590070786398</v>
      </c>
      <c r="X7543">
        <v>0</v>
      </c>
      <c r="Y7543" t="s">
        <v>26</v>
      </c>
    </row>
    <row r="7544" spans="1:25" x14ac:dyDescent="0.35">
      <c r="A7544" t="s">
        <v>25</v>
      </c>
      <c r="B7544" s="1">
        <v>42108</v>
      </c>
      <c r="C7544">
        <v>3.7</v>
      </c>
      <c r="D7544">
        <v>76</v>
      </c>
      <c r="E7544">
        <v>237</v>
      </c>
      <c r="F7544">
        <v>27.72</v>
      </c>
      <c r="G7544">
        <v>6.6</v>
      </c>
      <c r="H7544">
        <v>34.280808293562302</v>
      </c>
      <c r="I7544">
        <v>6.58476280771555</v>
      </c>
      <c r="J7544">
        <v>296.40790047315301</v>
      </c>
      <c r="K7544">
        <v>4.1328354321656699E-2</v>
      </c>
      <c r="L7544">
        <v>12.476599992767399</v>
      </c>
      <c r="M7544">
        <v>2.8198287448510401E-2</v>
      </c>
      <c r="N7544" s="2">
        <v>4.9143167133571997E-5</v>
      </c>
      <c r="O7544" s="2">
        <v>3.1689815873239602E-5</v>
      </c>
      <c r="P7544" s="2">
        <v>9.7301223368009492E-6</v>
      </c>
      <c r="Q7544" t="s">
        <v>26</v>
      </c>
      <c r="R7544" t="s">
        <v>27</v>
      </c>
      <c r="S7544">
        <v>60</v>
      </c>
      <c r="T7544">
        <v>4.4578434416212599E-2</v>
      </c>
      <c r="U7544">
        <v>7.8012260228372099E-2</v>
      </c>
      <c r="V7544" t="s">
        <v>26</v>
      </c>
      <c r="W7544">
        <v>1.3031415250915399</v>
      </c>
      <c r="X7544">
        <v>0</v>
      </c>
      <c r="Y7544" t="s">
        <v>26</v>
      </c>
    </row>
    <row r="7545" spans="1:25" x14ac:dyDescent="0.35">
      <c r="A7545" t="s">
        <v>25</v>
      </c>
      <c r="B7545" s="1">
        <v>42109</v>
      </c>
      <c r="C7545">
        <v>7.7</v>
      </c>
      <c r="D7545">
        <v>58</v>
      </c>
      <c r="E7545">
        <v>229</v>
      </c>
      <c r="F7545">
        <v>38.880000000000003</v>
      </c>
      <c r="G7545">
        <v>0.6</v>
      </c>
      <c r="H7545">
        <v>64.023362875478099</v>
      </c>
      <c r="I7545">
        <v>7.1377805037155504</v>
      </c>
      <c r="J7545">
        <v>298.49790047315298</v>
      </c>
      <c r="K7545">
        <v>3.5889502776169699</v>
      </c>
      <c r="L7545">
        <v>13.470295600504</v>
      </c>
      <c r="M7545">
        <v>4.5839646818094399</v>
      </c>
      <c r="N7545">
        <v>0.402685451393412</v>
      </c>
      <c r="O7545">
        <v>14.6323235974134</v>
      </c>
      <c r="P7545">
        <v>5.3374243951954403</v>
      </c>
      <c r="Q7545" t="s">
        <v>26</v>
      </c>
      <c r="R7545" t="s">
        <v>27</v>
      </c>
      <c r="S7545">
        <v>60</v>
      </c>
      <c r="T7545">
        <v>79.359100306641395</v>
      </c>
      <c r="U7545">
        <v>138.87842553662199</v>
      </c>
      <c r="V7545" t="s">
        <v>28</v>
      </c>
      <c r="W7545">
        <v>814.72144147353504</v>
      </c>
      <c r="X7545">
        <v>8147.2144147353501</v>
      </c>
      <c r="Y7545" t="s">
        <v>29</v>
      </c>
    </row>
    <row r="7546" spans="1:25" x14ac:dyDescent="0.35">
      <c r="A7546" t="s">
        <v>25</v>
      </c>
      <c r="B7546" s="1">
        <v>42110</v>
      </c>
      <c r="C7546">
        <v>11.8</v>
      </c>
      <c r="D7546">
        <v>49</v>
      </c>
      <c r="E7546">
        <v>196</v>
      </c>
      <c r="F7546">
        <v>3.6</v>
      </c>
      <c r="G7546">
        <v>0</v>
      </c>
      <c r="H7546">
        <v>76.127726237230306</v>
      </c>
      <c r="I7546">
        <v>8.1221699577155508</v>
      </c>
      <c r="J7546">
        <v>301.32590047315301</v>
      </c>
      <c r="K7546">
        <v>0.981928656972615</v>
      </c>
      <c r="L7546">
        <v>15.218792345606399</v>
      </c>
      <c r="M7546">
        <v>0.75254584967844595</v>
      </c>
      <c r="N7546">
        <v>1.6444938435876799E-2</v>
      </c>
      <c r="O7546">
        <v>0.446382990285138</v>
      </c>
      <c r="P7546">
        <v>0.21362058242158899</v>
      </c>
      <c r="Q7546" t="s">
        <v>26</v>
      </c>
      <c r="R7546" t="s">
        <v>27</v>
      </c>
      <c r="S7546">
        <v>60</v>
      </c>
      <c r="T7546">
        <v>9.4606805646468892</v>
      </c>
      <c r="U7546">
        <v>16.556190988132101</v>
      </c>
      <c r="V7546" t="s">
        <v>28</v>
      </c>
      <c r="W7546">
        <v>140.72239940894599</v>
      </c>
      <c r="X7546">
        <v>1407.2239940894599</v>
      </c>
      <c r="Y7546" t="s">
        <v>30</v>
      </c>
    </row>
    <row r="7547" spans="1:25" x14ac:dyDescent="0.35">
      <c r="A7547" t="s">
        <v>25</v>
      </c>
      <c r="B7547" s="1">
        <v>42111</v>
      </c>
      <c r="C7547">
        <v>12.6</v>
      </c>
      <c r="D7547">
        <v>39</v>
      </c>
      <c r="E7547">
        <v>181</v>
      </c>
      <c r="F7547">
        <v>4.32</v>
      </c>
      <c r="G7547">
        <v>0</v>
      </c>
      <c r="H7547">
        <v>83.558667872693107</v>
      </c>
      <c r="I7547">
        <v>9.3725944397155505</v>
      </c>
      <c r="J7547">
        <v>304.29790047315299</v>
      </c>
      <c r="K7547">
        <v>2.1557620735884702</v>
      </c>
      <c r="L7547">
        <v>17.4049745115632</v>
      </c>
      <c r="M7547">
        <v>3.0602270855717002</v>
      </c>
      <c r="N7547">
        <v>0.196948588599724</v>
      </c>
      <c r="O7547">
        <v>4.5119751430048103</v>
      </c>
      <c r="P7547">
        <v>2.8975917661148798</v>
      </c>
      <c r="Q7547" t="s">
        <v>26</v>
      </c>
      <c r="R7547" t="s">
        <v>27</v>
      </c>
      <c r="S7547">
        <v>60</v>
      </c>
      <c r="T7547">
        <v>34.792084484975703</v>
      </c>
      <c r="U7547">
        <v>60.886147848707502</v>
      </c>
      <c r="V7547" t="s">
        <v>28</v>
      </c>
      <c r="W7547">
        <v>420.15508641012099</v>
      </c>
      <c r="X7547">
        <v>4201.5508641012102</v>
      </c>
      <c r="Y7547" t="s">
        <v>29</v>
      </c>
    </row>
    <row r="7548" spans="1:25" x14ac:dyDescent="0.35">
      <c r="A7548" t="s">
        <v>25</v>
      </c>
      <c r="B7548" s="1">
        <v>42112</v>
      </c>
      <c r="C7548">
        <v>12.7</v>
      </c>
      <c r="D7548">
        <v>65</v>
      </c>
      <c r="E7548">
        <v>33</v>
      </c>
      <c r="F7548">
        <v>14.76</v>
      </c>
      <c r="G7548">
        <v>7.8</v>
      </c>
      <c r="H7548">
        <v>53.083116950652901</v>
      </c>
      <c r="I7548">
        <v>5.3491689829472202</v>
      </c>
      <c r="J7548">
        <v>285.94650172708401</v>
      </c>
      <c r="K7548">
        <v>0.486858466278145</v>
      </c>
      <c r="L7548">
        <v>10.2203601519573</v>
      </c>
      <c r="M7548">
        <v>0.29718997294830402</v>
      </c>
      <c r="N7548">
        <v>3.17569915774379E-3</v>
      </c>
      <c r="O7548">
        <v>4.0319088996569601E-2</v>
      </c>
      <c r="P7548">
        <v>7.8606946469157203E-3</v>
      </c>
      <c r="Q7548" t="s">
        <v>26</v>
      </c>
      <c r="R7548" t="s">
        <v>27</v>
      </c>
      <c r="S7548">
        <v>60</v>
      </c>
      <c r="T7548">
        <v>2.91299781772579</v>
      </c>
      <c r="U7548">
        <v>5.0977461810201303</v>
      </c>
      <c r="V7548" t="s">
        <v>26</v>
      </c>
      <c r="W7548">
        <v>50.965411353443599</v>
      </c>
      <c r="X7548">
        <v>0</v>
      </c>
      <c r="Y7548" t="s">
        <v>26</v>
      </c>
    </row>
    <row r="7549" spans="1:25" x14ac:dyDescent="0.35">
      <c r="A7549" t="s">
        <v>25</v>
      </c>
      <c r="B7549" s="1">
        <v>42113</v>
      </c>
      <c r="C7549">
        <v>15.4</v>
      </c>
      <c r="D7549">
        <v>47</v>
      </c>
      <c r="E7549">
        <v>56</v>
      </c>
      <c r="F7549">
        <v>2.88</v>
      </c>
      <c r="G7549">
        <v>0.2</v>
      </c>
      <c r="H7549">
        <v>72.3817268635039</v>
      </c>
      <c r="I7549">
        <v>6.6576483529472199</v>
      </c>
      <c r="J7549">
        <v>289.42250172708401</v>
      </c>
      <c r="K7549">
        <v>0.78491744438378497</v>
      </c>
      <c r="L7549">
        <v>12.591201389430299</v>
      </c>
      <c r="M7549">
        <v>0.53835887042018205</v>
      </c>
      <c r="N7549">
        <v>9.0900468094091604E-3</v>
      </c>
      <c r="O7549">
        <v>0.20028258196334101</v>
      </c>
      <c r="P7549">
        <v>6.2776729440636198E-2</v>
      </c>
      <c r="Q7549" t="s">
        <v>26</v>
      </c>
      <c r="R7549" t="s">
        <v>27</v>
      </c>
      <c r="S7549">
        <v>60</v>
      </c>
      <c r="T7549">
        <v>6.5030871897224696</v>
      </c>
      <c r="U7549">
        <v>11.3804025820143</v>
      </c>
      <c r="V7549" t="s">
        <v>28</v>
      </c>
      <c r="W7549">
        <v>102.047388837646</v>
      </c>
      <c r="X7549">
        <v>1020.47388837646</v>
      </c>
      <c r="Y7549" t="s">
        <v>30</v>
      </c>
    </row>
    <row r="7550" spans="1:25" x14ac:dyDescent="0.35">
      <c r="A7550" t="s">
        <v>25</v>
      </c>
      <c r="B7550" s="1">
        <v>42114</v>
      </c>
      <c r="C7550">
        <v>12.6</v>
      </c>
      <c r="D7550">
        <v>87</v>
      </c>
      <c r="E7550">
        <v>210</v>
      </c>
      <c r="F7550">
        <v>5.4</v>
      </c>
      <c r="G7550">
        <v>0.8</v>
      </c>
      <c r="H7550">
        <v>70.487248660593806</v>
      </c>
      <c r="I7550">
        <v>6.9241322589472203</v>
      </c>
      <c r="J7550">
        <v>292.39450172708399</v>
      </c>
      <c r="K7550">
        <v>0.83390028932229399</v>
      </c>
      <c r="L7550">
        <v>13.074243538437701</v>
      </c>
      <c r="M7550">
        <v>0.58448485526240601</v>
      </c>
      <c r="N7550">
        <v>1.05137483713351E-2</v>
      </c>
      <c r="O7550">
        <v>0.24672118865789999</v>
      </c>
      <c r="P7550">
        <v>8.4169736270449394E-2</v>
      </c>
      <c r="Q7550" t="s">
        <v>26</v>
      </c>
      <c r="R7550" t="s">
        <v>27</v>
      </c>
      <c r="S7550">
        <v>60</v>
      </c>
      <c r="T7550">
        <v>7.1975209470625199</v>
      </c>
      <c r="U7550">
        <v>12.5956616573594</v>
      </c>
      <c r="V7550" t="s">
        <v>28</v>
      </c>
      <c r="W7550">
        <v>111.343061614628</v>
      </c>
      <c r="X7550">
        <v>1113.43061614628</v>
      </c>
      <c r="Y7550" t="s">
        <v>30</v>
      </c>
    </row>
    <row r="7551" spans="1:25" x14ac:dyDescent="0.35">
      <c r="A7551" t="s">
        <v>25</v>
      </c>
      <c r="B7551" s="1">
        <v>42115</v>
      </c>
      <c r="C7551">
        <v>12</v>
      </c>
      <c r="D7551">
        <v>80</v>
      </c>
      <c r="E7551">
        <v>189</v>
      </c>
      <c r="F7551">
        <v>4.68</v>
      </c>
      <c r="G7551">
        <v>1.4</v>
      </c>
      <c r="H7551">
        <v>64.556097646984298</v>
      </c>
      <c r="I7551">
        <v>7.31615237894722</v>
      </c>
      <c r="J7551">
        <v>295.25850172708402</v>
      </c>
      <c r="K7551">
        <v>0.65526257570326496</v>
      </c>
      <c r="L7551">
        <v>13.7787522723072</v>
      </c>
      <c r="M7551">
        <v>0.47351302623122299</v>
      </c>
      <c r="N7551">
        <v>7.2427988110083099E-3</v>
      </c>
      <c r="O7551">
        <v>0.12772533490325999</v>
      </c>
      <c r="P7551">
        <v>4.9010526598764703E-2</v>
      </c>
      <c r="Q7551" t="s">
        <v>26</v>
      </c>
      <c r="R7551" t="s">
        <v>27</v>
      </c>
      <c r="S7551">
        <v>60</v>
      </c>
      <c r="T7551">
        <v>4.8027841296420499</v>
      </c>
      <c r="U7551">
        <v>8.4048722268735805</v>
      </c>
      <c r="V7551" t="s">
        <v>26</v>
      </c>
      <c r="W7551">
        <v>78.588938325308405</v>
      </c>
      <c r="X7551">
        <v>785.88938325308402</v>
      </c>
      <c r="Y7551" t="s">
        <v>30</v>
      </c>
    </row>
    <row r="7552" spans="1:25" x14ac:dyDescent="0.35">
      <c r="A7552" t="s">
        <v>25</v>
      </c>
      <c r="B7552" s="1">
        <v>42116</v>
      </c>
      <c r="C7552">
        <v>11.5</v>
      </c>
      <c r="D7552">
        <v>81</v>
      </c>
      <c r="E7552">
        <v>190</v>
      </c>
      <c r="F7552">
        <v>2.88</v>
      </c>
      <c r="G7552">
        <v>0.8</v>
      </c>
      <c r="H7552">
        <v>66.394196131177694</v>
      </c>
      <c r="I7552">
        <v>7.6743570229472198</v>
      </c>
      <c r="J7552">
        <v>298.03250172708402</v>
      </c>
      <c r="K7552">
        <v>0.64235843530132897</v>
      </c>
      <c r="L7552">
        <v>14.420398463052701</v>
      </c>
      <c r="M7552">
        <v>0.47678042437059198</v>
      </c>
      <c r="N7552">
        <v>7.3314942803974197E-3</v>
      </c>
      <c r="O7552">
        <v>0.124933099617193</v>
      </c>
      <c r="P7552">
        <v>5.3057216650115001E-2</v>
      </c>
      <c r="Q7552" t="s">
        <v>26</v>
      </c>
      <c r="R7552" t="s">
        <v>27</v>
      </c>
      <c r="S7552">
        <v>60</v>
      </c>
      <c r="T7552">
        <v>4.6448818823948397</v>
      </c>
      <c r="U7552">
        <v>8.1285432941909797</v>
      </c>
      <c r="V7552" t="s">
        <v>26</v>
      </c>
      <c r="W7552">
        <v>76.351977953585205</v>
      </c>
      <c r="X7552">
        <v>763.51977953585197</v>
      </c>
      <c r="Y7552" t="s">
        <v>30</v>
      </c>
    </row>
    <row r="7553" spans="1:25" x14ac:dyDescent="0.35">
      <c r="A7553" t="s">
        <v>25</v>
      </c>
      <c r="B7553" s="1">
        <v>42117</v>
      </c>
      <c r="C7553">
        <v>14.4</v>
      </c>
      <c r="D7553">
        <v>74</v>
      </c>
      <c r="E7553">
        <v>194</v>
      </c>
      <c r="F7553">
        <v>5.04</v>
      </c>
      <c r="G7553">
        <v>0.4</v>
      </c>
      <c r="H7553">
        <v>73.928210089622794</v>
      </c>
      <c r="I7553">
        <v>8.2773498029472208</v>
      </c>
      <c r="J7553">
        <v>301.32850172708402</v>
      </c>
      <c r="K7553">
        <v>0.93443508965907796</v>
      </c>
      <c r="L7553">
        <v>15.4908818218122</v>
      </c>
      <c r="M7553">
        <v>0.723789077191062</v>
      </c>
      <c r="N7553">
        <v>1.5349074285337799E-2</v>
      </c>
      <c r="O7553">
        <v>0.39187821346790502</v>
      </c>
      <c r="P7553">
        <v>0.19501699337845499</v>
      </c>
      <c r="Q7553" t="s">
        <v>26</v>
      </c>
      <c r="R7553" t="s">
        <v>27</v>
      </c>
      <c r="S7553">
        <v>60</v>
      </c>
      <c r="T7553">
        <v>8.7082366949167795</v>
      </c>
      <c r="U7553">
        <v>15.2394142161044</v>
      </c>
      <c r="V7553" t="s">
        <v>28</v>
      </c>
      <c r="W7553">
        <v>131.095957814173</v>
      </c>
      <c r="X7553">
        <v>1310.9595781417299</v>
      </c>
      <c r="Y7553" t="s">
        <v>30</v>
      </c>
    </row>
    <row r="7554" spans="1:25" x14ac:dyDescent="0.35">
      <c r="A7554" t="s">
        <v>25</v>
      </c>
      <c r="B7554" s="1">
        <v>42118</v>
      </c>
      <c r="C7554">
        <v>16.8</v>
      </c>
      <c r="D7554">
        <v>71</v>
      </c>
      <c r="E7554">
        <v>199</v>
      </c>
      <c r="F7554">
        <v>5.76</v>
      </c>
      <c r="G7554">
        <v>0</v>
      </c>
      <c r="H7554">
        <v>79.057435956877498</v>
      </c>
      <c r="I7554">
        <v>9.0540583689472207</v>
      </c>
      <c r="J7554">
        <v>305.05650172708403</v>
      </c>
      <c r="K7554">
        <v>1.3828024043359599</v>
      </c>
      <c r="L7554">
        <v>16.857307119518101</v>
      </c>
      <c r="M7554">
        <v>1.49433914165974</v>
      </c>
      <c r="N7554">
        <v>5.5378850753733902E-2</v>
      </c>
      <c r="O7554">
        <v>1.2768297455592199</v>
      </c>
      <c r="P7554">
        <v>0.76484945620978695</v>
      </c>
      <c r="Q7554" t="s">
        <v>26</v>
      </c>
      <c r="R7554" t="s">
        <v>27</v>
      </c>
      <c r="S7554">
        <v>60</v>
      </c>
      <c r="T7554">
        <v>16.731505962141899</v>
      </c>
      <c r="U7554">
        <v>29.280135433748299</v>
      </c>
      <c r="V7554" t="s">
        <v>28</v>
      </c>
      <c r="W7554">
        <v>228.340774945356</v>
      </c>
      <c r="X7554">
        <v>2283.40774945356</v>
      </c>
      <c r="Y7554" t="s">
        <v>32</v>
      </c>
    </row>
    <row r="7555" spans="1:25" x14ac:dyDescent="0.35">
      <c r="A7555" t="s">
        <v>25</v>
      </c>
      <c r="B7555" s="1">
        <v>42119</v>
      </c>
      <c r="C7555">
        <v>19.7</v>
      </c>
      <c r="D7555">
        <v>41</v>
      </c>
      <c r="E7555">
        <v>360</v>
      </c>
      <c r="F7555">
        <v>28.44</v>
      </c>
      <c r="G7555">
        <v>0</v>
      </c>
      <c r="H7555">
        <v>87.378775609246105</v>
      </c>
      <c r="I7555">
        <v>10.8902686409472</v>
      </c>
      <c r="J7555">
        <v>309.30650172708403</v>
      </c>
      <c r="K7555">
        <v>12.329588733331001</v>
      </c>
      <c r="L7555">
        <v>20.0184776562328</v>
      </c>
      <c r="M7555">
        <v>16.502638424403202</v>
      </c>
      <c r="N7555">
        <v>3.8872134993738601</v>
      </c>
      <c r="O7555">
        <v>304.31571979935802</v>
      </c>
      <c r="P7555">
        <v>264.04397020111998</v>
      </c>
      <c r="Q7555" t="s">
        <v>28</v>
      </c>
      <c r="R7555" t="s">
        <v>27</v>
      </c>
      <c r="S7555">
        <v>60</v>
      </c>
      <c r="T7555">
        <v>504.74015500899202</v>
      </c>
      <c r="U7555">
        <v>883.29527126573601</v>
      </c>
      <c r="V7555" t="s">
        <v>30</v>
      </c>
      <c r="W7555">
        <v>2934.54088206797</v>
      </c>
      <c r="X7555">
        <v>29345.408820679699</v>
      </c>
      <c r="Y7555" t="s">
        <v>31</v>
      </c>
    </row>
    <row r="7556" spans="1:25" x14ac:dyDescent="0.35">
      <c r="A7556" t="s">
        <v>25</v>
      </c>
      <c r="B7556" s="1">
        <v>42120</v>
      </c>
      <c r="C7556">
        <v>19.7</v>
      </c>
      <c r="D7556">
        <v>47</v>
      </c>
      <c r="E7556">
        <v>358</v>
      </c>
      <c r="F7556">
        <v>21.6</v>
      </c>
      <c r="G7556">
        <v>0</v>
      </c>
      <c r="H7556">
        <v>87.745374913758596</v>
      </c>
      <c r="I7556">
        <v>12.539745664947199</v>
      </c>
      <c r="J7556">
        <v>313.55650172708403</v>
      </c>
      <c r="K7556">
        <v>9.2051290002622199</v>
      </c>
      <c r="L7556">
        <v>22.799953100875701</v>
      </c>
      <c r="M7556">
        <v>14.066594665239901</v>
      </c>
      <c r="N7556">
        <v>2.9299714375446499</v>
      </c>
      <c r="O7556">
        <v>187.000329968502</v>
      </c>
      <c r="P7556">
        <v>213.396553041511</v>
      </c>
      <c r="Q7556" t="s">
        <v>28</v>
      </c>
      <c r="R7556" t="s">
        <v>27</v>
      </c>
      <c r="S7556">
        <v>60</v>
      </c>
      <c r="T7556">
        <v>335.07763260321099</v>
      </c>
      <c r="U7556">
        <v>586.385857055619</v>
      </c>
      <c r="V7556" t="s">
        <v>30</v>
      </c>
      <c r="W7556">
        <v>2296.2502261561299</v>
      </c>
      <c r="X7556">
        <v>22962.502261561302</v>
      </c>
      <c r="Y7556" t="s">
        <v>31</v>
      </c>
    </row>
    <row r="7557" spans="1:25" x14ac:dyDescent="0.35">
      <c r="A7557" t="s">
        <v>25</v>
      </c>
      <c r="B7557" s="1">
        <v>42121</v>
      </c>
      <c r="C7557">
        <v>13.2</v>
      </c>
      <c r="D7557">
        <v>82</v>
      </c>
      <c r="E7557">
        <v>199</v>
      </c>
      <c r="F7557">
        <v>11.88</v>
      </c>
      <c r="G7557">
        <v>0</v>
      </c>
      <c r="H7557">
        <v>83.158255217630298</v>
      </c>
      <c r="I7557">
        <v>12.9248829889472</v>
      </c>
      <c r="J7557">
        <v>316.63650172708401</v>
      </c>
      <c r="K7557">
        <v>2.9952781655659901</v>
      </c>
      <c r="L7557">
        <v>23.456110465294501</v>
      </c>
      <c r="M7557">
        <v>5.4008431751915698</v>
      </c>
      <c r="N7557">
        <v>0.53830185609935799</v>
      </c>
      <c r="O7557">
        <v>12.955241600615199</v>
      </c>
      <c r="P7557">
        <v>15.681441739719199</v>
      </c>
      <c r="Q7557" t="s">
        <v>28</v>
      </c>
      <c r="R7557" t="s">
        <v>27</v>
      </c>
      <c r="S7557">
        <v>60</v>
      </c>
      <c r="T7557">
        <v>59.3770185832511</v>
      </c>
      <c r="U7557">
        <v>103.90978252068901</v>
      </c>
      <c r="V7557" t="s">
        <v>28</v>
      </c>
      <c r="W7557">
        <v>647.87584721891403</v>
      </c>
      <c r="X7557">
        <v>6478.7584721891399</v>
      </c>
      <c r="Y7557" t="s">
        <v>29</v>
      </c>
    </row>
    <row r="7558" spans="1:25" x14ac:dyDescent="0.35">
      <c r="A7558" t="s">
        <v>25</v>
      </c>
      <c r="B7558" s="1">
        <v>42122</v>
      </c>
      <c r="C7558">
        <v>6.6</v>
      </c>
      <c r="D7558">
        <v>82</v>
      </c>
      <c r="E7558">
        <v>218</v>
      </c>
      <c r="F7558">
        <v>19.8</v>
      </c>
      <c r="G7558">
        <v>13.8</v>
      </c>
      <c r="H7558">
        <v>35.868608168427102</v>
      </c>
      <c r="I7558">
        <v>6.0285760572857798</v>
      </c>
      <c r="J7558">
        <v>276.56628270598497</v>
      </c>
      <c r="K7558">
        <v>3.9935697080360599E-2</v>
      </c>
      <c r="L7558">
        <v>11.4340549218728</v>
      </c>
      <c r="M7558">
        <v>2.5935286682836001E-2</v>
      </c>
      <c r="N7558" s="2">
        <v>4.2379523344150997E-5</v>
      </c>
      <c r="O7558" s="2">
        <v>2.6358508180052801E-5</v>
      </c>
      <c r="P7558" s="2">
        <v>6.6413224255755002E-6</v>
      </c>
      <c r="Q7558" t="s">
        <v>26</v>
      </c>
      <c r="R7558" t="s">
        <v>27</v>
      </c>
      <c r="S7558">
        <v>60</v>
      </c>
      <c r="T7558">
        <v>4.2056697690095103E-2</v>
      </c>
      <c r="U7558">
        <v>7.3599220957666397E-2</v>
      </c>
      <c r="V7558" t="s">
        <v>26</v>
      </c>
      <c r="W7558">
        <v>1.23796010999543</v>
      </c>
      <c r="X7558">
        <v>0</v>
      </c>
      <c r="Y7558" t="s">
        <v>26</v>
      </c>
    </row>
    <row r="7559" spans="1:25" x14ac:dyDescent="0.35">
      <c r="A7559" t="s">
        <v>25</v>
      </c>
      <c r="B7559" s="1">
        <v>42123</v>
      </c>
      <c r="C7559">
        <v>13.9</v>
      </c>
      <c r="D7559">
        <v>44</v>
      </c>
      <c r="E7559">
        <v>266</v>
      </c>
      <c r="F7559">
        <v>37.08</v>
      </c>
      <c r="G7559">
        <v>0.2</v>
      </c>
      <c r="H7559">
        <v>73.547537148968303</v>
      </c>
      <c r="I7559">
        <v>7.2854344572857803</v>
      </c>
      <c r="J7559">
        <v>279.77228270598602</v>
      </c>
      <c r="K7559">
        <v>4.6147978943605299</v>
      </c>
      <c r="L7559">
        <v>13.6802636748602</v>
      </c>
      <c r="M7559">
        <v>5.9514505517747001</v>
      </c>
      <c r="N7559">
        <v>0.63922140943932504</v>
      </c>
      <c r="O7559">
        <v>28.044409428517898</v>
      </c>
      <c r="P7559">
        <v>10.589994038158901</v>
      </c>
      <c r="Q7559" t="s">
        <v>28</v>
      </c>
      <c r="R7559" t="s">
        <v>27</v>
      </c>
      <c r="S7559">
        <v>60</v>
      </c>
      <c r="T7559">
        <v>118.10668040898599</v>
      </c>
      <c r="U7559">
        <v>206.686690715726</v>
      </c>
      <c r="V7559" t="s">
        <v>28</v>
      </c>
      <c r="W7559">
        <v>1105.7345246191101</v>
      </c>
      <c r="X7559">
        <v>11057.3452461911</v>
      </c>
      <c r="Y7559" t="s">
        <v>31</v>
      </c>
    </row>
    <row r="7560" spans="1:25" x14ac:dyDescent="0.35">
      <c r="A7560" t="s">
        <v>25</v>
      </c>
      <c r="B7560" s="1">
        <v>42124</v>
      </c>
      <c r="C7560">
        <v>6.7</v>
      </c>
      <c r="D7560">
        <v>70</v>
      </c>
      <c r="E7560">
        <v>227</v>
      </c>
      <c r="F7560">
        <v>34.56</v>
      </c>
      <c r="G7560">
        <v>0.2</v>
      </c>
      <c r="H7560">
        <v>78.611313048610398</v>
      </c>
      <c r="I7560">
        <v>7.6355592972857798</v>
      </c>
      <c r="J7560">
        <v>281.68228270598598</v>
      </c>
      <c r="K7560">
        <v>5.6638926054638103</v>
      </c>
      <c r="L7560">
        <v>14.3019139387536</v>
      </c>
      <c r="M7560">
        <v>7.3796368715766798</v>
      </c>
      <c r="N7560">
        <v>0.93538594519212404</v>
      </c>
      <c r="O7560">
        <v>47.773913303011</v>
      </c>
      <c r="P7560">
        <v>19.919962591868099</v>
      </c>
      <c r="Q7560" t="s">
        <v>28</v>
      </c>
      <c r="R7560" t="s">
        <v>27</v>
      </c>
      <c r="S7560">
        <v>60</v>
      </c>
      <c r="T7560">
        <v>162.31624053905</v>
      </c>
      <c r="U7560">
        <v>284.05342094333798</v>
      </c>
      <c r="V7560" t="s">
        <v>28</v>
      </c>
      <c r="W7560">
        <v>1399.0626969975999</v>
      </c>
      <c r="X7560">
        <v>13990.626969976</v>
      </c>
      <c r="Y7560" t="s">
        <v>31</v>
      </c>
    </row>
    <row r="7561" spans="1:25" x14ac:dyDescent="0.35">
      <c r="A7561" t="s">
        <v>25</v>
      </c>
      <c r="B7561" s="1">
        <v>42125</v>
      </c>
      <c r="C7561">
        <v>13.6</v>
      </c>
      <c r="D7561">
        <v>48</v>
      </c>
      <c r="E7561">
        <v>174</v>
      </c>
      <c r="F7561">
        <v>3.24</v>
      </c>
      <c r="G7561">
        <v>0</v>
      </c>
      <c r="H7561">
        <v>83.397488949075395</v>
      </c>
      <c r="I7561">
        <v>8.6200453452857797</v>
      </c>
      <c r="J7561">
        <v>283.83428270598603</v>
      </c>
      <c r="K7561">
        <v>1.9990277368765299</v>
      </c>
      <c r="L7561">
        <v>16.023506236499699</v>
      </c>
      <c r="M7561">
        <v>2.6006246858857902</v>
      </c>
      <c r="N7561">
        <v>0.14765780183435201</v>
      </c>
      <c r="O7561">
        <v>3.4670549823672898</v>
      </c>
      <c r="P7561">
        <v>1.8585971214102399</v>
      </c>
      <c r="Q7561" t="s">
        <v>26</v>
      </c>
      <c r="R7561" t="s">
        <v>27</v>
      </c>
      <c r="S7561">
        <v>50</v>
      </c>
      <c r="T7561">
        <v>40.077791029497803</v>
      </c>
      <c r="U7561">
        <v>70.136134301621098</v>
      </c>
      <c r="V7561" t="s">
        <v>28</v>
      </c>
      <c r="W7561">
        <v>379.45925445160498</v>
      </c>
      <c r="X7561">
        <v>3794.5925445160501</v>
      </c>
      <c r="Y7561" t="s">
        <v>32</v>
      </c>
    </row>
    <row r="7562" spans="1:25" x14ac:dyDescent="0.35">
      <c r="A7562" t="s">
        <v>25</v>
      </c>
      <c r="B7562" s="1">
        <v>42126</v>
      </c>
      <c r="C7562">
        <v>12.5</v>
      </c>
      <c r="D7562">
        <v>54</v>
      </c>
      <c r="E7562">
        <v>200</v>
      </c>
      <c r="F7562">
        <v>9</v>
      </c>
      <c r="G7562">
        <v>0.2</v>
      </c>
      <c r="H7562">
        <v>84.705511585634298</v>
      </c>
      <c r="I7562">
        <v>9.4257680972857791</v>
      </c>
      <c r="J7562">
        <v>285.78828270598598</v>
      </c>
      <c r="K7562">
        <v>3.1820692939031501</v>
      </c>
      <c r="L7562">
        <v>17.4155522290718</v>
      </c>
      <c r="M7562">
        <v>4.7463967569372496</v>
      </c>
      <c r="N7562">
        <v>0.42828538277702199</v>
      </c>
      <c r="O7562">
        <v>12.8907356241857</v>
      </c>
      <c r="P7562">
        <v>8.2893668611814295</v>
      </c>
      <c r="Q7562" t="s">
        <v>26</v>
      </c>
      <c r="R7562" t="s">
        <v>27</v>
      </c>
      <c r="S7562">
        <v>50</v>
      </c>
      <c r="T7562">
        <v>85.3225648533612</v>
      </c>
      <c r="U7562">
        <v>149.31448849338199</v>
      </c>
      <c r="V7562" t="s">
        <v>28</v>
      </c>
      <c r="W7562">
        <v>700.04994287587601</v>
      </c>
      <c r="X7562">
        <v>7000.4994287587697</v>
      </c>
      <c r="Y7562" t="s">
        <v>29</v>
      </c>
    </row>
    <row r="7563" spans="1:25" x14ac:dyDescent="0.35">
      <c r="A7563" t="s">
        <v>25</v>
      </c>
      <c r="B7563" s="1">
        <v>42127</v>
      </c>
      <c r="C7563">
        <v>12.3</v>
      </c>
      <c r="D7563">
        <v>56</v>
      </c>
      <c r="E7563">
        <v>187</v>
      </c>
      <c r="F7563">
        <v>4.68</v>
      </c>
      <c r="G7563">
        <v>0</v>
      </c>
      <c r="H7563">
        <v>84.927986098919902</v>
      </c>
      <c r="I7563">
        <v>10.185125729285801</v>
      </c>
      <c r="J7563">
        <v>287.70628270598598</v>
      </c>
      <c r="K7563">
        <v>2.6387024793025802</v>
      </c>
      <c r="L7563">
        <v>18.714009078569301</v>
      </c>
      <c r="M7563">
        <v>4.0774844274829096</v>
      </c>
      <c r="N7563">
        <v>0.32731303012917401</v>
      </c>
      <c r="O7563">
        <v>8.1817198887223892</v>
      </c>
      <c r="P7563">
        <v>6.1459018896932101</v>
      </c>
      <c r="Q7563" t="s">
        <v>26</v>
      </c>
      <c r="R7563" t="s">
        <v>27</v>
      </c>
      <c r="S7563">
        <v>50</v>
      </c>
      <c r="T7563">
        <v>63.0554345697999</v>
      </c>
      <c r="U7563">
        <v>110.34701049714999</v>
      </c>
      <c r="V7563" t="s">
        <v>28</v>
      </c>
      <c r="W7563">
        <v>549.53015412927402</v>
      </c>
      <c r="X7563">
        <v>5495.3015412927398</v>
      </c>
      <c r="Y7563" t="s">
        <v>29</v>
      </c>
    </row>
    <row r="7564" spans="1:25" x14ac:dyDescent="0.35">
      <c r="A7564" t="s">
        <v>25</v>
      </c>
      <c r="B7564" s="1">
        <v>42128</v>
      </c>
      <c r="C7564">
        <v>15.1</v>
      </c>
      <c r="D7564">
        <v>40</v>
      </c>
      <c r="E7564">
        <v>156</v>
      </c>
      <c r="F7564">
        <v>0.72</v>
      </c>
      <c r="G7564">
        <v>0</v>
      </c>
      <c r="H7564">
        <v>86.944084886754098</v>
      </c>
      <c r="I7564">
        <v>11.4369839692858</v>
      </c>
      <c r="J7564">
        <v>290.12828270598601</v>
      </c>
      <c r="K7564">
        <v>2.86687391518385</v>
      </c>
      <c r="L7564">
        <v>20.8219426885884</v>
      </c>
      <c r="M7564">
        <v>4.7824483181405197</v>
      </c>
      <c r="N7564">
        <v>0.434060143201977</v>
      </c>
      <c r="O7564">
        <v>10.8556647678234</v>
      </c>
      <c r="P7564">
        <v>10.239326405272999</v>
      </c>
      <c r="Q7564" t="s">
        <v>28</v>
      </c>
      <c r="R7564" t="s">
        <v>27</v>
      </c>
      <c r="S7564">
        <v>50</v>
      </c>
      <c r="T7564">
        <v>72.119499861906604</v>
      </c>
      <c r="U7564">
        <v>126.209124758337</v>
      </c>
      <c r="V7564" t="s">
        <v>28</v>
      </c>
      <c r="W7564">
        <v>612.24790766497995</v>
      </c>
      <c r="X7564">
        <v>6122.4790766497999</v>
      </c>
      <c r="Y7564" t="s">
        <v>29</v>
      </c>
    </row>
    <row r="7565" spans="1:25" x14ac:dyDescent="0.35">
      <c r="A7565" t="s">
        <v>25</v>
      </c>
      <c r="B7565" s="1">
        <v>42129</v>
      </c>
      <c r="C7565">
        <v>16.7</v>
      </c>
      <c r="D7565">
        <v>41</v>
      </c>
      <c r="E7565">
        <v>20</v>
      </c>
      <c r="F7565">
        <v>20.88</v>
      </c>
      <c r="G7565">
        <v>0</v>
      </c>
      <c r="H7565">
        <v>88.106685645004006</v>
      </c>
      <c r="I7565">
        <v>12.7895575532858</v>
      </c>
      <c r="J7565">
        <v>292.83828270598599</v>
      </c>
      <c r="K7565">
        <v>9.3488794928237802</v>
      </c>
      <c r="L7565">
        <v>23.0611555872201</v>
      </c>
      <c r="M7565">
        <v>14.317658236483499</v>
      </c>
      <c r="N7565">
        <v>3.0231683281839499</v>
      </c>
      <c r="O7565">
        <v>194.02836230940099</v>
      </c>
      <c r="P7565">
        <v>226.72651146085499</v>
      </c>
      <c r="Q7565" t="s">
        <v>28</v>
      </c>
      <c r="R7565" t="s">
        <v>27</v>
      </c>
      <c r="S7565">
        <v>50</v>
      </c>
      <c r="T7565">
        <v>446.66422158811798</v>
      </c>
      <c r="U7565">
        <v>781.66238777920603</v>
      </c>
      <c r="V7565" t="s">
        <v>30</v>
      </c>
      <c r="W7565">
        <v>2328.87007759883</v>
      </c>
      <c r="X7565">
        <v>23288.700775988302</v>
      </c>
      <c r="Y7565" t="s">
        <v>31</v>
      </c>
    </row>
    <row r="7566" spans="1:25" x14ac:dyDescent="0.35">
      <c r="A7566" t="s">
        <v>25</v>
      </c>
      <c r="B7566" s="1">
        <v>42130</v>
      </c>
      <c r="C7566">
        <v>17.600000000000001</v>
      </c>
      <c r="D7566">
        <v>70</v>
      </c>
      <c r="E7566">
        <v>18</v>
      </c>
      <c r="F7566">
        <v>19.440000000000001</v>
      </c>
      <c r="G7566">
        <v>0.2</v>
      </c>
      <c r="H7566">
        <v>85.571651651679204</v>
      </c>
      <c r="I7566">
        <v>13.5120806732858</v>
      </c>
      <c r="J7566">
        <v>295.710282705986</v>
      </c>
      <c r="K7566">
        <v>6.0682813655635801</v>
      </c>
      <c r="L7566">
        <v>24.253575657885602</v>
      </c>
      <c r="M7566">
        <v>10.4029114814797</v>
      </c>
      <c r="N7566">
        <v>1.71764370664626</v>
      </c>
      <c r="O7566">
        <v>77.379557839395503</v>
      </c>
      <c r="P7566">
        <v>100.35872894047699</v>
      </c>
      <c r="Q7566" t="s">
        <v>28</v>
      </c>
      <c r="R7566" t="s">
        <v>27</v>
      </c>
      <c r="S7566">
        <v>50</v>
      </c>
      <c r="T7566">
        <v>235.171259704005</v>
      </c>
      <c r="U7566">
        <v>411.54970448200902</v>
      </c>
      <c r="V7566" t="s">
        <v>28</v>
      </c>
      <c r="W7566">
        <v>1509.6347603608699</v>
      </c>
      <c r="X7566">
        <v>15096.3476036087</v>
      </c>
      <c r="Y7566" t="s">
        <v>31</v>
      </c>
    </row>
    <row r="7567" spans="1:25" x14ac:dyDescent="0.35">
      <c r="A7567" t="s">
        <v>25</v>
      </c>
      <c r="B7567" s="1">
        <v>42131</v>
      </c>
      <c r="C7567">
        <v>17.5</v>
      </c>
      <c r="D7567">
        <v>30</v>
      </c>
      <c r="E7567">
        <v>338</v>
      </c>
      <c r="F7567">
        <v>38.520000000000003</v>
      </c>
      <c r="G7567">
        <v>3.2</v>
      </c>
      <c r="H7567">
        <v>81.830464099795705</v>
      </c>
      <c r="I7567">
        <v>11.2180404827487</v>
      </c>
      <c r="J7567">
        <v>292.89042795497397</v>
      </c>
      <c r="K7567">
        <v>9.7185596987091891</v>
      </c>
      <c r="L7567">
        <v>20.4754935446961</v>
      </c>
      <c r="M7567">
        <v>13.909753295670701</v>
      </c>
      <c r="N7567">
        <v>2.8723958494123298</v>
      </c>
      <c r="O7567">
        <v>197.250590955164</v>
      </c>
      <c r="P7567">
        <v>179.5557998914</v>
      </c>
      <c r="Q7567" t="s">
        <v>28</v>
      </c>
      <c r="R7567" t="s">
        <v>27</v>
      </c>
      <c r="S7567">
        <v>50</v>
      </c>
      <c r="T7567">
        <v>472.17384432246001</v>
      </c>
      <c r="U7567">
        <v>826.30422756430403</v>
      </c>
      <c r="V7567" t="s">
        <v>30</v>
      </c>
      <c r="W7567">
        <v>2411.3066365013201</v>
      </c>
      <c r="X7567">
        <v>24113.066365013201</v>
      </c>
      <c r="Y7567" t="s">
        <v>31</v>
      </c>
    </row>
    <row r="7568" spans="1:25" x14ac:dyDescent="0.35">
      <c r="A7568" t="s">
        <v>25</v>
      </c>
      <c r="B7568" s="1">
        <v>42132</v>
      </c>
      <c r="C7568">
        <v>13.4</v>
      </c>
      <c r="D7568">
        <v>29</v>
      </c>
      <c r="E7568">
        <v>268</v>
      </c>
      <c r="F7568">
        <v>25.56</v>
      </c>
      <c r="G7568">
        <v>0</v>
      </c>
      <c r="H7568">
        <v>88.399888739910295</v>
      </c>
      <c r="I7568">
        <v>12.543954122748699</v>
      </c>
      <c r="J7568">
        <v>295.00642795497401</v>
      </c>
      <c r="K7568">
        <v>12.3437690807297</v>
      </c>
      <c r="L7568">
        <v>22.6772613950154</v>
      </c>
      <c r="M7568">
        <v>17.527272352787399</v>
      </c>
      <c r="N7568">
        <v>4.3245734450644999</v>
      </c>
      <c r="O7568">
        <v>325.52308304595402</v>
      </c>
      <c r="P7568">
        <v>367.31977652880897</v>
      </c>
      <c r="Q7568" t="s">
        <v>28</v>
      </c>
      <c r="R7568" t="s">
        <v>27</v>
      </c>
      <c r="S7568">
        <v>50</v>
      </c>
      <c r="T7568">
        <v>659.02008698757299</v>
      </c>
      <c r="U7568">
        <v>1153.2851522282499</v>
      </c>
      <c r="V7568" t="s">
        <v>30</v>
      </c>
      <c r="W7568">
        <v>2937.1066836332502</v>
      </c>
      <c r="X7568">
        <v>29371.066836332498</v>
      </c>
      <c r="Y7568" t="s">
        <v>31</v>
      </c>
    </row>
    <row r="7569" spans="1:25" x14ac:dyDescent="0.35">
      <c r="A7569" t="s">
        <v>25</v>
      </c>
      <c r="B7569" s="1">
        <v>42133</v>
      </c>
      <c r="C7569">
        <v>17</v>
      </c>
      <c r="D7569">
        <v>36</v>
      </c>
      <c r="E7569">
        <v>3</v>
      </c>
      <c r="F7569">
        <v>24.84</v>
      </c>
      <c r="G7569">
        <v>0</v>
      </c>
      <c r="H7569">
        <v>89.217468863101601</v>
      </c>
      <c r="I7569">
        <v>14.0358806507487</v>
      </c>
      <c r="J7569">
        <v>297.77042795497402</v>
      </c>
      <c r="K7569">
        <v>13.3869573180329</v>
      </c>
      <c r="L7569">
        <v>25.112471075156002</v>
      </c>
      <c r="M7569">
        <v>19.532837548873701</v>
      </c>
      <c r="N7569">
        <v>5.2387002861903698</v>
      </c>
      <c r="O7569">
        <v>392.46705907333097</v>
      </c>
      <c r="P7569">
        <v>546.69326778088202</v>
      </c>
      <c r="Q7569" t="s">
        <v>30</v>
      </c>
      <c r="R7569" t="s">
        <v>27</v>
      </c>
      <c r="S7569">
        <v>50</v>
      </c>
      <c r="T7569">
        <v>735.06619417124398</v>
      </c>
      <c r="U7569">
        <v>1286.3658397996801</v>
      </c>
      <c r="V7569" t="s">
        <v>30</v>
      </c>
      <c r="W7569">
        <v>3118.0580533423299</v>
      </c>
      <c r="X7569">
        <v>31180.580533423301</v>
      </c>
      <c r="Y7569" t="s">
        <v>31</v>
      </c>
    </row>
    <row r="7570" spans="1:25" x14ac:dyDescent="0.35">
      <c r="A7570" t="s">
        <v>25</v>
      </c>
      <c r="B7570" s="1">
        <v>42134</v>
      </c>
      <c r="C7570">
        <v>15.1</v>
      </c>
      <c r="D7570">
        <v>31</v>
      </c>
      <c r="E7570">
        <v>5</v>
      </c>
      <c r="F7570">
        <v>23.76</v>
      </c>
      <c r="G7570">
        <v>0</v>
      </c>
      <c r="H7570">
        <v>89.905976918168506</v>
      </c>
      <c r="I7570">
        <v>15.475517626748699</v>
      </c>
      <c r="J7570">
        <v>300.19242795497399</v>
      </c>
      <c r="K7570">
        <v>13.994507842284399</v>
      </c>
      <c r="L7570">
        <v>27.417472012859001</v>
      </c>
      <c r="M7570">
        <v>21.031489961434598</v>
      </c>
      <c r="N7570">
        <v>5.9710248240292998</v>
      </c>
      <c r="O7570">
        <v>438.38606188948199</v>
      </c>
      <c r="P7570">
        <v>729.60413782270905</v>
      </c>
      <c r="Q7570" t="s">
        <v>30</v>
      </c>
      <c r="R7570" t="s">
        <v>27</v>
      </c>
      <c r="S7570">
        <v>50</v>
      </c>
      <c r="T7570">
        <v>779.59676235903498</v>
      </c>
      <c r="U7570">
        <v>1364.2943341283101</v>
      </c>
      <c r="V7570" t="s">
        <v>30</v>
      </c>
      <c r="W7570">
        <v>3216.5403449495998</v>
      </c>
      <c r="X7570">
        <v>32165.403449496</v>
      </c>
      <c r="Y7570" t="s">
        <v>31</v>
      </c>
    </row>
    <row r="7571" spans="1:25" x14ac:dyDescent="0.35">
      <c r="A7571" t="s">
        <v>25</v>
      </c>
      <c r="B7571" s="1">
        <v>42135</v>
      </c>
      <c r="C7571">
        <v>18</v>
      </c>
      <c r="D7571">
        <v>37</v>
      </c>
      <c r="E7571">
        <v>353</v>
      </c>
      <c r="F7571">
        <v>23.4</v>
      </c>
      <c r="G7571">
        <v>0</v>
      </c>
      <c r="H7571">
        <v>89.905975464433794</v>
      </c>
      <c r="I7571">
        <v>17.025271762748702</v>
      </c>
      <c r="J7571">
        <v>303.13642795497401</v>
      </c>
      <c r="K7571">
        <v>13.7429277625106</v>
      </c>
      <c r="L7571">
        <v>29.858177199028798</v>
      </c>
      <c r="M7571">
        <v>21.623938924694901</v>
      </c>
      <c r="N7571">
        <v>6.2719633335036997</v>
      </c>
      <c r="O7571">
        <v>439.94987829279802</v>
      </c>
      <c r="P7571">
        <v>867.53504196782296</v>
      </c>
      <c r="Q7571" t="s">
        <v>30</v>
      </c>
      <c r="R7571" t="s">
        <v>27</v>
      </c>
      <c r="S7571">
        <v>50</v>
      </c>
      <c r="T7571">
        <v>761.141400509851</v>
      </c>
      <c r="U7571">
        <v>1331.9974508922401</v>
      </c>
      <c r="V7571" t="s">
        <v>30</v>
      </c>
      <c r="W7571">
        <v>3176.3612939556901</v>
      </c>
      <c r="X7571">
        <v>31763.612939556901</v>
      </c>
      <c r="Y7571" t="s">
        <v>31</v>
      </c>
    </row>
    <row r="7572" spans="1:25" x14ac:dyDescent="0.35">
      <c r="A7572" t="s">
        <v>25</v>
      </c>
      <c r="B7572" s="1">
        <v>42136</v>
      </c>
      <c r="C7572">
        <v>2.5</v>
      </c>
      <c r="D7572">
        <v>95</v>
      </c>
      <c r="E7572">
        <v>274</v>
      </c>
      <c r="F7572">
        <v>16.920000000000002</v>
      </c>
      <c r="G7572">
        <v>10.4</v>
      </c>
      <c r="H7572">
        <v>25.8785073220774</v>
      </c>
      <c r="I7572">
        <v>8.2934254045639406</v>
      </c>
      <c r="J7572">
        <v>273.50607783837899</v>
      </c>
      <c r="K7572">
        <v>2.3796460910162302E-3</v>
      </c>
      <c r="L7572">
        <v>15.4180602167804</v>
      </c>
      <c r="M7572">
        <v>1.83800967903813E-3</v>
      </c>
      <c r="N7572" s="2">
        <v>3.9125914318760301E-7</v>
      </c>
      <c r="O7572" s="2">
        <v>7.2083267997899597E-9</v>
      </c>
      <c r="P7572" s="2">
        <v>3.5501167978598302E-9</v>
      </c>
      <c r="Q7572" t="s">
        <v>26</v>
      </c>
      <c r="R7572" t="s">
        <v>27</v>
      </c>
      <c r="S7572">
        <v>50</v>
      </c>
      <c r="T7572">
        <v>4.5418150553420099E-4</v>
      </c>
      <c r="U7572">
        <v>7.9481763468485195E-4</v>
      </c>
      <c r="V7572" t="s">
        <v>26</v>
      </c>
      <c r="W7572">
        <v>1.8057438833983801E-2</v>
      </c>
      <c r="X7572">
        <v>0</v>
      </c>
      <c r="Y7572" t="s">
        <v>26</v>
      </c>
    </row>
    <row r="7573" spans="1:25" x14ac:dyDescent="0.35">
      <c r="A7573" t="s">
        <v>25</v>
      </c>
      <c r="B7573" s="1">
        <v>42137</v>
      </c>
      <c r="C7573">
        <v>15</v>
      </c>
      <c r="D7573">
        <v>44</v>
      </c>
      <c r="E7573">
        <v>340</v>
      </c>
      <c r="F7573">
        <v>21.24</v>
      </c>
      <c r="G7573">
        <v>1.8</v>
      </c>
      <c r="H7573">
        <v>63.133263236599298</v>
      </c>
      <c r="I7573">
        <v>8.2869474544943493</v>
      </c>
      <c r="J7573">
        <v>275.91007783837898</v>
      </c>
      <c r="K7573">
        <v>1.4167475830968801</v>
      </c>
      <c r="L7573">
        <v>15.4163233671485</v>
      </c>
      <c r="M7573">
        <v>1.3962853981064201</v>
      </c>
      <c r="N7573">
        <v>4.91103728729907E-2</v>
      </c>
      <c r="O7573">
        <v>1.28566082168649</v>
      </c>
      <c r="P7573">
        <v>0.63303343661366795</v>
      </c>
      <c r="Q7573" t="s">
        <v>26</v>
      </c>
      <c r="R7573" t="s">
        <v>27</v>
      </c>
      <c r="S7573">
        <v>50</v>
      </c>
      <c r="T7573">
        <v>22.706869489578999</v>
      </c>
      <c r="U7573">
        <v>39.7370216067633</v>
      </c>
      <c r="V7573" t="s">
        <v>28</v>
      </c>
      <c r="W7573">
        <v>236.21209055678199</v>
      </c>
      <c r="X7573">
        <v>2362.12090556782</v>
      </c>
      <c r="Y7573" t="s">
        <v>32</v>
      </c>
    </row>
    <row r="7574" spans="1:25" x14ac:dyDescent="0.35">
      <c r="A7574" t="s">
        <v>25</v>
      </c>
      <c r="B7574" s="1">
        <v>42138</v>
      </c>
      <c r="C7574">
        <v>11.3</v>
      </c>
      <c r="D7574">
        <v>48</v>
      </c>
      <c r="E7574">
        <v>13</v>
      </c>
      <c r="F7574">
        <v>23.4</v>
      </c>
      <c r="G7574">
        <v>0</v>
      </c>
      <c r="H7574">
        <v>79.063100872986297</v>
      </c>
      <c r="I7574">
        <v>9.1173982704943501</v>
      </c>
      <c r="J7574">
        <v>277.64807783837898</v>
      </c>
      <c r="K7574">
        <v>3.3653379874893701</v>
      </c>
      <c r="L7574">
        <v>16.8513836156338</v>
      </c>
      <c r="M7574">
        <v>4.9245990137721103</v>
      </c>
      <c r="N7574">
        <v>0.45715697530398702</v>
      </c>
      <c r="O7574">
        <v>14.614546865661399</v>
      </c>
      <c r="P7574">
        <v>8.7477293110259904</v>
      </c>
      <c r="Q7574" t="s">
        <v>26</v>
      </c>
      <c r="R7574" t="s">
        <v>27</v>
      </c>
      <c r="S7574">
        <v>50</v>
      </c>
      <c r="T7574">
        <v>93.343401950803397</v>
      </c>
      <c r="U7574">
        <v>163.35095341390601</v>
      </c>
      <c r="V7574" t="s">
        <v>28</v>
      </c>
      <c r="W7574">
        <v>751.55935631079296</v>
      </c>
      <c r="X7574">
        <v>7515.5935631079301</v>
      </c>
      <c r="Y7574" t="s">
        <v>29</v>
      </c>
    </row>
    <row r="7575" spans="1:25" x14ac:dyDescent="0.35">
      <c r="A7575" t="s">
        <v>25</v>
      </c>
      <c r="B7575" s="1">
        <v>42139</v>
      </c>
      <c r="C7575">
        <v>6.3</v>
      </c>
      <c r="D7575">
        <v>91</v>
      </c>
      <c r="E7575">
        <v>150</v>
      </c>
      <c r="F7575">
        <v>0.36</v>
      </c>
      <c r="G7575">
        <v>2.2000000000000002</v>
      </c>
      <c r="H7575">
        <v>52.632001541939403</v>
      </c>
      <c r="I7575">
        <v>7.23707022386552</v>
      </c>
      <c r="J7575">
        <v>278.486077838379</v>
      </c>
      <c r="K7575">
        <v>0.22484356835093</v>
      </c>
      <c r="L7575">
        <v>13.5911509411485</v>
      </c>
      <c r="M7575">
        <v>0.16118288692223501</v>
      </c>
      <c r="N7575">
        <v>1.0752845611697601E-3</v>
      </c>
      <c r="O7575">
        <v>5.3717783970651497E-3</v>
      </c>
      <c r="P7575">
        <v>1.99903102934092E-3</v>
      </c>
      <c r="Q7575" t="s">
        <v>26</v>
      </c>
      <c r="R7575" t="s">
        <v>27</v>
      </c>
      <c r="S7575">
        <v>50</v>
      </c>
      <c r="T7575">
        <v>1.02915982257446</v>
      </c>
      <c r="U7575">
        <v>1.8010296895053099</v>
      </c>
      <c r="V7575" t="s">
        <v>26</v>
      </c>
      <c r="W7575">
        <v>16.310824111629099</v>
      </c>
      <c r="X7575">
        <v>0</v>
      </c>
      <c r="Y7575" t="s">
        <v>26</v>
      </c>
    </row>
    <row r="7576" spans="1:25" x14ac:dyDescent="0.35">
      <c r="A7576" t="s">
        <v>25</v>
      </c>
      <c r="B7576" s="1">
        <v>42140</v>
      </c>
      <c r="C7576">
        <v>9.6</v>
      </c>
      <c r="D7576">
        <v>77</v>
      </c>
      <c r="E7576">
        <v>218</v>
      </c>
      <c r="F7576">
        <v>20.52</v>
      </c>
      <c r="G7576">
        <v>0</v>
      </c>
      <c r="H7576">
        <v>66.741315517519695</v>
      </c>
      <c r="I7576">
        <v>7.5540273358655199</v>
      </c>
      <c r="J7576">
        <v>279.91807783837902</v>
      </c>
      <c r="K7576">
        <v>1.5817150943965499</v>
      </c>
      <c r="L7576">
        <v>14.1531897427486</v>
      </c>
      <c r="M7576">
        <v>1.5892159079177901</v>
      </c>
      <c r="N7576">
        <v>6.1753651633091197E-2</v>
      </c>
      <c r="O7576">
        <v>1.6449660431413899</v>
      </c>
      <c r="P7576">
        <v>0.67011153141997204</v>
      </c>
      <c r="Q7576" t="s">
        <v>26</v>
      </c>
      <c r="R7576" t="s">
        <v>27</v>
      </c>
      <c r="S7576">
        <v>50</v>
      </c>
      <c r="T7576">
        <v>27.249924533939701</v>
      </c>
      <c r="U7576">
        <v>47.687367934394501</v>
      </c>
      <c r="V7576" t="s">
        <v>28</v>
      </c>
      <c r="W7576">
        <v>275.30662949231203</v>
      </c>
      <c r="X7576">
        <v>2753.06629492312</v>
      </c>
      <c r="Y7576" t="s">
        <v>32</v>
      </c>
    </row>
    <row r="7577" spans="1:25" x14ac:dyDescent="0.35">
      <c r="A7577" t="s">
        <v>25</v>
      </c>
      <c r="B7577" s="1">
        <v>42141</v>
      </c>
      <c r="C7577">
        <v>8.4</v>
      </c>
      <c r="D7577">
        <v>72</v>
      </c>
      <c r="E7577">
        <v>234</v>
      </c>
      <c r="F7577">
        <v>5.76</v>
      </c>
      <c r="G7577">
        <v>0</v>
      </c>
      <c r="H7577">
        <v>73.161388571686899</v>
      </c>
      <c r="I7577">
        <v>7.8966140558655198</v>
      </c>
      <c r="J7577">
        <v>281.13407783837903</v>
      </c>
      <c r="K7577">
        <v>0.93641650067402904</v>
      </c>
      <c r="L7577">
        <v>14.7569774011784</v>
      </c>
      <c r="M7577">
        <v>0.70460690774854495</v>
      </c>
      <c r="N7577">
        <v>1.46364216051373E-2</v>
      </c>
      <c r="O7577">
        <v>0.38041064749203402</v>
      </c>
      <c r="P7577">
        <v>0.17004608440892299</v>
      </c>
      <c r="Q7577" t="s">
        <v>26</v>
      </c>
      <c r="R7577" t="s">
        <v>27</v>
      </c>
      <c r="S7577">
        <v>50</v>
      </c>
      <c r="T7577">
        <v>11.392547690551901</v>
      </c>
      <c r="U7577">
        <v>19.936958458465799</v>
      </c>
      <c r="V7577" t="s">
        <v>28</v>
      </c>
      <c r="W7577">
        <v>131.49391234978</v>
      </c>
      <c r="X7577">
        <v>1314.9391234978</v>
      </c>
      <c r="Y7577" t="s">
        <v>30</v>
      </c>
    </row>
    <row r="7578" spans="1:25" x14ac:dyDescent="0.35">
      <c r="A7578" t="s">
        <v>25</v>
      </c>
      <c r="B7578" s="1">
        <v>42142</v>
      </c>
      <c r="C7578">
        <v>15.2</v>
      </c>
      <c r="D7578">
        <v>39</v>
      </c>
      <c r="E7578">
        <v>286</v>
      </c>
      <c r="F7578">
        <v>28.8</v>
      </c>
      <c r="G7578">
        <v>0</v>
      </c>
      <c r="H7578">
        <v>85.325105278743294</v>
      </c>
      <c r="I7578">
        <v>9.1771929118655198</v>
      </c>
      <c r="J7578">
        <v>283.57407783837903</v>
      </c>
      <c r="K7578">
        <v>9.3977160642200896</v>
      </c>
      <c r="L7578">
        <v>16.980549246589799</v>
      </c>
      <c r="M7578">
        <v>12.3599212369014</v>
      </c>
      <c r="N7578">
        <v>2.3304334147533501</v>
      </c>
      <c r="O7578">
        <v>164.88563205755901</v>
      </c>
      <c r="P7578">
        <v>100.351520343799</v>
      </c>
      <c r="Q7578" t="s">
        <v>28</v>
      </c>
      <c r="R7578" t="s">
        <v>27</v>
      </c>
      <c r="S7578">
        <v>50</v>
      </c>
      <c r="T7578">
        <v>450.01947832624597</v>
      </c>
      <c r="U7578">
        <v>787.53408707093001</v>
      </c>
      <c r="V7578" t="s">
        <v>30</v>
      </c>
      <c r="W7578">
        <v>2339.8802253479798</v>
      </c>
      <c r="X7578">
        <v>23398.8022534798</v>
      </c>
      <c r="Y7578" t="s">
        <v>31</v>
      </c>
    </row>
    <row r="7579" spans="1:25" x14ac:dyDescent="0.35">
      <c r="A7579" t="s">
        <v>25</v>
      </c>
      <c r="B7579" s="1">
        <v>42143</v>
      </c>
      <c r="C7579">
        <v>8.9</v>
      </c>
      <c r="D7579">
        <v>57</v>
      </c>
      <c r="E7579">
        <v>191</v>
      </c>
      <c r="F7579">
        <v>4.32</v>
      </c>
      <c r="G7579">
        <v>0</v>
      </c>
      <c r="H7579">
        <v>85.3251038695809</v>
      </c>
      <c r="I7579">
        <v>9.7309985118655202</v>
      </c>
      <c r="J7579">
        <v>284.88007783837901</v>
      </c>
      <c r="K7579">
        <v>2.7371556371468899</v>
      </c>
      <c r="L7579">
        <v>17.930787248097001</v>
      </c>
      <c r="M7579">
        <v>4.1227624764513902</v>
      </c>
      <c r="N7579">
        <v>0.33377378290723297</v>
      </c>
      <c r="O7579">
        <v>8.7965985907217696</v>
      </c>
      <c r="P7579">
        <v>6.0256990625890001</v>
      </c>
      <c r="Q7579" t="s">
        <v>26</v>
      </c>
      <c r="R7579" t="s">
        <v>27</v>
      </c>
      <c r="S7579">
        <v>50</v>
      </c>
      <c r="T7579">
        <v>66.913822396594497</v>
      </c>
      <c r="U7579">
        <v>117.09918919403999</v>
      </c>
      <c r="V7579" t="s">
        <v>28</v>
      </c>
      <c r="W7579">
        <v>576.49002058243798</v>
      </c>
      <c r="X7579">
        <v>5764.9002058243796</v>
      </c>
      <c r="Y7579" t="s">
        <v>29</v>
      </c>
    </row>
    <row r="7580" spans="1:25" x14ac:dyDescent="0.35">
      <c r="A7580" t="s">
        <v>25</v>
      </c>
      <c r="B7580" s="1">
        <v>42144</v>
      </c>
      <c r="C7580">
        <v>9.6999999999999993</v>
      </c>
      <c r="D7580">
        <v>62</v>
      </c>
      <c r="E7580">
        <v>198</v>
      </c>
      <c r="F7580">
        <v>6.48</v>
      </c>
      <c r="G7580">
        <v>0.2</v>
      </c>
      <c r="H7580">
        <v>85.236791489692393</v>
      </c>
      <c r="I7580">
        <v>10.2595608798655</v>
      </c>
      <c r="J7580">
        <v>286.330077838379</v>
      </c>
      <c r="K7580">
        <v>3.0148068343448502</v>
      </c>
      <c r="L7580">
        <v>18.832171737732299</v>
      </c>
      <c r="M7580">
        <v>4.7190152148714297</v>
      </c>
      <c r="N7580">
        <v>0.42392188960701699</v>
      </c>
      <c r="O7580">
        <v>11.727724160683801</v>
      </c>
      <c r="P7580">
        <v>8.9295591320765997</v>
      </c>
      <c r="Q7580" t="s">
        <v>26</v>
      </c>
      <c r="R7580" t="s">
        <v>27</v>
      </c>
      <c r="S7580">
        <v>50</v>
      </c>
      <c r="T7580">
        <v>78.220517317590307</v>
      </c>
      <c r="U7580">
        <v>136.88590530578301</v>
      </c>
      <c r="V7580" t="s">
        <v>28</v>
      </c>
      <c r="W7580">
        <v>653.31255761930697</v>
      </c>
      <c r="X7580">
        <v>6533.1255761930697</v>
      </c>
      <c r="Y7580" t="s">
        <v>29</v>
      </c>
    </row>
    <row r="7581" spans="1:25" x14ac:dyDescent="0.35">
      <c r="A7581" t="s">
        <v>25</v>
      </c>
      <c r="B7581" s="1">
        <v>42145</v>
      </c>
      <c r="C7581">
        <v>16.5</v>
      </c>
      <c r="D7581">
        <v>51</v>
      </c>
      <c r="E7581">
        <v>157</v>
      </c>
      <c r="F7581">
        <v>5.4</v>
      </c>
      <c r="G7581">
        <v>0</v>
      </c>
      <c r="H7581">
        <v>86.148588846636997</v>
      </c>
      <c r="I7581">
        <v>11.370263087865499</v>
      </c>
      <c r="J7581">
        <v>289.00407783837898</v>
      </c>
      <c r="K7581">
        <v>3.2427474514697101</v>
      </c>
      <c r="L7581">
        <v>20.704124600749498</v>
      </c>
      <c r="M7581">
        <v>5.3974660830302001</v>
      </c>
      <c r="N7581">
        <v>0.53770622698017401</v>
      </c>
      <c r="O7581">
        <v>14.9987152706058</v>
      </c>
      <c r="P7581">
        <v>13.978291238612</v>
      </c>
      <c r="Q7581" t="s">
        <v>28</v>
      </c>
      <c r="R7581" t="s">
        <v>27</v>
      </c>
      <c r="S7581">
        <v>50</v>
      </c>
      <c r="T7581">
        <v>87.950953493972094</v>
      </c>
      <c r="U7581">
        <v>153.914168614451</v>
      </c>
      <c r="V7581" t="s">
        <v>28</v>
      </c>
      <c r="W7581">
        <v>717.07319291058104</v>
      </c>
      <c r="X7581">
        <v>7170.7319291058102</v>
      </c>
      <c r="Y7581" t="s">
        <v>29</v>
      </c>
    </row>
    <row r="7582" spans="1:25" x14ac:dyDescent="0.35">
      <c r="A7582" t="s">
        <v>25</v>
      </c>
      <c r="B7582" s="1">
        <v>42146</v>
      </c>
      <c r="C7582">
        <v>7.7</v>
      </c>
      <c r="D7582">
        <v>36</v>
      </c>
      <c r="E7582">
        <v>351</v>
      </c>
      <c r="F7582">
        <v>6.84</v>
      </c>
      <c r="G7582">
        <v>1.8</v>
      </c>
      <c r="H7582">
        <v>75.425279215642504</v>
      </c>
      <c r="I7582">
        <v>10.7771091283473</v>
      </c>
      <c r="J7582">
        <v>290.09407783837901</v>
      </c>
      <c r="K7582">
        <v>1.1069474669586501</v>
      </c>
      <c r="L7582">
        <v>19.722474077385701</v>
      </c>
      <c r="M7582">
        <v>0.99464872166664797</v>
      </c>
      <c r="N7582">
        <v>2.69428990582328E-2</v>
      </c>
      <c r="O7582">
        <v>0.74495368100234605</v>
      </c>
      <c r="P7582">
        <v>0.62617324340585201</v>
      </c>
      <c r="Q7582" t="s">
        <v>26</v>
      </c>
      <c r="R7582" t="s">
        <v>27</v>
      </c>
      <c r="S7582">
        <v>50</v>
      </c>
      <c r="T7582">
        <v>15.0643085275803</v>
      </c>
      <c r="U7582">
        <v>26.362539923265501</v>
      </c>
      <c r="V7582" t="s">
        <v>28</v>
      </c>
      <c r="W7582">
        <v>166.890875821864</v>
      </c>
      <c r="X7582">
        <v>1668.9087582186401</v>
      </c>
      <c r="Y7582" t="s">
        <v>30</v>
      </c>
    </row>
    <row r="7583" spans="1:25" x14ac:dyDescent="0.35">
      <c r="A7583" t="s">
        <v>25</v>
      </c>
      <c r="B7583" s="1">
        <v>42147</v>
      </c>
      <c r="C7583">
        <v>10.7</v>
      </c>
      <c r="D7583">
        <v>43</v>
      </c>
      <c r="E7583">
        <v>280</v>
      </c>
      <c r="F7583">
        <v>18.72</v>
      </c>
      <c r="G7583">
        <v>0</v>
      </c>
      <c r="H7583">
        <v>83.463350727592598</v>
      </c>
      <c r="I7583">
        <v>11.6433641203473</v>
      </c>
      <c r="J7583">
        <v>291.724077838379</v>
      </c>
      <c r="K7583">
        <v>4.3986051675912403</v>
      </c>
      <c r="L7583">
        <v>21.1739757444426</v>
      </c>
      <c r="M7583">
        <v>7.3006735952927304</v>
      </c>
      <c r="N7583">
        <v>0.91774345042120598</v>
      </c>
      <c r="O7583">
        <v>33.210754769767199</v>
      </c>
      <c r="P7583">
        <v>32.454381044641003</v>
      </c>
      <c r="Q7583" t="s">
        <v>28</v>
      </c>
      <c r="R7583" t="s">
        <v>27</v>
      </c>
      <c r="S7583">
        <v>50</v>
      </c>
      <c r="T7583">
        <v>142.79810893643301</v>
      </c>
      <c r="U7583">
        <v>249.89669063875701</v>
      </c>
      <c r="V7583" t="s">
        <v>28</v>
      </c>
      <c r="W7583">
        <v>1044.5013777865099</v>
      </c>
      <c r="X7583">
        <v>10445.013777865101</v>
      </c>
      <c r="Y7583" t="s">
        <v>31</v>
      </c>
    </row>
    <row r="7584" spans="1:25" x14ac:dyDescent="0.35">
      <c r="A7584" t="s">
        <v>25</v>
      </c>
      <c r="B7584" s="1">
        <v>42148</v>
      </c>
      <c r="C7584">
        <v>5.6</v>
      </c>
      <c r="D7584">
        <v>79</v>
      </c>
      <c r="E7584">
        <v>183</v>
      </c>
      <c r="F7584">
        <v>25.2</v>
      </c>
      <c r="G7584">
        <v>0</v>
      </c>
      <c r="H7584">
        <v>81.932656690217996</v>
      </c>
      <c r="I7584">
        <v>11.8245744643473</v>
      </c>
      <c r="J7584">
        <v>292.43607783837899</v>
      </c>
      <c r="K7584">
        <v>5.0285537894649899</v>
      </c>
      <c r="L7584">
        <v>21.4780054386983</v>
      </c>
      <c r="M7584">
        <v>8.29206331853573</v>
      </c>
      <c r="N7584">
        <v>1.14974551267397</v>
      </c>
      <c r="O7584">
        <v>46.572641252881603</v>
      </c>
      <c r="P7584">
        <v>46.899682555101499</v>
      </c>
      <c r="Q7584" t="s">
        <v>28</v>
      </c>
      <c r="R7584" t="s">
        <v>27</v>
      </c>
      <c r="S7584">
        <v>50</v>
      </c>
      <c r="T7584">
        <v>176.045468009426</v>
      </c>
      <c r="U7584">
        <v>308.07956901649499</v>
      </c>
      <c r="V7584" t="s">
        <v>28</v>
      </c>
      <c r="W7584">
        <v>1222.3299068419001</v>
      </c>
      <c r="X7584">
        <v>12223.299068419001</v>
      </c>
      <c r="Y7584" t="s">
        <v>31</v>
      </c>
    </row>
    <row r="7585" spans="1:25" x14ac:dyDescent="0.35">
      <c r="A7585" t="s">
        <v>25</v>
      </c>
      <c r="B7585" s="1">
        <v>42149</v>
      </c>
      <c r="C7585">
        <v>0.7</v>
      </c>
      <c r="D7585">
        <v>83</v>
      </c>
      <c r="E7585">
        <v>250</v>
      </c>
      <c r="F7585">
        <v>18</v>
      </c>
      <c r="G7585">
        <v>0</v>
      </c>
      <c r="H7585">
        <v>80.454995889144101</v>
      </c>
      <c r="I7585">
        <v>11.863984816347299</v>
      </c>
      <c r="J7585">
        <v>292.43607783837899</v>
      </c>
      <c r="K7585">
        <v>2.9531833046178302</v>
      </c>
      <c r="L7585">
        <v>21.5429980978803</v>
      </c>
      <c r="M7585">
        <v>5.0404316696454199</v>
      </c>
      <c r="N7585">
        <v>0.47636164795414998</v>
      </c>
      <c r="O7585">
        <v>11.9609906457117</v>
      </c>
      <c r="P7585">
        <v>12.121789452905301</v>
      </c>
      <c r="Q7585" t="s">
        <v>28</v>
      </c>
      <c r="R7585" t="s">
        <v>27</v>
      </c>
      <c r="S7585">
        <v>50</v>
      </c>
      <c r="T7585">
        <v>75.658124666202497</v>
      </c>
      <c r="U7585">
        <v>132.40171816585399</v>
      </c>
      <c r="V7585" t="s">
        <v>28</v>
      </c>
      <c r="W7585">
        <v>636.17252080803098</v>
      </c>
      <c r="X7585">
        <v>6361.72520808031</v>
      </c>
      <c r="Y7585" t="s">
        <v>29</v>
      </c>
    </row>
    <row r="7586" spans="1:25" x14ac:dyDescent="0.35">
      <c r="A7586" t="s">
        <v>25</v>
      </c>
      <c r="B7586" s="1">
        <v>42150</v>
      </c>
      <c r="C7586">
        <v>4.4000000000000004</v>
      </c>
      <c r="D7586">
        <v>68</v>
      </c>
      <c r="E7586">
        <v>272</v>
      </c>
      <c r="F7586">
        <v>6.84</v>
      </c>
      <c r="G7586">
        <v>4.2</v>
      </c>
      <c r="H7586">
        <v>50.057770533044398</v>
      </c>
      <c r="I7586">
        <v>7.6232261528715002</v>
      </c>
      <c r="J7586">
        <v>283.97141628561502</v>
      </c>
      <c r="K7586">
        <v>0.23271356165063001</v>
      </c>
      <c r="L7586">
        <v>14.2875756865774</v>
      </c>
      <c r="M7586">
        <v>0.171786873493946</v>
      </c>
      <c r="N7586">
        <v>1.2036526072653801E-3</v>
      </c>
      <c r="O7586">
        <v>6.1931385363568799E-3</v>
      </c>
      <c r="P7586">
        <v>2.5765533380480801E-3</v>
      </c>
      <c r="Q7586" t="s">
        <v>26</v>
      </c>
      <c r="R7586" t="s">
        <v>27</v>
      </c>
      <c r="S7586">
        <v>50</v>
      </c>
      <c r="T7586">
        <v>1.09089099669201</v>
      </c>
      <c r="U7586">
        <v>1.9090592442110199</v>
      </c>
      <c r="V7586" t="s">
        <v>26</v>
      </c>
      <c r="W7586">
        <v>17.164548168611098</v>
      </c>
      <c r="X7586">
        <v>0</v>
      </c>
      <c r="Y7586" t="s">
        <v>26</v>
      </c>
    </row>
    <row r="7587" spans="1:25" x14ac:dyDescent="0.35">
      <c r="A7587" t="s">
        <v>25</v>
      </c>
      <c r="B7587" s="1">
        <v>42151</v>
      </c>
      <c r="C7587">
        <v>5.5</v>
      </c>
      <c r="D7587">
        <v>67</v>
      </c>
      <c r="E7587">
        <v>227</v>
      </c>
      <c r="F7587">
        <v>14.76</v>
      </c>
      <c r="G7587">
        <v>0.8</v>
      </c>
      <c r="H7587">
        <v>62.877515332081799</v>
      </c>
      <c r="I7587">
        <v>7.9037351288715003</v>
      </c>
      <c r="J7587">
        <v>284.66541628561498</v>
      </c>
      <c r="K7587">
        <v>1.0095782188809399</v>
      </c>
      <c r="L7587">
        <v>14.781452692738499</v>
      </c>
      <c r="M7587">
        <v>0.76040571132573798</v>
      </c>
      <c r="N7587">
        <v>1.6750169617218601E-2</v>
      </c>
      <c r="O7587">
        <v>0.47320106234750398</v>
      </c>
      <c r="P7587">
        <v>0.21230262283010601</v>
      </c>
      <c r="Q7587" t="s">
        <v>26</v>
      </c>
      <c r="R7587" t="s">
        <v>27</v>
      </c>
      <c r="S7587">
        <v>50</v>
      </c>
      <c r="T7587">
        <v>12.918780119013199</v>
      </c>
      <c r="U7587">
        <v>22.6078652082731</v>
      </c>
      <c r="V7587" t="s">
        <v>28</v>
      </c>
      <c r="W7587">
        <v>146.40895057095301</v>
      </c>
      <c r="X7587">
        <v>1464.0895057095299</v>
      </c>
      <c r="Y7587" t="s">
        <v>30</v>
      </c>
    </row>
    <row r="7588" spans="1:25" x14ac:dyDescent="0.35">
      <c r="A7588" t="s">
        <v>25</v>
      </c>
      <c r="B7588" s="1">
        <v>42152</v>
      </c>
      <c r="C7588">
        <v>5.8</v>
      </c>
      <c r="D7588">
        <v>66</v>
      </c>
      <c r="E7588">
        <v>199</v>
      </c>
      <c r="F7588">
        <v>2.88</v>
      </c>
      <c r="G7588">
        <v>0.2</v>
      </c>
      <c r="H7588">
        <v>70.356700694573505</v>
      </c>
      <c r="I7588">
        <v>8.2058811608715008</v>
      </c>
      <c r="J7588">
        <v>285.41341628561503</v>
      </c>
      <c r="K7588">
        <v>0.73133935280976403</v>
      </c>
      <c r="L7588">
        <v>15.311234429682701</v>
      </c>
      <c r="M7588">
        <v>0.56252964670120498</v>
      </c>
      <c r="N7588">
        <v>9.8248581761216699E-3</v>
      </c>
      <c r="O7588">
        <v>0.190834698349795</v>
      </c>
      <c r="P7588">
        <v>9.2555359857786304E-2</v>
      </c>
      <c r="Q7588" t="s">
        <v>26</v>
      </c>
      <c r="R7588" t="s">
        <v>27</v>
      </c>
      <c r="S7588">
        <v>50</v>
      </c>
      <c r="T7588">
        <v>7.5294355812424998</v>
      </c>
      <c r="U7588">
        <v>13.176512267174401</v>
      </c>
      <c r="V7588" t="s">
        <v>28</v>
      </c>
      <c r="W7588">
        <v>92.144080590658902</v>
      </c>
      <c r="X7588">
        <v>921.44080590658905</v>
      </c>
      <c r="Y7588" t="s">
        <v>30</v>
      </c>
    </row>
    <row r="7589" spans="1:25" x14ac:dyDescent="0.35">
      <c r="A7589" t="s">
        <v>25</v>
      </c>
      <c r="B7589" s="1">
        <v>42153</v>
      </c>
      <c r="C7589">
        <v>7.8</v>
      </c>
      <c r="D7589">
        <v>43</v>
      </c>
      <c r="E7589">
        <v>171</v>
      </c>
      <c r="F7589">
        <v>2.52</v>
      </c>
      <c r="G7589">
        <v>0</v>
      </c>
      <c r="H7589">
        <v>78.599050109708102</v>
      </c>
      <c r="I7589">
        <v>8.8592429768714993</v>
      </c>
      <c r="J7589">
        <v>286.52141628561498</v>
      </c>
      <c r="K7589">
        <v>1.1258194956326999</v>
      </c>
      <c r="L7589">
        <v>16.4471232164152</v>
      </c>
      <c r="M7589">
        <v>0.90414840586822398</v>
      </c>
      <c r="N7589">
        <v>2.2756905709042201E-2</v>
      </c>
      <c r="O7589">
        <v>0.69864899158462701</v>
      </c>
      <c r="P7589">
        <v>0.39657533373328602</v>
      </c>
      <c r="Q7589" t="s">
        <v>26</v>
      </c>
      <c r="R7589" t="s">
        <v>27</v>
      </c>
      <c r="S7589">
        <v>50</v>
      </c>
      <c r="T7589">
        <v>15.4948701170067</v>
      </c>
      <c r="U7589">
        <v>27.116022704761701</v>
      </c>
      <c r="V7589" t="s">
        <v>28</v>
      </c>
      <c r="W7589">
        <v>170.93931477873599</v>
      </c>
      <c r="X7589">
        <v>1709.39314778736</v>
      </c>
      <c r="Y7589" t="s">
        <v>30</v>
      </c>
    </row>
    <row r="7590" spans="1:25" x14ac:dyDescent="0.35">
      <c r="A7590" t="s">
        <v>25</v>
      </c>
      <c r="B7590" s="1">
        <v>42154</v>
      </c>
      <c r="C7590">
        <v>8.5</v>
      </c>
      <c r="D7590">
        <v>61</v>
      </c>
      <c r="E7590">
        <v>136</v>
      </c>
      <c r="F7590">
        <v>8.64</v>
      </c>
      <c r="G7590">
        <v>0.2</v>
      </c>
      <c r="H7590">
        <v>81.348691560614697</v>
      </c>
      <c r="I7590">
        <v>9.3414402248714996</v>
      </c>
      <c r="J7590">
        <v>287.75541628561501</v>
      </c>
      <c r="K7590">
        <v>2.0371270501553802</v>
      </c>
      <c r="L7590">
        <v>17.280437885412901</v>
      </c>
      <c r="M7590">
        <v>2.8330335902119601</v>
      </c>
      <c r="N7590">
        <v>0.171812380526045</v>
      </c>
      <c r="O7590">
        <v>3.8425734037995798</v>
      </c>
      <c r="P7590">
        <v>2.4294877910118902</v>
      </c>
      <c r="Q7590" t="s">
        <v>26</v>
      </c>
      <c r="R7590" t="s">
        <v>27</v>
      </c>
      <c r="S7590">
        <v>50</v>
      </c>
      <c r="T7590">
        <v>41.338633866277497</v>
      </c>
      <c r="U7590">
        <v>72.342609265985601</v>
      </c>
      <c r="V7590" t="s">
        <v>28</v>
      </c>
      <c r="W7590">
        <v>389.28245431462602</v>
      </c>
      <c r="X7590">
        <v>3892.8245431462601</v>
      </c>
      <c r="Y7590" t="s">
        <v>32</v>
      </c>
    </row>
    <row r="7591" spans="1:25" x14ac:dyDescent="0.35">
      <c r="A7591" t="s">
        <v>25</v>
      </c>
      <c r="B7591" s="1">
        <v>42155</v>
      </c>
      <c r="C7591">
        <v>10.6</v>
      </c>
      <c r="D7591">
        <v>54</v>
      </c>
      <c r="E7591">
        <v>196</v>
      </c>
      <c r="F7591">
        <v>5.04</v>
      </c>
      <c r="G7591">
        <v>0</v>
      </c>
      <c r="H7591">
        <v>83.497550863692297</v>
      </c>
      <c r="I7591">
        <v>10.034598768871501</v>
      </c>
      <c r="J7591">
        <v>289.36741628561498</v>
      </c>
      <c r="K7591">
        <v>2.2175919470238799</v>
      </c>
      <c r="L7591">
        <v>18.468117566674302</v>
      </c>
      <c r="M7591">
        <v>3.3118068071175801</v>
      </c>
      <c r="N7591">
        <v>0.22650820801427499</v>
      </c>
      <c r="O7591">
        <v>5.0594939334933997</v>
      </c>
      <c r="P7591">
        <v>3.6938948759683101</v>
      </c>
      <c r="Q7591" t="s">
        <v>26</v>
      </c>
      <c r="R7591" t="s">
        <v>27</v>
      </c>
      <c r="S7591">
        <v>50</v>
      </c>
      <c r="T7591">
        <v>47.503037775781799</v>
      </c>
      <c r="U7591">
        <v>83.1303161076181</v>
      </c>
      <c r="V7591" t="s">
        <v>28</v>
      </c>
      <c r="W7591">
        <v>436.405533854081</v>
      </c>
      <c r="X7591">
        <v>4364.0553385408102</v>
      </c>
      <c r="Y7591" t="s">
        <v>29</v>
      </c>
    </row>
    <row r="7592" spans="1:25" x14ac:dyDescent="0.35">
      <c r="A7592" t="s">
        <v>25</v>
      </c>
      <c r="B7592" s="1">
        <v>42156</v>
      </c>
      <c r="C7592">
        <v>12.6</v>
      </c>
      <c r="D7592">
        <v>48</v>
      </c>
      <c r="E7592">
        <v>330</v>
      </c>
      <c r="F7592">
        <v>15.12</v>
      </c>
      <c r="G7592">
        <v>0</v>
      </c>
      <c r="H7592">
        <v>85.587285723206094</v>
      </c>
      <c r="I7592">
        <v>10.8711558408715</v>
      </c>
      <c r="J7592">
        <v>291.33941628561502</v>
      </c>
      <c r="K7592">
        <v>4.8918430300924198</v>
      </c>
      <c r="L7592">
        <v>19.887121600514799</v>
      </c>
      <c r="M7592">
        <v>7.75087498770925</v>
      </c>
      <c r="N7592">
        <v>1.0202807675260299</v>
      </c>
      <c r="O7592">
        <v>41.766358031747799</v>
      </c>
      <c r="P7592">
        <v>35.7346651103067</v>
      </c>
      <c r="Q7592" t="s">
        <v>28</v>
      </c>
      <c r="R7592" t="s">
        <v>27</v>
      </c>
      <c r="S7592">
        <v>50</v>
      </c>
      <c r="T7592">
        <v>168.651460878058</v>
      </c>
      <c r="U7592">
        <v>295.140056536602</v>
      </c>
      <c r="V7592" t="s">
        <v>28</v>
      </c>
      <c r="W7592">
        <v>1183.91054036427</v>
      </c>
      <c r="X7592">
        <v>11839.105403642699</v>
      </c>
      <c r="Y7592" t="s">
        <v>31</v>
      </c>
    </row>
    <row r="7593" spans="1:25" x14ac:dyDescent="0.35">
      <c r="A7593" t="s">
        <v>25</v>
      </c>
      <c r="B7593" s="1">
        <v>42157</v>
      </c>
      <c r="C7593">
        <v>13.3</v>
      </c>
      <c r="D7593">
        <v>64</v>
      </c>
      <c r="E7593">
        <v>199</v>
      </c>
      <c r="F7593">
        <v>15.84</v>
      </c>
      <c r="G7593">
        <v>0</v>
      </c>
      <c r="H7593">
        <v>85.461438391949102</v>
      </c>
      <c r="I7593">
        <v>11.4799025928715</v>
      </c>
      <c r="J7593">
        <v>293.43741628561497</v>
      </c>
      <c r="K7593">
        <v>4.9845049011412801</v>
      </c>
      <c r="L7593">
        <v>20.9142765308303</v>
      </c>
      <c r="M7593">
        <v>8.1066363766886802</v>
      </c>
      <c r="N7593">
        <v>1.1046302470854299</v>
      </c>
      <c r="O7593">
        <v>44.9499776060523</v>
      </c>
      <c r="P7593">
        <v>42.796421259228602</v>
      </c>
      <c r="Q7593" t="s">
        <v>28</v>
      </c>
      <c r="R7593" t="s">
        <v>27</v>
      </c>
      <c r="S7593">
        <v>50</v>
      </c>
      <c r="T7593">
        <v>173.65269844300701</v>
      </c>
      <c r="U7593">
        <v>303.89222227526102</v>
      </c>
      <c r="V7593" t="s">
        <v>28</v>
      </c>
      <c r="W7593">
        <v>1209.9637809030301</v>
      </c>
      <c r="X7593">
        <v>12099.637809030301</v>
      </c>
      <c r="Y7593" t="s">
        <v>31</v>
      </c>
    </row>
    <row r="7594" spans="1:25" x14ac:dyDescent="0.35">
      <c r="A7594" t="s">
        <v>25</v>
      </c>
      <c r="B7594" s="1">
        <v>42158</v>
      </c>
      <c r="C7594">
        <v>6.1</v>
      </c>
      <c r="D7594">
        <v>93</v>
      </c>
      <c r="E7594">
        <v>278</v>
      </c>
      <c r="F7594">
        <v>18.72</v>
      </c>
      <c r="G7594">
        <v>18.399999999999999</v>
      </c>
      <c r="H7594">
        <v>23.6475379615413</v>
      </c>
      <c r="I7594">
        <v>4.95556478141354</v>
      </c>
      <c r="J7594">
        <v>240.600856035844</v>
      </c>
      <c r="K7594">
        <v>1.2510371399952801E-3</v>
      </c>
      <c r="L7594">
        <v>9.4257814300160803</v>
      </c>
      <c r="M7594">
        <v>7.3112127767092298E-4</v>
      </c>
      <c r="N7594" s="2">
        <v>7.65297303699682E-8</v>
      </c>
      <c r="O7594" s="2">
        <v>6.61260011472659E-10</v>
      </c>
      <c r="P7594" s="2">
        <v>1.06997495093076E-10</v>
      </c>
      <c r="Q7594" t="s">
        <v>26</v>
      </c>
      <c r="R7594" t="s">
        <v>27</v>
      </c>
      <c r="S7594">
        <v>50</v>
      </c>
      <c r="T7594">
        <v>1.52241249515477E-4</v>
      </c>
      <c r="U7594">
        <v>2.66422186652085E-4</v>
      </c>
      <c r="V7594" t="s">
        <v>26</v>
      </c>
      <c r="W7594">
        <v>6.8838224245696203E-3</v>
      </c>
      <c r="X7594">
        <v>0</v>
      </c>
      <c r="Y7594" t="s">
        <v>26</v>
      </c>
    </row>
    <row r="7595" spans="1:25" x14ac:dyDescent="0.35">
      <c r="A7595" t="s">
        <v>25</v>
      </c>
      <c r="B7595" s="1">
        <v>42159</v>
      </c>
      <c r="C7595">
        <v>3.8</v>
      </c>
      <c r="D7595">
        <v>77</v>
      </c>
      <c r="E7595">
        <v>272</v>
      </c>
      <c r="F7595">
        <v>12.6</v>
      </c>
      <c r="G7595">
        <v>25.2</v>
      </c>
      <c r="H7595">
        <v>20.528542739843001</v>
      </c>
      <c r="I7595">
        <v>1.8954767425994501</v>
      </c>
      <c r="J7595">
        <v>175.99422894820901</v>
      </c>
      <c r="K7595">
        <v>2.9902663376929202E-4</v>
      </c>
      <c r="L7595">
        <v>3.69155731360663</v>
      </c>
      <c r="M7595">
        <v>1.1365174051314799E-4</v>
      </c>
      <c r="N7595" s="2">
        <v>2.83751773914856E-9</v>
      </c>
      <c r="O7595" s="2">
        <v>1.4362164176753E-12</v>
      </c>
      <c r="P7595" s="2">
        <v>2.5226459991854002E-14</v>
      </c>
      <c r="Q7595" t="s">
        <v>26</v>
      </c>
      <c r="R7595" t="s">
        <v>27</v>
      </c>
      <c r="S7595">
        <v>50</v>
      </c>
      <c r="T7595" s="2">
        <v>1.3362634116662599E-5</v>
      </c>
      <c r="U7595" s="2">
        <v>2.33846097041595E-5</v>
      </c>
      <c r="V7595" t="s">
        <v>26</v>
      </c>
      <c r="W7595">
        <v>8.04489111971349E-4</v>
      </c>
      <c r="X7595">
        <v>0</v>
      </c>
      <c r="Y7595" t="s">
        <v>26</v>
      </c>
    </row>
    <row r="7596" spans="1:25" x14ac:dyDescent="0.35">
      <c r="A7596" t="s">
        <v>25</v>
      </c>
      <c r="B7596" s="1">
        <v>42160</v>
      </c>
      <c r="C7596">
        <v>3.5</v>
      </c>
      <c r="D7596">
        <v>70</v>
      </c>
      <c r="E7596">
        <v>195</v>
      </c>
      <c r="F7596">
        <v>7.56</v>
      </c>
      <c r="G7596">
        <v>0</v>
      </c>
      <c r="H7596">
        <v>38.8981580172713</v>
      </c>
      <c r="I7596">
        <v>2.0575273825994498</v>
      </c>
      <c r="J7596">
        <v>176.32822894820899</v>
      </c>
      <c r="K7596">
        <v>4.0845946160400298E-2</v>
      </c>
      <c r="L7596">
        <v>3.99841369042485</v>
      </c>
      <c r="M7596">
        <v>1.6015228257546699E-2</v>
      </c>
      <c r="N7596" s="2">
        <v>1.8054794479934E-5</v>
      </c>
      <c r="O7596" s="2">
        <v>4.5936585035198001E-6</v>
      </c>
      <c r="P7596" s="2">
        <v>9.7804340564901105E-8</v>
      </c>
      <c r="Q7596" t="s">
        <v>26</v>
      </c>
      <c r="R7596" t="s">
        <v>27</v>
      </c>
      <c r="S7596">
        <v>50</v>
      </c>
      <c r="T7596">
        <v>5.6965867313839902E-2</v>
      </c>
      <c r="U7596">
        <v>9.9690267799219898E-2</v>
      </c>
      <c r="V7596" t="s">
        <v>26</v>
      </c>
      <c r="W7596">
        <v>1.28043801303356</v>
      </c>
      <c r="X7596">
        <v>0</v>
      </c>
      <c r="Y7596" t="s">
        <v>26</v>
      </c>
    </row>
    <row r="7597" spans="1:25" x14ac:dyDescent="0.35">
      <c r="A7597" t="s">
        <v>25</v>
      </c>
      <c r="B7597" s="1">
        <v>42161</v>
      </c>
      <c r="C7597">
        <v>3.4</v>
      </c>
      <c r="D7597">
        <v>73</v>
      </c>
      <c r="E7597">
        <v>203</v>
      </c>
      <c r="F7597">
        <v>9</v>
      </c>
      <c r="G7597">
        <v>0.2</v>
      </c>
      <c r="H7597">
        <v>53.245494381777903</v>
      </c>
      <c r="I7597">
        <v>2.2002024025994502</v>
      </c>
      <c r="J7597">
        <v>176.64422894820899</v>
      </c>
      <c r="K7597">
        <v>0.37030330349283602</v>
      </c>
      <c r="L7597">
        <v>4.2675189819109498</v>
      </c>
      <c r="M7597">
        <v>0.149040389975472</v>
      </c>
      <c r="N7597">
        <v>9.3608857683425296E-4</v>
      </c>
      <c r="O7597">
        <v>3.9235593203884797E-3</v>
      </c>
      <c r="P7597" s="2">
        <v>9.7700341987565995E-5</v>
      </c>
      <c r="Q7597" t="s">
        <v>26</v>
      </c>
      <c r="R7597" t="s">
        <v>27</v>
      </c>
      <c r="S7597">
        <v>50</v>
      </c>
      <c r="T7597">
        <v>2.3930832526064698</v>
      </c>
      <c r="U7597">
        <v>4.1878956920613097</v>
      </c>
      <c r="V7597" t="s">
        <v>26</v>
      </c>
      <c r="W7597">
        <v>34.101788074747098</v>
      </c>
      <c r="X7597">
        <v>0</v>
      </c>
      <c r="Y7597" t="s">
        <v>26</v>
      </c>
    </row>
    <row r="7598" spans="1:25" x14ac:dyDescent="0.35">
      <c r="A7598" t="s">
        <v>25</v>
      </c>
      <c r="B7598" s="1">
        <v>42162</v>
      </c>
      <c r="C7598">
        <v>8.9</v>
      </c>
      <c r="D7598">
        <v>59</v>
      </c>
      <c r="E7598">
        <v>182</v>
      </c>
      <c r="F7598">
        <v>3.24</v>
      </c>
      <c r="G7598">
        <v>0</v>
      </c>
      <c r="H7598">
        <v>66.7904013423761</v>
      </c>
      <c r="I7598">
        <v>2.6816572025994501</v>
      </c>
      <c r="J7598">
        <v>177.950228948209</v>
      </c>
      <c r="K7598">
        <v>0.66330340251534003</v>
      </c>
      <c r="L7598">
        <v>5.1685915487582896</v>
      </c>
      <c r="M7598">
        <v>0.28948184654090398</v>
      </c>
      <c r="N7598">
        <v>3.0313680269634202E-3</v>
      </c>
      <c r="O7598">
        <v>3.43500511715693E-2</v>
      </c>
      <c r="P7598">
        <v>1.3530868408505299E-3</v>
      </c>
      <c r="Q7598" t="s">
        <v>26</v>
      </c>
      <c r="R7598" t="s">
        <v>27</v>
      </c>
      <c r="S7598">
        <v>50</v>
      </c>
      <c r="T7598">
        <v>6.3906711155147899</v>
      </c>
      <c r="U7598">
        <v>11.1836744521509</v>
      </c>
      <c r="V7598" t="s">
        <v>28</v>
      </c>
      <c r="W7598">
        <v>79.992207819508806</v>
      </c>
      <c r="X7598">
        <v>799.92207819508803</v>
      </c>
      <c r="Y7598" t="s">
        <v>30</v>
      </c>
    </row>
    <row r="7599" spans="1:25" x14ac:dyDescent="0.35">
      <c r="A7599" t="s">
        <v>25</v>
      </c>
      <c r="B7599" s="1">
        <v>42163</v>
      </c>
      <c r="C7599">
        <v>14.4</v>
      </c>
      <c r="D7599">
        <v>41</v>
      </c>
      <c r="E7599">
        <v>26</v>
      </c>
      <c r="F7599">
        <v>20.16</v>
      </c>
      <c r="G7599">
        <v>0</v>
      </c>
      <c r="H7599">
        <v>82.446359327478604</v>
      </c>
      <c r="I7599">
        <v>3.7555362625994499</v>
      </c>
      <c r="J7599">
        <v>180.24622894820899</v>
      </c>
      <c r="K7599">
        <v>4.15413325923525</v>
      </c>
      <c r="L7599">
        <v>7.1391989933384901</v>
      </c>
      <c r="M7599">
        <v>3.7062383210548902</v>
      </c>
      <c r="N7599">
        <v>0.27642729228965901</v>
      </c>
      <c r="O7599">
        <v>10.207405126849199</v>
      </c>
      <c r="P7599">
        <v>0.86423267318944097</v>
      </c>
      <c r="Q7599" t="s">
        <v>26</v>
      </c>
      <c r="R7599" t="s">
        <v>27</v>
      </c>
      <c r="S7599">
        <v>50</v>
      </c>
      <c r="T7599">
        <v>130.49190979617501</v>
      </c>
      <c r="U7599">
        <v>228.360842143307</v>
      </c>
      <c r="V7599" t="s">
        <v>28</v>
      </c>
      <c r="W7599">
        <v>975.11160300577001</v>
      </c>
      <c r="X7599">
        <v>9751.1160300576994</v>
      </c>
      <c r="Y7599" t="s">
        <v>29</v>
      </c>
    </row>
    <row r="7600" spans="1:25" x14ac:dyDescent="0.35">
      <c r="A7600" t="s">
        <v>25</v>
      </c>
      <c r="B7600" s="1">
        <v>42164</v>
      </c>
      <c r="C7600">
        <v>15.6</v>
      </c>
      <c r="D7600">
        <v>43</v>
      </c>
      <c r="E7600">
        <v>327</v>
      </c>
      <c r="F7600">
        <v>42.48</v>
      </c>
      <c r="G7600">
        <v>0</v>
      </c>
      <c r="H7600">
        <v>86.967033433768705</v>
      </c>
      <c r="I7600">
        <v>4.8733333945994497</v>
      </c>
      <c r="J7600">
        <v>182.75822894820899</v>
      </c>
      <c r="K7600">
        <v>23.102929898257202</v>
      </c>
      <c r="L7600">
        <v>9.1375258220725897</v>
      </c>
      <c r="M7600">
        <v>18.7486533560749</v>
      </c>
      <c r="N7600">
        <v>4.87220939301098</v>
      </c>
      <c r="O7600">
        <v>380.03743233987598</v>
      </c>
      <c r="P7600">
        <v>57.231523349419</v>
      </c>
      <c r="Q7600" t="s">
        <v>28</v>
      </c>
      <c r="R7600" t="s">
        <v>27</v>
      </c>
      <c r="S7600">
        <v>50</v>
      </c>
      <c r="T7600">
        <v>1435.2664144549301</v>
      </c>
      <c r="U7600">
        <v>2511.7162252961198</v>
      </c>
      <c r="V7600" t="s">
        <v>32</v>
      </c>
      <c r="W7600">
        <v>4206.14656211889</v>
      </c>
      <c r="X7600">
        <v>42061.465621188901</v>
      </c>
      <c r="Y7600" t="s">
        <v>31</v>
      </c>
    </row>
    <row r="7601" spans="1:25" x14ac:dyDescent="0.35">
      <c r="A7601" t="s">
        <v>25</v>
      </c>
      <c r="B7601" s="1">
        <v>42165</v>
      </c>
      <c r="C7601">
        <v>9.9</v>
      </c>
      <c r="D7601">
        <v>51</v>
      </c>
      <c r="E7601">
        <v>360</v>
      </c>
      <c r="F7601">
        <v>24.84</v>
      </c>
      <c r="G7601">
        <v>0</v>
      </c>
      <c r="H7601">
        <v>86.967032008630198</v>
      </c>
      <c r="I7601">
        <v>5.5062703145994503</v>
      </c>
      <c r="J7601">
        <v>184.24422894820901</v>
      </c>
      <c r="K7601">
        <v>9.6977508273199895</v>
      </c>
      <c r="L7601">
        <v>10.2469472913792</v>
      </c>
      <c r="M7601">
        <v>9.9885762209545703</v>
      </c>
      <c r="N7601">
        <v>1.59841760693107</v>
      </c>
      <c r="O7601">
        <v>114.011146752202</v>
      </c>
      <c r="P7601">
        <v>22.360823962984799</v>
      </c>
      <c r="Q7601" t="s">
        <v>28</v>
      </c>
      <c r="R7601" t="s">
        <v>27</v>
      </c>
      <c r="S7601">
        <v>50</v>
      </c>
      <c r="T7601">
        <v>470.731304108004</v>
      </c>
      <c r="U7601">
        <v>823.77978218900705</v>
      </c>
      <c r="V7601" t="s">
        <v>30</v>
      </c>
      <c r="W7601">
        <v>2406.7219476267501</v>
      </c>
      <c r="X7601">
        <v>24067.219476267499</v>
      </c>
      <c r="Y7601" t="s">
        <v>31</v>
      </c>
    </row>
    <row r="7602" spans="1:25" x14ac:dyDescent="0.35">
      <c r="A7602" t="s">
        <v>25</v>
      </c>
      <c r="B7602" s="1">
        <v>42166</v>
      </c>
      <c r="C7602">
        <v>2.2999999999999998</v>
      </c>
      <c r="D7602">
        <v>76</v>
      </c>
      <c r="E7602">
        <v>129</v>
      </c>
      <c r="F7602">
        <v>5.76</v>
      </c>
      <c r="G7602">
        <v>0.8</v>
      </c>
      <c r="H7602">
        <v>79.830700807186105</v>
      </c>
      <c r="I7602">
        <v>5.6020915625994503</v>
      </c>
      <c r="J7602">
        <v>184.36222894820901</v>
      </c>
      <c r="K7602">
        <v>1.49232403316317</v>
      </c>
      <c r="L7602">
        <v>10.4131403247529</v>
      </c>
      <c r="M7602">
        <v>0.92027964090613001</v>
      </c>
      <c r="N7602">
        <v>2.34804802544532E-2</v>
      </c>
      <c r="O7602">
        <v>1.0518654735667701</v>
      </c>
      <c r="P7602">
        <v>0.21405710595184199</v>
      </c>
      <c r="Q7602" t="s">
        <v>26</v>
      </c>
      <c r="R7602" t="s">
        <v>27</v>
      </c>
      <c r="S7602">
        <v>50</v>
      </c>
      <c r="T7602">
        <v>24.749087479282998</v>
      </c>
      <c r="U7602">
        <v>43.310903088745299</v>
      </c>
      <c r="V7602" t="s">
        <v>28</v>
      </c>
      <c r="W7602">
        <v>253.954595097164</v>
      </c>
      <c r="X7602">
        <v>2539.5459509716402</v>
      </c>
      <c r="Y7602" t="s">
        <v>32</v>
      </c>
    </row>
    <row r="7603" spans="1:25" x14ac:dyDescent="0.35">
      <c r="A7603" t="s">
        <v>25</v>
      </c>
      <c r="B7603" s="1">
        <v>42167</v>
      </c>
      <c r="C7603">
        <v>11.9</v>
      </c>
      <c r="D7603">
        <v>45</v>
      </c>
      <c r="E7603">
        <v>284</v>
      </c>
      <c r="F7603">
        <v>36.72</v>
      </c>
      <c r="G7603">
        <v>0</v>
      </c>
      <c r="H7603">
        <v>85.291045252581497</v>
      </c>
      <c r="I7603">
        <v>6.4417017625994504</v>
      </c>
      <c r="J7603">
        <v>186.20822894820901</v>
      </c>
      <c r="K7603">
        <v>13.941043802109499</v>
      </c>
      <c r="L7603">
        <v>11.857873095484299</v>
      </c>
      <c r="M7603">
        <v>14.269511666440399</v>
      </c>
      <c r="N7603">
        <v>3.00519757885947</v>
      </c>
      <c r="O7603">
        <v>255.41504495720301</v>
      </c>
      <c r="P7603">
        <v>69.900127609102498</v>
      </c>
      <c r="Q7603" t="s">
        <v>28</v>
      </c>
      <c r="R7603" t="s">
        <v>27</v>
      </c>
      <c r="S7603">
        <v>50</v>
      </c>
      <c r="T7603">
        <v>775.67315497599498</v>
      </c>
      <c r="U7603">
        <v>1357.42802120799</v>
      </c>
      <c r="V7603" t="s">
        <v>30</v>
      </c>
      <c r="W7603">
        <v>3208.07217143452</v>
      </c>
      <c r="X7603">
        <v>32080.7217143452</v>
      </c>
      <c r="Y7603" t="s">
        <v>31</v>
      </c>
    </row>
    <row r="7604" spans="1:25" x14ac:dyDescent="0.35">
      <c r="A7604" t="s">
        <v>25</v>
      </c>
      <c r="B7604" s="1">
        <v>42168</v>
      </c>
      <c r="C7604">
        <v>8.3000000000000007</v>
      </c>
      <c r="D7604">
        <v>55</v>
      </c>
      <c r="E7604">
        <v>147</v>
      </c>
      <c r="F7604">
        <v>10.08</v>
      </c>
      <c r="G7604">
        <v>0.8</v>
      </c>
      <c r="H7604">
        <v>81.928978159930693</v>
      </c>
      <c r="I7604">
        <v>6.9384222025994502</v>
      </c>
      <c r="J7604">
        <v>187.40622894820899</v>
      </c>
      <c r="K7604">
        <v>2.3461879796562499</v>
      </c>
      <c r="L7604">
        <v>12.7012359671848</v>
      </c>
      <c r="M7604">
        <v>2.6825505402952601</v>
      </c>
      <c r="N7604">
        <v>0.155990701106238</v>
      </c>
      <c r="O7604">
        <v>4.4866822623668599</v>
      </c>
      <c r="P7604">
        <v>1.4341582314146399</v>
      </c>
      <c r="Q7604" t="s">
        <v>26</v>
      </c>
      <c r="R7604" t="s">
        <v>27</v>
      </c>
      <c r="S7604">
        <v>50</v>
      </c>
      <c r="T7604">
        <v>52.083479618988797</v>
      </c>
      <c r="U7604">
        <v>91.146089333230407</v>
      </c>
      <c r="V7604" t="s">
        <v>28</v>
      </c>
      <c r="W7604">
        <v>470.52480617481098</v>
      </c>
      <c r="X7604">
        <v>4705.2480617481096</v>
      </c>
      <c r="Y7604" t="s">
        <v>29</v>
      </c>
    </row>
    <row r="7605" spans="1:25" x14ac:dyDescent="0.35">
      <c r="A7605" t="s">
        <v>25</v>
      </c>
      <c r="B7605" s="1">
        <v>42169</v>
      </c>
      <c r="C7605">
        <v>9.1999999999999993</v>
      </c>
      <c r="D7605">
        <v>63</v>
      </c>
      <c r="E7605">
        <v>215</v>
      </c>
      <c r="F7605">
        <v>11.16</v>
      </c>
      <c r="G7605">
        <v>0</v>
      </c>
      <c r="H7605">
        <v>82.7854884533578</v>
      </c>
      <c r="I7605">
        <v>7.3859403105994499</v>
      </c>
      <c r="J7605">
        <v>188.766228948209</v>
      </c>
      <c r="K7605">
        <v>2.7542415535716498</v>
      </c>
      <c r="L7605">
        <v>13.4556660277073</v>
      </c>
      <c r="M7605">
        <v>3.4158675263131499</v>
      </c>
      <c r="N7605">
        <v>0.239257581666041</v>
      </c>
      <c r="O7605">
        <v>7.2725967872540398</v>
      </c>
      <c r="P7605">
        <v>2.64637287337528</v>
      </c>
      <c r="Q7605" t="s">
        <v>26</v>
      </c>
      <c r="R7605" t="s">
        <v>27</v>
      </c>
      <c r="S7605">
        <v>50</v>
      </c>
      <c r="T7605">
        <v>67.591631187965305</v>
      </c>
      <c r="U7605">
        <v>118.28535457893901</v>
      </c>
      <c r="V7605" t="s">
        <v>28</v>
      </c>
      <c r="W7605">
        <v>581.18514596573095</v>
      </c>
      <c r="X7605">
        <v>5811.8514596573104</v>
      </c>
      <c r="Y7605" t="s">
        <v>29</v>
      </c>
    </row>
    <row r="7606" spans="1:25" x14ac:dyDescent="0.35">
      <c r="A7606" t="s">
        <v>25</v>
      </c>
      <c r="B7606" s="1">
        <v>42170</v>
      </c>
      <c r="C7606">
        <v>3.2</v>
      </c>
      <c r="D7606">
        <v>65</v>
      </c>
      <c r="E7606">
        <v>257</v>
      </c>
      <c r="F7606">
        <v>22.68</v>
      </c>
      <c r="G7606">
        <v>0.6</v>
      </c>
      <c r="H7606">
        <v>81.400152440632695</v>
      </c>
      <c r="I7606">
        <v>7.5626694505994498</v>
      </c>
      <c r="J7606">
        <v>189.04622894820901</v>
      </c>
      <c r="K7606">
        <v>4.1578551133399797</v>
      </c>
      <c r="L7606">
        <v>13.750172493062699</v>
      </c>
      <c r="M7606">
        <v>5.39102834272403</v>
      </c>
      <c r="N7606">
        <v>0.53657157579602199</v>
      </c>
      <c r="O7606">
        <v>21.688072747153299</v>
      </c>
      <c r="P7606">
        <v>8.2835870851515896</v>
      </c>
      <c r="Q7606" t="s">
        <v>26</v>
      </c>
      <c r="R7606" t="s">
        <v>27</v>
      </c>
      <c r="S7606">
        <v>50</v>
      </c>
      <c r="T7606">
        <v>130.67660478589301</v>
      </c>
      <c r="U7606">
        <v>228.68405837531299</v>
      </c>
      <c r="V7606" t="s">
        <v>28</v>
      </c>
      <c r="W7606">
        <v>976.168659056877</v>
      </c>
      <c r="X7606">
        <v>9761.68659056877</v>
      </c>
      <c r="Y7606" t="s">
        <v>29</v>
      </c>
    </row>
    <row r="7607" spans="1:25" x14ac:dyDescent="0.35">
      <c r="A7607" t="s">
        <v>25</v>
      </c>
      <c r="B7607" s="1">
        <v>42171</v>
      </c>
      <c r="C7607">
        <v>5.0999999999999996</v>
      </c>
      <c r="D7607">
        <v>68</v>
      </c>
      <c r="E7607">
        <v>234</v>
      </c>
      <c r="F7607">
        <v>13.32</v>
      </c>
      <c r="G7607">
        <v>0</v>
      </c>
      <c r="H7607">
        <v>81.670773598116298</v>
      </c>
      <c r="I7607">
        <v>7.79564660259945</v>
      </c>
      <c r="J7607">
        <v>189.66822894820899</v>
      </c>
      <c r="K7607">
        <v>2.6782533454985602</v>
      </c>
      <c r="L7607">
        <v>14.1385087997432</v>
      </c>
      <c r="M7607">
        <v>3.41986408862169</v>
      </c>
      <c r="N7607">
        <v>0.239753283025507</v>
      </c>
      <c r="O7607">
        <v>7.0217810190131003</v>
      </c>
      <c r="P7607">
        <v>2.85386423471871</v>
      </c>
      <c r="Q7607" t="s">
        <v>26</v>
      </c>
      <c r="R7607" t="s">
        <v>27</v>
      </c>
      <c r="S7607">
        <v>50</v>
      </c>
      <c r="T7607">
        <v>64.595688519175695</v>
      </c>
      <c r="U7607">
        <v>113.042454908557</v>
      </c>
      <c r="V7607" t="s">
        <v>28</v>
      </c>
      <c r="W7607">
        <v>560.34065476862099</v>
      </c>
      <c r="X7607">
        <v>5603.4065476862097</v>
      </c>
      <c r="Y7607" t="s">
        <v>29</v>
      </c>
    </row>
    <row r="7608" spans="1:25" x14ac:dyDescent="0.35">
      <c r="A7608" t="s">
        <v>25</v>
      </c>
      <c r="B7608" s="1">
        <v>42172</v>
      </c>
      <c r="C7608">
        <v>8.3000000000000007</v>
      </c>
      <c r="D7608">
        <v>47</v>
      </c>
      <c r="E7608">
        <v>219</v>
      </c>
      <c r="F7608">
        <v>6.48</v>
      </c>
      <c r="G7608">
        <v>0.2</v>
      </c>
      <c r="H7608">
        <v>84.146959218252803</v>
      </c>
      <c r="I7608">
        <v>8.3806728985994496</v>
      </c>
      <c r="J7608">
        <v>190.866228948209</v>
      </c>
      <c r="K7608">
        <v>2.5986763965558799</v>
      </c>
      <c r="L7608">
        <v>15.103419943875799</v>
      </c>
      <c r="M7608">
        <v>3.4560910618678502</v>
      </c>
      <c r="N7608">
        <v>0.244266926017254</v>
      </c>
      <c r="O7608">
        <v>6.8084055602961797</v>
      </c>
      <c r="P7608">
        <v>3.2038757538359199</v>
      </c>
      <c r="Q7608" t="s">
        <v>26</v>
      </c>
      <c r="R7608" t="s">
        <v>27</v>
      </c>
      <c r="S7608">
        <v>50</v>
      </c>
      <c r="T7608">
        <v>61.510150868462098</v>
      </c>
      <c r="U7608">
        <v>107.64276401980899</v>
      </c>
      <c r="V7608" t="s">
        <v>28</v>
      </c>
      <c r="W7608">
        <v>538.61828163052496</v>
      </c>
      <c r="X7608">
        <v>5386.1828163052496</v>
      </c>
      <c r="Y7608" t="s">
        <v>29</v>
      </c>
    </row>
    <row r="7609" spans="1:25" x14ac:dyDescent="0.35">
      <c r="A7609" t="s">
        <v>25</v>
      </c>
      <c r="B7609" s="1">
        <v>42173</v>
      </c>
      <c r="C7609">
        <v>0.5</v>
      </c>
      <c r="D7609">
        <v>99</v>
      </c>
      <c r="E7609">
        <v>178</v>
      </c>
      <c r="F7609">
        <v>0.36</v>
      </c>
      <c r="G7609">
        <v>3.2</v>
      </c>
      <c r="H7609">
        <v>41.996276631646197</v>
      </c>
      <c r="I7609">
        <v>5.4555104958437797</v>
      </c>
      <c r="J7609">
        <v>186.493495100876</v>
      </c>
      <c r="K7609">
        <v>5.0801786558156203E-2</v>
      </c>
      <c r="L7609">
        <v>10.167447889485899</v>
      </c>
      <c r="M7609">
        <v>3.0923246707372801E-2</v>
      </c>
      <c r="N7609" s="2">
        <v>5.7859343947124799E-5</v>
      </c>
      <c r="O7609" s="2">
        <v>4.7986160501401602E-5</v>
      </c>
      <c r="P7609" s="2">
        <v>9.2446296204434707E-6</v>
      </c>
      <c r="Q7609" t="s">
        <v>26</v>
      </c>
      <c r="R7609" t="s">
        <v>27</v>
      </c>
      <c r="S7609">
        <v>50</v>
      </c>
      <c r="T7609">
        <v>8.2513908405386804E-2</v>
      </c>
      <c r="U7609">
        <v>0.144399339709427</v>
      </c>
      <c r="V7609" t="s">
        <v>26</v>
      </c>
      <c r="W7609">
        <v>1.77471884676711</v>
      </c>
      <c r="X7609">
        <v>0</v>
      </c>
      <c r="Y7609" t="s">
        <v>26</v>
      </c>
    </row>
    <row r="7610" spans="1:25" x14ac:dyDescent="0.35">
      <c r="A7610" t="s">
        <v>25</v>
      </c>
      <c r="B7610" s="1">
        <v>42174</v>
      </c>
      <c r="C7610">
        <v>7</v>
      </c>
      <c r="D7610">
        <v>67</v>
      </c>
      <c r="E7610">
        <v>7</v>
      </c>
      <c r="F7610">
        <v>4.68</v>
      </c>
      <c r="G7610">
        <v>23.2</v>
      </c>
      <c r="H7610">
        <v>25.5584204460975</v>
      </c>
      <c r="I7610">
        <v>2.33132831463463</v>
      </c>
      <c r="J7610">
        <v>134.664312686708</v>
      </c>
      <c r="K7610">
        <v>1.1598434865798201E-3</v>
      </c>
      <c r="L7610">
        <v>4.4692268537625397</v>
      </c>
      <c r="M7610">
        <v>4.7575636496236602E-4</v>
      </c>
      <c r="N7610" s="2">
        <v>3.57717065072776E-8</v>
      </c>
      <c r="O7610" s="2">
        <v>1.41788587377464E-10</v>
      </c>
      <c r="P7610" s="2">
        <v>3.9445493195152802E-12</v>
      </c>
      <c r="Q7610" t="s">
        <v>26</v>
      </c>
      <c r="R7610" t="s">
        <v>27</v>
      </c>
      <c r="S7610">
        <v>50</v>
      </c>
      <c r="T7610">
        <v>1.33860712555969E-4</v>
      </c>
      <c r="U7610">
        <v>2.3425624697294599E-4</v>
      </c>
      <c r="V7610" t="s">
        <v>26</v>
      </c>
      <c r="W7610">
        <v>6.1450639454740802E-3</v>
      </c>
      <c r="X7610">
        <v>0</v>
      </c>
      <c r="Y7610" t="s">
        <v>26</v>
      </c>
    </row>
    <row r="7611" spans="1:25" x14ac:dyDescent="0.35">
      <c r="A7611" t="s">
        <v>25</v>
      </c>
      <c r="B7611" s="1">
        <v>42175</v>
      </c>
      <c r="C7611">
        <v>4.8</v>
      </c>
      <c r="D7611">
        <v>73</v>
      </c>
      <c r="E7611">
        <v>148</v>
      </c>
      <c r="F7611">
        <v>2.16</v>
      </c>
      <c r="G7611">
        <v>0.2</v>
      </c>
      <c r="H7611">
        <v>39.142462557646297</v>
      </c>
      <c r="I7611">
        <v>2.5183911186346299</v>
      </c>
      <c r="J7611">
        <v>135.23231268670801</v>
      </c>
      <c r="K7611">
        <v>3.2659189633821403E-2</v>
      </c>
      <c r="L7611">
        <v>4.8127177126162701</v>
      </c>
      <c r="M7611">
        <v>1.38202608012399E-2</v>
      </c>
      <c r="N7611" s="2">
        <v>1.39085753117392E-5</v>
      </c>
      <c r="O7611" s="2">
        <v>3.7687602513159799E-6</v>
      </c>
      <c r="P7611" s="2">
        <v>1.2519356976209299E-7</v>
      </c>
      <c r="Q7611" t="s">
        <v>26</v>
      </c>
      <c r="R7611" t="s">
        <v>27</v>
      </c>
      <c r="S7611">
        <v>50</v>
      </c>
      <c r="T7611">
        <v>3.8956185122092403E-2</v>
      </c>
      <c r="U7611">
        <v>6.81733239636617E-2</v>
      </c>
      <c r="V7611" t="s">
        <v>26</v>
      </c>
      <c r="W7611">
        <v>0.91603005061576204</v>
      </c>
      <c r="X7611">
        <v>0</v>
      </c>
      <c r="Y7611" t="s">
        <v>26</v>
      </c>
    </row>
    <row r="7612" spans="1:25" x14ac:dyDescent="0.35">
      <c r="A7612" t="s">
        <v>25</v>
      </c>
      <c r="B7612" s="1">
        <v>42176</v>
      </c>
      <c r="C7612">
        <v>6.9</v>
      </c>
      <c r="D7612">
        <v>52</v>
      </c>
      <c r="E7612">
        <v>192</v>
      </c>
      <c r="F7612">
        <v>1.44</v>
      </c>
      <c r="G7612">
        <v>0</v>
      </c>
      <c r="H7612">
        <v>56.342978312748599</v>
      </c>
      <c r="I7612">
        <v>2.9693146386346201</v>
      </c>
      <c r="J7612">
        <v>136.17831268670801</v>
      </c>
      <c r="K7612">
        <v>0.33682808229285899</v>
      </c>
      <c r="L7612">
        <v>5.6316400282910299</v>
      </c>
      <c r="M7612">
        <v>0.152724013256614</v>
      </c>
      <c r="N7612">
        <v>9.7742822146399191E-4</v>
      </c>
      <c r="O7612">
        <v>5.58469445401824E-3</v>
      </c>
      <c r="P7612">
        <v>2.6986305907404401E-4</v>
      </c>
      <c r="Q7612" t="s">
        <v>26</v>
      </c>
      <c r="R7612" t="s">
        <v>27</v>
      </c>
      <c r="S7612">
        <v>50</v>
      </c>
      <c r="T7612">
        <v>2.03908638403216</v>
      </c>
      <c r="U7612">
        <v>3.56840117205628</v>
      </c>
      <c r="V7612" t="s">
        <v>26</v>
      </c>
      <c r="W7612">
        <v>29.657677835273802</v>
      </c>
      <c r="X7612">
        <v>0</v>
      </c>
      <c r="Y7612" t="s">
        <v>26</v>
      </c>
    </row>
    <row r="7613" spans="1:25" x14ac:dyDescent="0.35">
      <c r="A7613" t="s">
        <v>25</v>
      </c>
      <c r="B7613" s="1">
        <v>42177</v>
      </c>
      <c r="C7613">
        <v>1.3</v>
      </c>
      <c r="D7613">
        <v>72</v>
      </c>
      <c r="E7613">
        <v>255</v>
      </c>
      <c r="F7613">
        <v>14.4</v>
      </c>
      <c r="G7613">
        <v>1.2</v>
      </c>
      <c r="H7613">
        <v>59.922723010861702</v>
      </c>
      <c r="I7613">
        <v>3.0482262546346299</v>
      </c>
      <c r="J7613">
        <v>136.17831268670801</v>
      </c>
      <c r="K7613">
        <v>0.84076798675302999</v>
      </c>
      <c r="L7613">
        <v>5.77337337931408</v>
      </c>
      <c r="M7613">
        <v>0.38554736200272999</v>
      </c>
      <c r="N7613">
        <v>5.0341539965845601E-3</v>
      </c>
      <c r="O7613">
        <v>8.58753966875236E-2</v>
      </c>
      <c r="P7613">
        <v>4.4021274268326296E-3</v>
      </c>
      <c r="Q7613" t="s">
        <v>26</v>
      </c>
      <c r="R7613" t="s">
        <v>27</v>
      </c>
      <c r="S7613">
        <v>50</v>
      </c>
      <c r="T7613">
        <v>9.5126679844077699</v>
      </c>
      <c r="U7613">
        <v>16.647168972713601</v>
      </c>
      <c r="V7613" t="s">
        <v>28</v>
      </c>
      <c r="W7613">
        <v>112.66412522482101</v>
      </c>
      <c r="X7613">
        <v>0</v>
      </c>
      <c r="Y7613" t="s">
        <v>26</v>
      </c>
    </row>
    <row r="7614" spans="1:25" x14ac:dyDescent="0.35">
      <c r="A7614" t="s">
        <v>25</v>
      </c>
      <c r="B7614" s="1">
        <v>42178</v>
      </c>
      <c r="C7614">
        <v>1.3</v>
      </c>
      <c r="D7614">
        <v>61</v>
      </c>
      <c r="E7614">
        <v>168</v>
      </c>
      <c r="F7614">
        <v>3.24</v>
      </c>
      <c r="G7614">
        <v>0</v>
      </c>
      <c r="H7614">
        <v>68.035595941750003</v>
      </c>
      <c r="I7614">
        <v>3.1581388626346301</v>
      </c>
      <c r="J7614">
        <v>136.17831268670801</v>
      </c>
      <c r="K7614">
        <v>0.69152191244652506</v>
      </c>
      <c r="L7614">
        <v>5.97014085727647</v>
      </c>
      <c r="M7614">
        <v>0.32202242226064798</v>
      </c>
      <c r="N7614">
        <v>3.6603896870798002E-3</v>
      </c>
      <c r="O7614">
        <v>5.1834424735381399E-2</v>
      </c>
      <c r="P7614">
        <v>2.87708386397599E-3</v>
      </c>
      <c r="Q7614" t="s">
        <v>26</v>
      </c>
      <c r="R7614" t="s">
        <v>27</v>
      </c>
      <c r="S7614">
        <v>50</v>
      </c>
      <c r="T7614">
        <v>6.8539770222844103</v>
      </c>
      <c r="U7614">
        <v>11.9944597889977</v>
      </c>
      <c r="V7614" t="s">
        <v>28</v>
      </c>
      <c r="W7614">
        <v>84.972717221494193</v>
      </c>
      <c r="X7614">
        <v>849.72717221494202</v>
      </c>
      <c r="Y7614" t="s">
        <v>30</v>
      </c>
    </row>
    <row r="7615" spans="1:25" x14ac:dyDescent="0.35">
      <c r="A7615" t="s">
        <v>25</v>
      </c>
      <c r="B7615" s="1">
        <v>42179</v>
      </c>
      <c r="C7615">
        <v>1</v>
      </c>
      <c r="D7615">
        <v>57</v>
      </c>
      <c r="E7615">
        <v>195</v>
      </c>
      <c r="F7615">
        <v>5.04</v>
      </c>
      <c r="G7615">
        <v>0</v>
      </c>
      <c r="H7615">
        <v>74.239343753528104</v>
      </c>
      <c r="I7615">
        <v>3.2641763466346201</v>
      </c>
      <c r="J7615">
        <v>136.17831268670801</v>
      </c>
      <c r="K7615">
        <v>0.94851654406465602</v>
      </c>
      <c r="L7615">
        <v>6.1592609919890799</v>
      </c>
      <c r="M7615">
        <v>0.44813625981036898</v>
      </c>
      <c r="N7615">
        <v>6.5699906997776997E-3</v>
      </c>
      <c r="O7615">
        <v>0.13740708044928801</v>
      </c>
      <c r="P7615">
        <v>8.2117910490149808E-3</v>
      </c>
      <c r="Q7615" t="s">
        <v>26</v>
      </c>
      <c r="R7615" t="s">
        <v>27</v>
      </c>
      <c r="S7615">
        <v>50</v>
      </c>
      <c r="T7615">
        <v>11.639768106888001</v>
      </c>
      <c r="U7615">
        <v>20.369594187054101</v>
      </c>
      <c r="V7615" t="s">
        <v>28</v>
      </c>
      <c r="W7615">
        <v>133.93111735458601</v>
      </c>
      <c r="X7615">
        <v>1339.3111735458599</v>
      </c>
      <c r="Y7615" t="s">
        <v>30</v>
      </c>
    </row>
    <row r="7616" spans="1:25" x14ac:dyDescent="0.35">
      <c r="A7616" t="s">
        <v>25</v>
      </c>
      <c r="B7616" s="1">
        <v>42180</v>
      </c>
      <c r="C7616">
        <v>3.2</v>
      </c>
      <c r="D7616">
        <v>43</v>
      </c>
      <c r="E7616">
        <v>176</v>
      </c>
      <c r="F7616">
        <v>3.24</v>
      </c>
      <c r="G7616">
        <v>0</v>
      </c>
      <c r="H7616">
        <v>79.688566537027597</v>
      </c>
      <c r="I7616">
        <v>3.55199237463462</v>
      </c>
      <c r="J7616">
        <v>136.45831268670801</v>
      </c>
      <c r="K7616">
        <v>1.29550112355583</v>
      </c>
      <c r="L7616">
        <v>6.6699405096222701</v>
      </c>
      <c r="M7616">
        <v>0.63556712061995102</v>
      </c>
      <c r="N7616">
        <v>1.21945174936295E-2</v>
      </c>
      <c r="O7616">
        <v>0.38601867574163601</v>
      </c>
      <c r="P7616">
        <v>2.7848138491101002E-2</v>
      </c>
      <c r="Q7616" t="s">
        <v>26</v>
      </c>
      <c r="R7616" t="s">
        <v>27</v>
      </c>
      <c r="S7616">
        <v>50</v>
      </c>
      <c r="T7616">
        <v>19.573047080641601</v>
      </c>
      <c r="U7616">
        <v>34.252832391122702</v>
      </c>
      <c r="V7616" t="s">
        <v>28</v>
      </c>
      <c r="W7616">
        <v>208.39155238560099</v>
      </c>
      <c r="X7616">
        <v>2083.9155238560102</v>
      </c>
      <c r="Y7616" t="s">
        <v>32</v>
      </c>
    </row>
    <row r="7617" spans="1:25" x14ac:dyDescent="0.35">
      <c r="A7617" t="s">
        <v>25</v>
      </c>
      <c r="B7617" s="1">
        <v>42181</v>
      </c>
      <c r="C7617">
        <v>10</v>
      </c>
      <c r="D7617">
        <v>57</v>
      </c>
      <c r="E7617">
        <v>97</v>
      </c>
      <c r="F7617">
        <v>7.56</v>
      </c>
      <c r="G7617">
        <v>0</v>
      </c>
      <c r="H7617">
        <v>82.469740927634604</v>
      </c>
      <c r="I7617">
        <v>4.1124762186346304</v>
      </c>
      <c r="J7617">
        <v>137.962312686708</v>
      </c>
      <c r="K7617">
        <v>2.20802553485714</v>
      </c>
      <c r="L7617">
        <v>7.6545240447946101</v>
      </c>
      <c r="M7617">
        <v>1.5829687406387101</v>
      </c>
      <c r="N7617">
        <v>6.1324631006715799E-2</v>
      </c>
      <c r="O7617">
        <v>2.1296341311876699</v>
      </c>
      <c r="P7617">
        <v>0.21233797572273</v>
      </c>
      <c r="Q7617" t="s">
        <v>26</v>
      </c>
      <c r="R7617" t="s">
        <v>27</v>
      </c>
      <c r="S7617">
        <v>50</v>
      </c>
      <c r="T7617">
        <v>47.168445439152499</v>
      </c>
      <c r="U7617">
        <v>82.544779518516805</v>
      </c>
      <c r="V7617" t="s">
        <v>28</v>
      </c>
      <c r="W7617">
        <v>433.88441246494</v>
      </c>
      <c r="X7617">
        <v>4338.8441246494003</v>
      </c>
      <c r="Y7617" t="s">
        <v>29</v>
      </c>
    </row>
    <row r="7618" spans="1:25" x14ac:dyDescent="0.35">
      <c r="A7618" t="s">
        <v>25</v>
      </c>
      <c r="B7618" s="1">
        <v>42182</v>
      </c>
      <c r="C7618">
        <v>5.2</v>
      </c>
      <c r="D7618">
        <v>54</v>
      </c>
      <c r="E7618">
        <v>195</v>
      </c>
      <c r="F7618">
        <v>5.04</v>
      </c>
      <c r="G7618">
        <v>13.4</v>
      </c>
      <c r="H7618">
        <v>39.288024388101199</v>
      </c>
      <c r="I7618">
        <v>1.7860185709373499</v>
      </c>
      <c r="J7618">
        <v>112.11770620461</v>
      </c>
      <c r="K7618">
        <v>3.8856882906215702E-2</v>
      </c>
      <c r="L7618">
        <v>3.4352303559771702</v>
      </c>
      <c r="M7618">
        <v>1.4372693552120799E-2</v>
      </c>
      <c r="N7618" s="2">
        <v>1.49077279103512E-5</v>
      </c>
      <c r="O7618" s="2">
        <v>2.5034767151285501E-6</v>
      </c>
      <c r="P7618" s="2">
        <v>3.6958067349606798E-8</v>
      </c>
      <c r="Q7618" t="s">
        <v>26</v>
      </c>
      <c r="R7618" t="s">
        <v>27</v>
      </c>
      <c r="S7618">
        <v>50</v>
      </c>
      <c r="T7618">
        <v>5.23338522428477E-2</v>
      </c>
      <c r="U7618">
        <v>9.1584241424983504E-2</v>
      </c>
      <c r="V7618" t="s">
        <v>26</v>
      </c>
      <c r="W7618">
        <v>1.1882335231386301</v>
      </c>
      <c r="X7618">
        <v>0</v>
      </c>
      <c r="Y7618" t="s">
        <v>26</v>
      </c>
    </row>
    <row r="7619" spans="1:25" x14ac:dyDescent="0.35">
      <c r="A7619" t="s">
        <v>25</v>
      </c>
      <c r="B7619" s="1">
        <v>42183</v>
      </c>
      <c r="C7619">
        <v>11.3</v>
      </c>
      <c r="D7619">
        <v>32</v>
      </c>
      <c r="E7619">
        <v>290</v>
      </c>
      <c r="F7619">
        <v>18</v>
      </c>
      <c r="G7619">
        <v>0.2</v>
      </c>
      <c r="H7619">
        <v>71.669461509895896</v>
      </c>
      <c r="I7619">
        <v>2.7761714669373498</v>
      </c>
      <c r="J7619">
        <v>113.85570620461</v>
      </c>
      <c r="K7619">
        <v>1.6379305048516599</v>
      </c>
      <c r="L7619">
        <v>5.2333290837210198</v>
      </c>
      <c r="M7619">
        <v>0.7187522305713</v>
      </c>
      <c r="N7619">
        <v>1.5160520002111299E-2</v>
      </c>
      <c r="O7619">
        <v>0.47343481479849903</v>
      </c>
      <c r="P7619">
        <v>1.9211098085956901E-2</v>
      </c>
      <c r="Q7619" t="s">
        <v>26</v>
      </c>
      <c r="R7619" t="s">
        <v>27</v>
      </c>
      <c r="S7619">
        <v>50</v>
      </c>
      <c r="T7619">
        <v>28.868888756031399</v>
      </c>
      <c r="U7619">
        <v>50.5205553230549</v>
      </c>
      <c r="V7619" t="s">
        <v>28</v>
      </c>
      <c r="W7619">
        <v>288.92527890570801</v>
      </c>
      <c r="X7619">
        <v>2889.25278905708</v>
      </c>
      <c r="Y7619" t="s">
        <v>32</v>
      </c>
    </row>
    <row r="7620" spans="1:25" x14ac:dyDescent="0.35">
      <c r="A7620" t="s">
        <v>25</v>
      </c>
      <c r="B7620" s="1">
        <v>42184</v>
      </c>
      <c r="C7620">
        <v>10.3</v>
      </c>
      <c r="D7620">
        <v>60</v>
      </c>
      <c r="E7620">
        <v>265</v>
      </c>
      <c r="F7620">
        <v>32.4</v>
      </c>
      <c r="G7620">
        <v>0</v>
      </c>
      <c r="H7620">
        <v>80.255209313026299</v>
      </c>
      <c r="I7620">
        <v>3.31164314693735</v>
      </c>
      <c r="J7620">
        <v>115.41370620460999</v>
      </c>
      <c r="K7620">
        <v>5.9718170753768396</v>
      </c>
      <c r="L7620">
        <v>6.17997111768842</v>
      </c>
      <c r="M7620">
        <v>5.0759872641558799</v>
      </c>
      <c r="N7620">
        <v>0.48232550878552199</v>
      </c>
      <c r="O7620">
        <v>19.4130441776054</v>
      </c>
      <c r="P7620">
        <v>1.16942998886469</v>
      </c>
      <c r="Q7620" t="s">
        <v>26</v>
      </c>
      <c r="R7620" t="s">
        <v>27</v>
      </c>
      <c r="S7620">
        <v>50</v>
      </c>
      <c r="T7620">
        <v>229.48599757864801</v>
      </c>
      <c r="U7620">
        <v>401.60049576263401</v>
      </c>
      <c r="V7620" t="s">
        <v>28</v>
      </c>
      <c r="W7620">
        <v>1483.4118517852501</v>
      </c>
      <c r="X7620">
        <v>14834.118517852499</v>
      </c>
      <c r="Y7620" t="s">
        <v>31</v>
      </c>
    </row>
    <row r="7621" spans="1:25" x14ac:dyDescent="0.35">
      <c r="A7621" t="s">
        <v>25</v>
      </c>
      <c r="B7621" s="1">
        <v>42185</v>
      </c>
      <c r="C7621">
        <v>12.8</v>
      </c>
      <c r="D7621">
        <v>35</v>
      </c>
      <c r="E7621">
        <v>170</v>
      </c>
      <c r="F7621">
        <v>11.52</v>
      </c>
      <c r="G7621">
        <v>0</v>
      </c>
      <c r="H7621">
        <v>86.326299577240107</v>
      </c>
      <c r="I7621">
        <v>4.3726051269373496</v>
      </c>
      <c r="J7621">
        <v>117.42170620461</v>
      </c>
      <c r="K7621">
        <v>4.5261088217704</v>
      </c>
      <c r="L7621">
        <v>8.0004032384445498</v>
      </c>
      <c r="M7621">
        <v>4.33695229057298</v>
      </c>
      <c r="N7621">
        <v>0.36507805242967101</v>
      </c>
      <c r="O7621">
        <v>14.977648041196799</v>
      </c>
      <c r="P7621">
        <v>1.65594240287449</v>
      </c>
      <c r="Q7621" t="s">
        <v>26</v>
      </c>
      <c r="R7621" t="s">
        <v>27</v>
      </c>
      <c r="S7621">
        <v>50</v>
      </c>
      <c r="T7621">
        <v>149.353347040486</v>
      </c>
      <c r="U7621">
        <v>261.36835732085098</v>
      </c>
      <c r="V7621" t="s">
        <v>28</v>
      </c>
      <c r="W7621">
        <v>1080.6344980973699</v>
      </c>
      <c r="X7621">
        <v>10806.344980973699</v>
      </c>
      <c r="Y7621" t="s">
        <v>31</v>
      </c>
    </row>
    <row r="7622" spans="1:25" x14ac:dyDescent="0.35">
      <c r="A7622" t="s">
        <v>25</v>
      </c>
      <c r="B7622" s="1">
        <v>42186</v>
      </c>
      <c r="C7622">
        <v>6.6</v>
      </c>
      <c r="D7622">
        <v>63</v>
      </c>
      <c r="E7622">
        <v>152</v>
      </c>
      <c r="F7622">
        <v>4.32</v>
      </c>
      <c r="G7622">
        <v>0</v>
      </c>
      <c r="H7622">
        <v>85.301417431782397</v>
      </c>
      <c r="I7622">
        <v>4.7233455169373597</v>
      </c>
      <c r="J7622">
        <v>118.31370620461</v>
      </c>
      <c r="K7622">
        <v>2.7281881580676699</v>
      </c>
      <c r="L7622">
        <v>8.5894193630161606</v>
      </c>
      <c r="M7622">
        <v>2.4620073806062699</v>
      </c>
      <c r="N7622">
        <v>0.13401427291309501</v>
      </c>
      <c r="O7622">
        <v>4.4319902901755803</v>
      </c>
      <c r="P7622">
        <v>0.57820819754448605</v>
      </c>
      <c r="Q7622" t="s">
        <v>26</v>
      </c>
      <c r="R7622" t="s">
        <v>27</v>
      </c>
      <c r="S7622">
        <v>60</v>
      </c>
      <c r="T7622">
        <v>51.056945856752399</v>
      </c>
      <c r="U7622">
        <v>89.349655249316697</v>
      </c>
      <c r="V7622" t="s">
        <v>28</v>
      </c>
      <c r="W7622">
        <v>574.02768312869296</v>
      </c>
      <c r="X7622">
        <v>5740.2768312869302</v>
      </c>
      <c r="Y7622" t="s">
        <v>29</v>
      </c>
    </row>
    <row r="7623" spans="1:25" x14ac:dyDescent="0.35">
      <c r="A7623" t="s">
        <v>25</v>
      </c>
      <c r="B7623" s="1">
        <v>42187</v>
      </c>
      <c r="C7623">
        <v>10.9</v>
      </c>
      <c r="D7623">
        <v>37</v>
      </c>
      <c r="E7623">
        <v>354</v>
      </c>
      <c r="F7623">
        <v>33.479999999999997</v>
      </c>
      <c r="G7623">
        <v>0</v>
      </c>
      <c r="H7623">
        <v>87.533364138708606</v>
      </c>
      <c r="I7623">
        <v>5.6540571169373504</v>
      </c>
      <c r="J7623">
        <v>119.97970620461</v>
      </c>
      <c r="K7623">
        <v>16.2494521579005</v>
      </c>
      <c r="L7623">
        <v>10.1162864041943</v>
      </c>
      <c r="M7623">
        <v>15.0043315081379</v>
      </c>
      <c r="N7623">
        <v>3.2845235207097998</v>
      </c>
      <c r="O7623">
        <v>275.33804551226001</v>
      </c>
      <c r="P7623">
        <v>52.433233882178598</v>
      </c>
      <c r="Q7623" t="s">
        <v>28</v>
      </c>
      <c r="R7623" t="s">
        <v>27</v>
      </c>
      <c r="S7623">
        <v>60</v>
      </c>
      <c r="T7623">
        <v>725.16895150032701</v>
      </c>
      <c r="U7623">
        <v>1269.0456651255699</v>
      </c>
      <c r="V7623" t="s">
        <v>30</v>
      </c>
      <c r="W7623">
        <v>3540.7993771496999</v>
      </c>
      <c r="X7623">
        <v>35407.993771497</v>
      </c>
      <c r="Y7623" t="s">
        <v>31</v>
      </c>
    </row>
    <row r="7624" spans="1:25" x14ac:dyDescent="0.35">
      <c r="A7624" t="s">
        <v>25</v>
      </c>
      <c r="B7624" s="1">
        <v>42188</v>
      </c>
      <c r="C7624">
        <v>8.3000000000000007</v>
      </c>
      <c r="D7624">
        <v>67</v>
      </c>
      <c r="E7624">
        <v>219</v>
      </c>
      <c r="F7624">
        <v>14.04</v>
      </c>
      <c r="G7624">
        <v>0</v>
      </c>
      <c r="H7624">
        <v>85.202827033968603</v>
      </c>
      <c r="I7624">
        <v>6.0359443369373604</v>
      </c>
      <c r="J7624">
        <v>121.17770620461</v>
      </c>
      <c r="K7624">
        <v>4.3920181384414496</v>
      </c>
      <c r="L7624">
        <v>10.7350840024428</v>
      </c>
      <c r="M7624">
        <v>4.9449807557540897</v>
      </c>
      <c r="N7624">
        <v>0.46051126283570198</v>
      </c>
      <c r="O7624">
        <v>19.8207972559652</v>
      </c>
      <c r="P7624">
        <v>4.3248388762507801</v>
      </c>
      <c r="Q7624" t="s">
        <v>26</v>
      </c>
      <c r="R7624" t="s">
        <v>27</v>
      </c>
      <c r="S7624">
        <v>60</v>
      </c>
      <c r="T7624">
        <v>109.281512989757</v>
      </c>
      <c r="U7624">
        <v>191.242647732074</v>
      </c>
      <c r="V7624" t="s">
        <v>28</v>
      </c>
      <c r="W7624">
        <v>1042.63337107195</v>
      </c>
      <c r="X7624">
        <v>10426.3337107195</v>
      </c>
      <c r="Y7624" t="s">
        <v>31</v>
      </c>
    </row>
    <row r="7625" spans="1:25" x14ac:dyDescent="0.35">
      <c r="A7625" t="s">
        <v>25</v>
      </c>
      <c r="B7625" s="1">
        <v>42189</v>
      </c>
      <c r="C7625">
        <v>7</v>
      </c>
      <c r="D7625">
        <v>54</v>
      </c>
      <c r="E7625">
        <v>227</v>
      </c>
      <c r="F7625">
        <v>7.2</v>
      </c>
      <c r="G7625">
        <v>0</v>
      </c>
      <c r="H7625">
        <v>85.202825625995999</v>
      </c>
      <c r="I7625">
        <v>6.4946521969373503</v>
      </c>
      <c r="J7625">
        <v>122.14170620461</v>
      </c>
      <c r="K7625">
        <v>3.1115501406407602</v>
      </c>
      <c r="L7625">
        <v>11.4652035784574</v>
      </c>
      <c r="M7625">
        <v>3.5400406211790698</v>
      </c>
      <c r="N7625">
        <v>0.25486693637400898</v>
      </c>
      <c r="O7625">
        <v>8.7136882483050808</v>
      </c>
      <c r="P7625">
        <v>2.2091389525674399</v>
      </c>
      <c r="Q7625" t="s">
        <v>26</v>
      </c>
      <c r="R7625" t="s">
        <v>27</v>
      </c>
      <c r="S7625">
        <v>60</v>
      </c>
      <c r="T7625">
        <v>63.133558487972998</v>
      </c>
      <c r="U7625">
        <v>110.483727353953</v>
      </c>
      <c r="V7625" t="s">
        <v>28</v>
      </c>
      <c r="W7625">
        <v>680.30939292807398</v>
      </c>
      <c r="X7625">
        <v>6803.0939292807398</v>
      </c>
      <c r="Y7625" t="s">
        <v>29</v>
      </c>
    </row>
    <row r="7626" spans="1:25" x14ac:dyDescent="0.35">
      <c r="A7626" t="s">
        <v>25</v>
      </c>
      <c r="B7626" s="1">
        <v>42190</v>
      </c>
      <c r="C7626">
        <v>11.4</v>
      </c>
      <c r="D7626">
        <v>29</v>
      </c>
      <c r="E7626">
        <v>324</v>
      </c>
      <c r="F7626">
        <v>18.72</v>
      </c>
      <c r="G7626">
        <v>0</v>
      </c>
      <c r="H7626">
        <v>88.657175899798006</v>
      </c>
      <c r="I7626">
        <v>7.5872534469373498</v>
      </c>
      <c r="J7626">
        <v>123.89770620461</v>
      </c>
      <c r="K7626">
        <v>9.0741023031595702</v>
      </c>
      <c r="L7626">
        <v>13.159805026031201</v>
      </c>
      <c r="M7626">
        <v>10.622776941048</v>
      </c>
      <c r="N7626">
        <v>1.78242093364073</v>
      </c>
      <c r="O7626">
        <v>126.906902128813</v>
      </c>
      <c r="P7626">
        <v>43.933531625909502</v>
      </c>
      <c r="Q7626" t="s">
        <v>28</v>
      </c>
      <c r="R7626" t="s">
        <v>27</v>
      </c>
      <c r="S7626">
        <v>60</v>
      </c>
      <c r="T7626">
        <v>328.21897272876902</v>
      </c>
      <c r="U7626">
        <v>574.383202275347</v>
      </c>
      <c r="V7626" t="s">
        <v>30</v>
      </c>
      <c r="W7626">
        <v>2266.2430506047099</v>
      </c>
      <c r="X7626">
        <v>22662.430506047102</v>
      </c>
      <c r="Y7626" t="s">
        <v>31</v>
      </c>
    </row>
    <row r="7627" spans="1:25" x14ac:dyDescent="0.35">
      <c r="A7627" t="s">
        <v>25</v>
      </c>
      <c r="B7627" s="1">
        <v>42191</v>
      </c>
      <c r="C7627">
        <v>5.4</v>
      </c>
      <c r="D7627">
        <v>35</v>
      </c>
      <c r="E7627">
        <v>282</v>
      </c>
      <c r="F7627">
        <v>15.12</v>
      </c>
      <c r="G7627">
        <v>0.4</v>
      </c>
      <c r="H7627">
        <v>88.6571744582142</v>
      </c>
      <c r="I7627">
        <v>8.1073931969373501</v>
      </c>
      <c r="J7627">
        <v>124.57370620461</v>
      </c>
      <c r="K7627">
        <v>7.5686918734091799</v>
      </c>
      <c r="L7627">
        <v>13.945771239720701</v>
      </c>
      <c r="M7627">
        <v>9.3886747396984003</v>
      </c>
      <c r="N7627">
        <v>1.4324468074391199</v>
      </c>
      <c r="O7627">
        <v>90.719913287511801</v>
      </c>
      <c r="P7627">
        <v>35.760027335203901</v>
      </c>
      <c r="Q7627" t="s">
        <v>28</v>
      </c>
      <c r="R7627" t="s">
        <v>27</v>
      </c>
      <c r="S7627">
        <v>60</v>
      </c>
      <c r="T7627">
        <v>251.617206076375</v>
      </c>
      <c r="U7627">
        <v>440.33011063365501</v>
      </c>
      <c r="V7627" t="s">
        <v>28</v>
      </c>
      <c r="W7627">
        <v>1903.0220600795899</v>
      </c>
      <c r="X7627">
        <v>19030.220600795899</v>
      </c>
      <c r="Y7627" t="s">
        <v>31</v>
      </c>
    </row>
    <row r="7628" spans="1:25" x14ac:dyDescent="0.35">
      <c r="A7628" t="s">
        <v>25</v>
      </c>
      <c r="B7628" s="1">
        <v>42192</v>
      </c>
      <c r="C7628">
        <v>2.2000000000000002</v>
      </c>
      <c r="D7628">
        <v>58</v>
      </c>
      <c r="E7628">
        <v>238</v>
      </c>
      <c r="F7628">
        <v>13.68</v>
      </c>
      <c r="G7628">
        <v>0.2</v>
      </c>
      <c r="H7628">
        <v>86.347968132290404</v>
      </c>
      <c r="I7628">
        <v>8.27802365693735</v>
      </c>
      <c r="J7628">
        <v>124.67370620461</v>
      </c>
      <c r="K7628">
        <v>5.0620145702081398</v>
      </c>
      <c r="L7628">
        <v>14.1990872234019</v>
      </c>
      <c r="M7628">
        <v>6.63123965658618</v>
      </c>
      <c r="N7628">
        <v>0.77409019270177004</v>
      </c>
      <c r="O7628">
        <v>36.265481758597701</v>
      </c>
      <c r="P7628">
        <v>14.880427258099999</v>
      </c>
      <c r="Q7628" t="s">
        <v>28</v>
      </c>
      <c r="R7628" t="s">
        <v>27</v>
      </c>
      <c r="S7628">
        <v>60</v>
      </c>
      <c r="T7628">
        <v>136.442450414099</v>
      </c>
      <c r="U7628">
        <v>238.774288224673</v>
      </c>
      <c r="V7628" t="s">
        <v>28</v>
      </c>
      <c r="W7628">
        <v>1231.7150462484601</v>
      </c>
      <c r="X7628">
        <v>12317.1504624846</v>
      </c>
      <c r="Y7628" t="s">
        <v>31</v>
      </c>
    </row>
    <row r="7629" spans="1:25" x14ac:dyDescent="0.35">
      <c r="A7629" t="s">
        <v>25</v>
      </c>
      <c r="B7629" s="1">
        <v>42193</v>
      </c>
      <c r="C7629">
        <v>0.9</v>
      </c>
      <c r="D7629">
        <v>87</v>
      </c>
      <c r="E7629">
        <v>248</v>
      </c>
      <c r="F7629">
        <v>18.72</v>
      </c>
      <c r="G7629">
        <v>0.6</v>
      </c>
      <c r="H7629">
        <v>80.368371208433203</v>
      </c>
      <c r="I7629">
        <v>8.3100322569373493</v>
      </c>
      <c r="J7629">
        <v>124.67370620461</v>
      </c>
      <c r="K7629">
        <v>3.0338103956953901</v>
      </c>
      <c r="L7629">
        <v>14.246148663204799</v>
      </c>
      <c r="M7629">
        <v>3.9628046257518701</v>
      </c>
      <c r="N7629">
        <v>0.31119571939040103</v>
      </c>
      <c r="O7629">
        <v>9.8542170918997396</v>
      </c>
      <c r="P7629">
        <v>4.0732742592550197</v>
      </c>
      <c r="Q7629" t="s">
        <v>26</v>
      </c>
      <c r="R7629" t="s">
        <v>27</v>
      </c>
      <c r="S7629">
        <v>60</v>
      </c>
      <c r="T7629">
        <v>60.613094991233098</v>
      </c>
      <c r="U7629">
        <v>106.072916234658</v>
      </c>
      <c r="V7629" t="s">
        <v>28</v>
      </c>
      <c r="W7629">
        <v>658.60737423938804</v>
      </c>
      <c r="X7629">
        <v>6586.0737423938799</v>
      </c>
      <c r="Y7629" t="s">
        <v>29</v>
      </c>
    </row>
    <row r="7630" spans="1:25" x14ac:dyDescent="0.35">
      <c r="A7630" t="s">
        <v>25</v>
      </c>
      <c r="B7630" s="1">
        <v>42194</v>
      </c>
      <c r="C7630">
        <v>1.1000000000000001</v>
      </c>
      <c r="D7630">
        <v>96</v>
      </c>
      <c r="E7630">
        <v>132</v>
      </c>
      <c r="F7630">
        <v>9.36</v>
      </c>
      <c r="G7630">
        <v>1.4</v>
      </c>
      <c r="H7630">
        <v>63.5849542802193</v>
      </c>
      <c r="I7630">
        <v>8.3208659369373503</v>
      </c>
      <c r="J7630">
        <v>124.67370620461</v>
      </c>
      <c r="K7630">
        <v>0.79513834761371105</v>
      </c>
      <c r="L7630">
        <v>14.2620654232735</v>
      </c>
      <c r="M7630">
        <v>0.58634510509392601</v>
      </c>
      <c r="N7630">
        <v>1.0573049172675399E-2</v>
      </c>
      <c r="O7630">
        <v>0.23070503996523201</v>
      </c>
      <c r="P7630">
        <v>9.5600043936759097E-2</v>
      </c>
      <c r="Q7630" t="s">
        <v>26</v>
      </c>
      <c r="R7630" t="s">
        <v>27</v>
      </c>
      <c r="S7630">
        <v>60</v>
      </c>
      <c r="T7630">
        <v>6.6456880093815496</v>
      </c>
      <c r="U7630">
        <v>11.629954016417701</v>
      </c>
      <c r="V7630" t="s">
        <v>28</v>
      </c>
      <c r="W7630">
        <v>103.968419072112</v>
      </c>
      <c r="X7630">
        <v>1039.6841907211201</v>
      </c>
      <c r="Y7630" t="s">
        <v>30</v>
      </c>
    </row>
    <row r="7631" spans="1:25" x14ac:dyDescent="0.35">
      <c r="A7631" t="s">
        <v>25</v>
      </c>
      <c r="B7631" s="1">
        <v>42195</v>
      </c>
      <c r="C7631">
        <v>3.1</v>
      </c>
      <c r="D7631">
        <v>74</v>
      </c>
      <c r="E7631">
        <v>185</v>
      </c>
      <c r="F7631">
        <v>2.88</v>
      </c>
      <c r="G7631">
        <v>0.6</v>
      </c>
      <c r="H7631">
        <v>67.659719039276794</v>
      </c>
      <c r="I7631">
        <v>8.4553020569373505</v>
      </c>
      <c r="J7631">
        <v>124.93570620461</v>
      </c>
      <c r="K7631">
        <v>0.67079649427230303</v>
      </c>
      <c r="L7631">
        <v>14.4634830727659</v>
      </c>
      <c r="M7631">
        <v>0.49876704140126998</v>
      </c>
      <c r="N7631">
        <v>7.9405012258378996E-3</v>
      </c>
      <c r="O7631">
        <v>0.142118113498585</v>
      </c>
      <c r="P7631">
        <v>6.0756986302143802E-2</v>
      </c>
      <c r="Q7631" t="s">
        <v>26</v>
      </c>
      <c r="R7631" t="s">
        <v>27</v>
      </c>
      <c r="S7631">
        <v>60</v>
      </c>
      <c r="T7631">
        <v>4.9956425287912296</v>
      </c>
      <c r="U7631">
        <v>8.7423744253846394</v>
      </c>
      <c r="V7631" t="s">
        <v>26</v>
      </c>
      <c r="W7631">
        <v>81.306294728133196</v>
      </c>
      <c r="X7631">
        <v>813.06294728133196</v>
      </c>
      <c r="Y7631" t="s">
        <v>30</v>
      </c>
    </row>
    <row r="7632" spans="1:25" x14ac:dyDescent="0.35">
      <c r="A7632" t="s">
        <v>25</v>
      </c>
      <c r="B7632" s="1">
        <v>42196</v>
      </c>
      <c r="C7632">
        <v>3</v>
      </c>
      <c r="D7632">
        <v>62</v>
      </c>
      <c r="E7632">
        <v>188</v>
      </c>
      <c r="F7632">
        <v>2.52</v>
      </c>
      <c r="G7632">
        <v>0</v>
      </c>
      <c r="H7632">
        <v>73.273223462324395</v>
      </c>
      <c r="I7632">
        <v>8.6471074369373504</v>
      </c>
      <c r="J7632">
        <v>125.17970620461</v>
      </c>
      <c r="K7632">
        <v>0.79915697263112495</v>
      </c>
      <c r="L7632">
        <v>14.7474249127612</v>
      </c>
      <c r="M7632">
        <v>0.60109471313819696</v>
      </c>
      <c r="N7632">
        <v>1.1048360882256299E-2</v>
      </c>
      <c r="O7632">
        <v>0.24021473738883101</v>
      </c>
      <c r="P7632">
        <v>0.10722351538439701</v>
      </c>
      <c r="Q7632" t="s">
        <v>26</v>
      </c>
      <c r="R7632" t="s">
        <v>27</v>
      </c>
      <c r="S7632">
        <v>60</v>
      </c>
      <c r="T7632">
        <v>6.7020897384137497</v>
      </c>
      <c r="U7632">
        <v>11.7286570422241</v>
      </c>
      <c r="V7632" t="s">
        <v>28</v>
      </c>
      <c r="W7632">
        <v>104.726448322298</v>
      </c>
      <c r="X7632">
        <v>1047.2644832229801</v>
      </c>
      <c r="Y7632" t="s">
        <v>30</v>
      </c>
    </row>
    <row r="7633" spans="1:25" x14ac:dyDescent="0.35">
      <c r="A7633" t="s">
        <v>25</v>
      </c>
      <c r="B7633" s="1">
        <v>42197</v>
      </c>
      <c r="C7633">
        <v>3.1</v>
      </c>
      <c r="D7633">
        <v>61</v>
      </c>
      <c r="E7633">
        <v>196</v>
      </c>
      <c r="F7633">
        <v>8.64</v>
      </c>
      <c r="G7633">
        <v>0.2</v>
      </c>
      <c r="H7633">
        <v>77.723209267406304</v>
      </c>
      <c r="I7633">
        <v>8.8487616169373506</v>
      </c>
      <c r="J7633">
        <v>125.44170620461</v>
      </c>
      <c r="K7633">
        <v>1.42194314660951</v>
      </c>
      <c r="L7633">
        <v>15.0444103823273</v>
      </c>
      <c r="M7633">
        <v>1.3592985794842201</v>
      </c>
      <c r="N7633">
        <v>4.6831299784664902E-2</v>
      </c>
      <c r="O7633">
        <v>1.27602730162153</v>
      </c>
      <c r="P7633">
        <v>0.59529150616077697</v>
      </c>
      <c r="Q7633" t="s">
        <v>26</v>
      </c>
      <c r="R7633" t="s">
        <v>27</v>
      </c>
      <c r="S7633">
        <v>60</v>
      </c>
      <c r="T7633">
        <v>17.524314618431202</v>
      </c>
      <c r="U7633">
        <v>30.667550582254702</v>
      </c>
      <c r="V7633" t="s">
        <v>28</v>
      </c>
      <c r="W7633">
        <v>237.42230818563601</v>
      </c>
      <c r="X7633">
        <v>2374.2230818563598</v>
      </c>
      <c r="Y7633" t="s">
        <v>32</v>
      </c>
    </row>
    <row r="7634" spans="1:25" x14ac:dyDescent="0.35">
      <c r="A7634" t="s">
        <v>25</v>
      </c>
      <c r="B7634" s="1">
        <v>42198</v>
      </c>
      <c r="C7634">
        <v>3.7</v>
      </c>
      <c r="D7634">
        <v>48</v>
      </c>
      <c r="E7634">
        <v>198</v>
      </c>
      <c r="F7634">
        <v>4.68</v>
      </c>
      <c r="G7634">
        <v>0</v>
      </c>
      <c r="H7634">
        <v>81.296030709084604</v>
      </c>
      <c r="I7634">
        <v>9.1560441769373497</v>
      </c>
      <c r="J7634">
        <v>125.81170620461</v>
      </c>
      <c r="K7634">
        <v>1.65847061815685</v>
      </c>
      <c r="L7634">
        <v>15.493254433067101</v>
      </c>
      <c r="M7634">
        <v>1.9103727967250601</v>
      </c>
      <c r="N7634">
        <v>8.5535812624127294E-2</v>
      </c>
      <c r="O7634">
        <v>2.0118413428967199</v>
      </c>
      <c r="P7634">
        <v>1.0015248045240299</v>
      </c>
      <c r="Q7634" t="s">
        <v>26</v>
      </c>
      <c r="R7634" t="s">
        <v>27</v>
      </c>
      <c r="S7634">
        <v>60</v>
      </c>
      <c r="T7634">
        <v>22.605594577442901</v>
      </c>
      <c r="U7634">
        <v>39.559790510525097</v>
      </c>
      <c r="V7634" t="s">
        <v>28</v>
      </c>
      <c r="W7634">
        <v>293.93638100130801</v>
      </c>
      <c r="X7634">
        <v>2939.3638100130802</v>
      </c>
      <c r="Y7634" t="s">
        <v>32</v>
      </c>
    </row>
    <row r="7635" spans="1:25" x14ac:dyDescent="0.35">
      <c r="A7635" t="s">
        <v>25</v>
      </c>
      <c r="B7635" s="1">
        <v>42199</v>
      </c>
      <c r="C7635">
        <v>8.9</v>
      </c>
      <c r="D7635">
        <v>47</v>
      </c>
      <c r="E7635">
        <v>60</v>
      </c>
      <c r="F7635">
        <v>3.6</v>
      </c>
      <c r="G7635">
        <v>0</v>
      </c>
      <c r="H7635">
        <v>83.907896845780201</v>
      </c>
      <c r="I7635">
        <v>9.8085271769373499</v>
      </c>
      <c r="J7635">
        <v>127.11770620461</v>
      </c>
      <c r="K7635">
        <v>2.1770472850698299</v>
      </c>
      <c r="L7635">
        <v>16.444810074345298</v>
      </c>
      <c r="M7635">
        <v>2.9666646866185098</v>
      </c>
      <c r="N7635">
        <v>0.18641638501529301</v>
      </c>
      <c r="O7635">
        <v>4.4651466647322602</v>
      </c>
      <c r="P7635">
        <v>2.5337788436367901</v>
      </c>
      <c r="Q7635" t="s">
        <v>26</v>
      </c>
      <c r="R7635" t="s">
        <v>27</v>
      </c>
      <c r="S7635">
        <v>60</v>
      </c>
      <c r="T7635">
        <v>35.355979472261303</v>
      </c>
      <c r="U7635">
        <v>61.872964076457201</v>
      </c>
      <c r="V7635" t="s">
        <v>28</v>
      </c>
      <c r="W7635">
        <v>425.73748217755099</v>
      </c>
      <c r="X7635">
        <v>4257.3748217755101</v>
      </c>
      <c r="Y7635" t="s">
        <v>29</v>
      </c>
    </row>
    <row r="7636" spans="1:25" x14ac:dyDescent="0.35">
      <c r="A7636" t="s">
        <v>25</v>
      </c>
      <c r="B7636" s="1">
        <v>42200</v>
      </c>
      <c r="C7636">
        <v>13.5</v>
      </c>
      <c r="D7636">
        <v>53</v>
      </c>
      <c r="E7636">
        <v>1</v>
      </c>
      <c r="F7636">
        <v>22.68</v>
      </c>
      <c r="G7636">
        <v>0</v>
      </c>
      <c r="H7636">
        <v>85.285060695353394</v>
      </c>
      <c r="I7636">
        <v>10.6533079969374</v>
      </c>
      <c r="J7636">
        <v>129.25170620461</v>
      </c>
      <c r="K7636">
        <v>6.8656659624480199</v>
      </c>
      <c r="L7636">
        <v>17.666336665922799</v>
      </c>
      <c r="M7636">
        <v>9.75098465279636</v>
      </c>
      <c r="N7636">
        <v>1.53173875621777</v>
      </c>
      <c r="O7636">
        <v>86.495734067773299</v>
      </c>
      <c r="P7636">
        <v>57.373659218742802</v>
      </c>
      <c r="Q7636" t="s">
        <v>28</v>
      </c>
      <c r="R7636" t="s">
        <v>27</v>
      </c>
      <c r="S7636">
        <v>60</v>
      </c>
      <c r="T7636">
        <v>217.50374980803599</v>
      </c>
      <c r="U7636">
        <v>380.63156216406202</v>
      </c>
      <c r="V7636" t="s">
        <v>28</v>
      </c>
      <c r="W7636">
        <v>1722.2843093625299</v>
      </c>
      <c r="X7636">
        <v>17222.843093625299</v>
      </c>
      <c r="Y7636" t="s">
        <v>31</v>
      </c>
    </row>
    <row r="7637" spans="1:25" x14ac:dyDescent="0.35">
      <c r="A7637" t="s">
        <v>25</v>
      </c>
      <c r="B7637" s="1">
        <v>42201</v>
      </c>
      <c r="C7637">
        <v>6.6</v>
      </c>
      <c r="D7637">
        <v>82</v>
      </c>
      <c r="E7637">
        <v>206</v>
      </c>
      <c r="F7637">
        <v>6.12</v>
      </c>
      <c r="G7637">
        <v>0</v>
      </c>
      <c r="H7637">
        <v>82.393870215581501</v>
      </c>
      <c r="I7637">
        <v>10.8239384569374</v>
      </c>
      <c r="J7637">
        <v>130.14370620461</v>
      </c>
      <c r="K7637">
        <v>2.03421848600424</v>
      </c>
      <c r="L7637">
        <v>17.9215729604819</v>
      </c>
      <c r="M7637">
        <v>2.9102603851952602</v>
      </c>
      <c r="N7637">
        <v>0.18018899973139599</v>
      </c>
      <c r="O7637">
        <v>3.9168720628868199</v>
      </c>
      <c r="P7637">
        <v>2.6800881621474102</v>
      </c>
      <c r="Q7637" t="s">
        <v>26</v>
      </c>
      <c r="R7637" t="s">
        <v>27</v>
      </c>
      <c r="S7637">
        <v>60</v>
      </c>
      <c r="T7637">
        <v>31.636333338992099</v>
      </c>
      <c r="U7637">
        <v>55.363583343236201</v>
      </c>
      <c r="V7637" t="s">
        <v>28</v>
      </c>
      <c r="W7637">
        <v>388.53091171426098</v>
      </c>
      <c r="X7637">
        <v>3885.3091171426099</v>
      </c>
      <c r="Y7637" t="s">
        <v>32</v>
      </c>
    </row>
    <row r="7638" spans="1:25" x14ac:dyDescent="0.35">
      <c r="A7638" t="s">
        <v>25</v>
      </c>
      <c r="B7638" s="1">
        <v>42202</v>
      </c>
      <c r="C7638">
        <v>6.3</v>
      </c>
      <c r="D7638">
        <v>75</v>
      </c>
      <c r="E7638">
        <v>174</v>
      </c>
      <c r="F7638">
        <v>3.6</v>
      </c>
      <c r="G7638">
        <v>0.4</v>
      </c>
      <c r="H7638">
        <v>82.330736875448196</v>
      </c>
      <c r="I7638">
        <v>11.0516919569374</v>
      </c>
      <c r="J7638">
        <v>130.98170620460999</v>
      </c>
      <c r="K7638">
        <v>1.77769246629531</v>
      </c>
      <c r="L7638">
        <v>18.253085248580501</v>
      </c>
      <c r="M7638">
        <v>2.4699434934164599</v>
      </c>
      <c r="N7638">
        <v>0.13477983656334799</v>
      </c>
      <c r="O7638">
        <v>2.72430874822297</v>
      </c>
      <c r="P7638">
        <v>1.9393959488927801</v>
      </c>
      <c r="Q7638" t="s">
        <v>26</v>
      </c>
      <c r="R7638" t="s">
        <v>27</v>
      </c>
      <c r="S7638">
        <v>60</v>
      </c>
      <c r="T7638">
        <v>25.348019882231402</v>
      </c>
      <c r="U7638">
        <v>44.359034793905003</v>
      </c>
      <c r="V7638" t="s">
        <v>28</v>
      </c>
      <c r="W7638">
        <v>323.37352145590103</v>
      </c>
      <c r="X7638">
        <v>3233.7352145590098</v>
      </c>
      <c r="Y7638" t="s">
        <v>32</v>
      </c>
    </row>
    <row r="7639" spans="1:25" x14ac:dyDescent="0.35">
      <c r="A7639" t="s">
        <v>25</v>
      </c>
      <c r="B7639" s="1">
        <v>42203</v>
      </c>
      <c r="C7639">
        <v>3.1</v>
      </c>
      <c r="D7639">
        <v>77</v>
      </c>
      <c r="E7639">
        <v>234</v>
      </c>
      <c r="F7639">
        <v>11.16</v>
      </c>
      <c r="G7639">
        <v>0</v>
      </c>
      <c r="H7639">
        <v>81.750412884474599</v>
      </c>
      <c r="I7639">
        <v>11.1706162169374</v>
      </c>
      <c r="J7639">
        <v>131.24370620460999</v>
      </c>
      <c r="K7639">
        <v>2.4249127514336002</v>
      </c>
      <c r="L7639">
        <v>18.4214462547252</v>
      </c>
      <c r="M7639">
        <v>3.66947391776521</v>
      </c>
      <c r="N7639">
        <v>0.27159241641014698</v>
      </c>
      <c r="O7639">
        <v>6.4478572601916797</v>
      </c>
      <c r="P7639">
        <v>4.68193022299522</v>
      </c>
      <c r="Q7639" t="s">
        <v>26</v>
      </c>
      <c r="R7639" t="s">
        <v>27</v>
      </c>
      <c r="S7639">
        <v>60</v>
      </c>
      <c r="T7639">
        <v>42.1610483270575</v>
      </c>
      <c r="U7639">
        <v>73.781834572350604</v>
      </c>
      <c r="V7639" t="s">
        <v>28</v>
      </c>
      <c r="W7639">
        <v>491.60933082207299</v>
      </c>
      <c r="X7639">
        <v>4916.0933082207303</v>
      </c>
      <c r="Y7639" t="s">
        <v>29</v>
      </c>
    </row>
    <row r="7640" spans="1:25" x14ac:dyDescent="0.35">
      <c r="A7640" t="s">
        <v>25</v>
      </c>
      <c r="B7640" s="1">
        <v>42204</v>
      </c>
      <c r="C7640">
        <v>2.9</v>
      </c>
      <c r="D7640">
        <v>74</v>
      </c>
      <c r="E7640">
        <v>230</v>
      </c>
      <c r="F7640">
        <v>34.92</v>
      </c>
      <c r="G7640">
        <v>1.4</v>
      </c>
      <c r="H7640">
        <v>72.370069796005595</v>
      </c>
      <c r="I7640">
        <v>11.298650616937399</v>
      </c>
      <c r="J7640">
        <v>131.46970620460999</v>
      </c>
      <c r="K7640">
        <v>3.94272521495974</v>
      </c>
      <c r="L7640">
        <v>18.600856300284999</v>
      </c>
      <c r="M7640">
        <v>6.1134950085088899</v>
      </c>
      <c r="N7640">
        <v>0.670349714408913</v>
      </c>
      <c r="O7640">
        <v>23.4156612132277</v>
      </c>
      <c r="P7640">
        <v>17.361262446598499</v>
      </c>
      <c r="Q7640" t="s">
        <v>28</v>
      </c>
      <c r="R7640" t="s">
        <v>27</v>
      </c>
      <c r="S7640">
        <v>60</v>
      </c>
      <c r="T7640">
        <v>92.158557605231394</v>
      </c>
      <c r="U7640">
        <v>161.27747580915499</v>
      </c>
      <c r="V7640" t="s">
        <v>28</v>
      </c>
      <c r="W7640">
        <v>915.06321008484099</v>
      </c>
      <c r="X7640">
        <v>9150.6321008484101</v>
      </c>
      <c r="Y7640" t="s">
        <v>29</v>
      </c>
    </row>
    <row r="7641" spans="1:25" x14ac:dyDescent="0.35">
      <c r="A7641" t="s">
        <v>25</v>
      </c>
      <c r="B7641" s="1">
        <v>42205</v>
      </c>
      <c r="C7641">
        <v>3.4</v>
      </c>
      <c r="D7641">
        <v>68</v>
      </c>
      <c r="E7641">
        <v>224</v>
      </c>
      <c r="F7641">
        <v>24.84</v>
      </c>
      <c r="G7641">
        <v>0.2</v>
      </c>
      <c r="H7641">
        <v>77.371036756257496</v>
      </c>
      <c r="I7641">
        <v>11.4759290169374</v>
      </c>
      <c r="J7641">
        <v>131.78570620460999</v>
      </c>
      <c r="K7641">
        <v>3.1282320522802398</v>
      </c>
      <c r="L7641">
        <v>18.8485237800443</v>
      </c>
      <c r="M7641">
        <v>4.9048102843057704</v>
      </c>
      <c r="N7641">
        <v>0.45391049295418201</v>
      </c>
      <c r="O7641">
        <v>12.938562308816699</v>
      </c>
      <c r="P7641">
        <v>9.8698833293333497</v>
      </c>
      <c r="Q7641" t="s">
        <v>26</v>
      </c>
      <c r="R7641" t="s">
        <v>27</v>
      </c>
      <c r="S7641">
        <v>60</v>
      </c>
      <c r="T7641">
        <v>63.679013119856698</v>
      </c>
      <c r="U7641">
        <v>111.438272959749</v>
      </c>
      <c r="V7641" t="s">
        <v>28</v>
      </c>
      <c r="W7641">
        <v>684.97472631810399</v>
      </c>
      <c r="X7641">
        <v>6849.7472631810397</v>
      </c>
      <c r="Y7641" t="s">
        <v>29</v>
      </c>
    </row>
    <row r="7642" spans="1:25" x14ac:dyDescent="0.35">
      <c r="A7642" t="s">
        <v>25</v>
      </c>
      <c r="B7642" s="1">
        <v>42206</v>
      </c>
      <c r="C7642">
        <v>8.9</v>
      </c>
      <c r="D7642">
        <v>49</v>
      </c>
      <c r="E7642">
        <v>174</v>
      </c>
      <c r="F7642">
        <v>10.08</v>
      </c>
      <c r="G7642">
        <v>0</v>
      </c>
      <c r="H7642">
        <v>82.403108297069593</v>
      </c>
      <c r="I7642">
        <v>12.103790016937401</v>
      </c>
      <c r="J7642">
        <v>133.09170620461001</v>
      </c>
      <c r="K7642">
        <v>2.4863148584526802</v>
      </c>
      <c r="L7642">
        <v>19.7233231201573</v>
      </c>
      <c r="M7642">
        <v>3.95974838806606</v>
      </c>
      <c r="N7642">
        <v>0.310771038844459</v>
      </c>
      <c r="O7642">
        <v>7.1822803401548398</v>
      </c>
      <c r="P7642">
        <v>6.0376436141150602</v>
      </c>
      <c r="Q7642" t="s">
        <v>26</v>
      </c>
      <c r="R7642" t="s">
        <v>27</v>
      </c>
      <c r="S7642">
        <v>60</v>
      </c>
      <c r="T7642">
        <v>43.912831985786703</v>
      </c>
      <c r="U7642">
        <v>76.847455975126707</v>
      </c>
      <c r="V7642" t="s">
        <v>28</v>
      </c>
      <c r="W7642">
        <v>508.14997215239703</v>
      </c>
      <c r="X7642">
        <v>5081.49972152397</v>
      </c>
      <c r="Y7642" t="s">
        <v>29</v>
      </c>
    </row>
    <row r="7643" spans="1:25" x14ac:dyDescent="0.35">
      <c r="A7643" t="s">
        <v>25</v>
      </c>
      <c r="B7643" s="1">
        <v>42207</v>
      </c>
      <c r="C7643">
        <v>6.9</v>
      </c>
      <c r="D7643">
        <v>76</v>
      </c>
      <c r="E7643">
        <v>228</v>
      </c>
      <c r="F7643">
        <v>6.12</v>
      </c>
      <c r="G7643">
        <v>0.2</v>
      </c>
      <c r="H7643">
        <v>82.257589049978705</v>
      </c>
      <c r="I7643">
        <v>12.3401612169374</v>
      </c>
      <c r="J7643">
        <v>134.03770620461</v>
      </c>
      <c r="K7643">
        <v>2.0002691756439002</v>
      </c>
      <c r="L7643">
        <v>20.062658384130099</v>
      </c>
      <c r="M7643">
        <v>3.11217341674124</v>
      </c>
      <c r="N7643">
        <v>0.202904561336506</v>
      </c>
      <c r="O7643">
        <v>3.9956530532730801</v>
      </c>
      <c r="P7643">
        <v>3.48319008720686</v>
      </c>
      <c r="Q7643" t="s">
        <v>26</v>
      </c>
      <c r="R7643" t="s">
        <v>27</v>
      </c>
      <c r="S7643">
        <v>60</v>
      </c>
      <c r="T7643">
        <v>30.7747159882957</v>
      </c>
      <c r="U7643">
        <v>53.855752979517497</v>
      </c>
      <c r="V7643" t="s">
        <v>28</v>
      </c>
      <c r="W7643">
        <v>379.77860349258299</v>
      </c>
      <c r="X7643">
        <v>3797.7860349258299</v>
      </c>
      <c r="Y7643" t="s">
        <v>32</v>
      </c>
    </row>
    <row r="7644" spans="1:25" x14ac:dyDescent="0.35">
      <c r="A7644" t="s">
        <v>25</v>
      </c>
      <c r="B7644" s="1">
        <v>42208</v>
      </c>
      <c r="C7644">
        <v>13</v>
      </c>
      <c r="D7644">
        <v>24</v>
      </c>
      <c r="E7644">
        <v>349</v>
      </c>
      <c r="F7644">
        <v>24.48</v>
      </c>
      <c r="G7644">
        <v>0.2</v>
      </c>
      <c r="H7644">
        <v>89.287485105239099</v>
      </c>
      <c r="I7644">
        <v>13.6594079769374</v>
      </c>
      <c r="J7644">
        <v>136.08170620460999</v>
      </c>
      <c r="K7644">
        <v>13.2791443393349</v>
      </c>
      <c r="L7644">
        <v>21.8386074590756</v>
      </c>
      <c r="M7644">
        <v>18.1724030928569</v>
      </c>
      <c r="N7644">
        <v>4.6102957269014899</v>
      </c>
      <c r="O7644">
        <v>362.22663051062801</v>
      </c>
      <c r="P7644">
        <v>377.758418945963</v>
      </c>
      <c r="Q7644" t="s">
        <v>28</v>
      </c>
      <c r="R7644" t="s">
        <v>27</v>
      </c>
      <c r="S7644">
        <v>60</v>
      </c>
      <c r="T7644">
        <v>557.81373862476801</v>
      </c>
      <c r="U7644">
        <v>976.17404259334501</v>
      </c>
      <c r="V7644" t="s">
        <v>30</v>
      </c>
      <c r="W7644">
        <v>3100.0595326705502</v>
      </c>
      <c r="X7644">
        <v>31000.595326705501</v>
      </c>
      <c r="Y7644" t="s">
        <v>31</v>
      </c>
    </row>
    <row r="7645" spans="1:25" x14ac:dyDescent="0.35">
      <c r="A7645" t="s">
        <v>25</v>
      </c>
      <c r="B7645" s="1">
        <v>42209</v>
      </c>
      <c r="C7645">
        <v>10.9</v>
      </c>
      <c r="D7645">
        <v>56</v>
      </c>
      <c r="E7645">
        <v>214</v>
      </c>
      <c r="F7645">
        <v>4.68</v>
      </c>
      <c r="G7645">
        <v>0</v>
      </c>
      <c r="H7645">
        <v>87.508751727201499</v>
      </c>
      <c r="I7645">
        <v>14.3094287769374</v>
      </c>
      <c r="J7645">
        <v>137.74770620461001</v>
      </c>
      <c r="K7645">
        <v>3.7935729257761501</v>
      </c>
      <c r="L7645">
        <v>22.7187237458228</v>
      </c>
      <c r="M7645">
        <v>6.6426471587795</v>
      </c>
      <c r="N7645">
        <v>0.77644875944237202</v>
      </c>
      <c r="O7645">
        <v>23.651114181024901</v>
      </c>
      <c r="P7645">
        <v>26.789684151656498</v>
      </c>
      <c r="Q7645" t="s">
        <v>28</v>
      </c>
      <c r="R7645" t="s">
        <v>27</v>
      </c>
      <c r="S7645">
        <v>60</v>
      </c>
      <c r="T7645">
        <v>86.6857200685549</v>
      </c>
      <c r="U7645">
        <v>151.70001011997101</v>
      </c>
      <c r="V7645" t="s">
        <v>28</v>
      </c>
      <c r="W7645">
        <v>872.71966269003701</v>
      </c>
      <c r="X7645">
        <v>8727.1966269003697</v>
      </c>
      <c r="Y7645" t="s">
        <v>29</v>
      </c>
    </row>
    <row r="7646" spans="1:25" x14ac:dyDescent="0.35">
      <c r="A7646" t="s">
        <v>25</v>
      </c>
      <c r="B7646" s="1">
        <v>42210</v>
      </c>
      <c r="C7646">
        <v>11.1</v>
      </c>
      <c r="D7646">
        <v>55</v>
      </c>
      <c r="E7646">
        <v>207</v>
      </c>
      <c r="F7646">
        <v>11.16</v>
      </c>
      <c r="G7646">
        <v>0</v>
      </c>
      <c r="H7646">
        <v>86.8878953250953</v>
      </c>
      <c r="I7646">
        <v>14.985302676937399</v>
      </c>
      <c r="J7646">
        <v>139.44970620461001</v>
      </c>
      <c r="K7646">
        <v>4.8129120289198104</v>
      </c>
      <c r="L7646">
        <v>23.6240015594929</v>
      </c>
      <c r="M7646">
        <v>8.4195794969974092</v>
      </c>
      <c r="N7646">
        <v>1.1812257760857201</v>
      </c>
      <c r="O7646">
        <v>43.855274432694202</v>
      </c>
      <c r="P7646">
        <v>53.873531586425202</v>
      </c>
      <c r="Q7646" t="s">
        <v>28</v>
      </c>
      <c r="R7646" t="s">
        <v>27</v>
      </c>
      <c r="S7646">
        <v>60</v>
      </c>
      <c r="T7646">
        <v>126.130185417973</v>
      </c>
      <c r="U7646">
        <v>220.72782448145301</v>
      </c>
      <c r="V7646" t="s">
        <v>28</v>
      </c>
      <c r="W7646">
        <v>1161.6782065014299</v>
      </c>
      <c r="X7646">
        <v>11616.7820650143</v>
      </c>
      <c r="Y7646" t="s">
        <v>31</v>
      </c>
    </row>
    <row r="7647" spans="1:25" x14ac:dyDescent="0.35">
      <c r="A7647" t="s">
        <v>25</v>
      </c>
      <c r="B7647" s="1">
        <v>42211</v>
      </c>
      <c r="C7647">
        <v>13.9</v>
      </c>
      <c r="D7647">
        <v>38</v>
      </c>
      <c r="E7647">
        <v>340</v>
      </c>
      <c r="F7647">
        <v>26.64</v>
      </c>
      <c r="G7647">
        <v>0</v>
      </c>
      <c r="H7647">
        <v>88.157706921895794</v>
      </c>
      <c r="I7647">
        <v>16.1302256769374</v>
      </c>
      <c r="J7647">
        <v>141.65570620461</v>
      </c>
      <c r="K7647">
        <v>12.588966726661001</v>
      </c>
      <c r="L7647">
        <v>25.111798643038199</v>
      </c>
      <c r="M7647">
        <v>18.674766134175201</v>
      </c>
      <c r="N7647">
        <v>4.8382750979541296</v>
      </c>
      <c r="O7647">
        <v>353.37419695678398</v>
      </c>
      <c r="P7647">
        <v>492.21128765736501</v>
      </c>
      <c r="Q7647" t="s">
        <v>28</v>
      </c>
      <c r="R7647" t="s">
        <v>27</v>
      </c>
      <c r="S7647">
        <v>60</v>
      </c>
      <c r="T7647">
        <v>519.19435663538297</v>
      </c>
      <c r="U7647">
        <v>908.590124111921</v>
      </c>
      <c r="V7647" t="s">
        <v>30</v>
      </c>
      <c r="W7647">
        <v>2981.0174089091502</v>
      </c>
      <c r="X7647">
        <v>29810.174089091499</v>
      </c>
      <c r="Y7647" t="s">
        <v>31</v>
      </c>
    </row>
    <row r="7648" spans="1:25" x14ac:dyDescent="0.35">
      <c r="A7648" t="s">
        <v>25</v>
      </c>
      <c r="B7648" s="1">
        <v>42212</v>
      </c>
      <c r="C7648">
        <v>12.8</v>
      </c>
      <c r="D7648">
        <v>30</v>
      </c>
      <c r="E7648">
        <v>38</v>
      </c>
      <c r="F7648">
        <v>13.68</v>
      </c>
      <c r="G7648">
        <v>0</v>
      </c>
      <c r="H7648">
        <v>89.438774583810996</v>
      </c>
      <c r="I7648">
        <v>17.328085976937398</v>
      </c>
      <c r="J7648">
        <v>143.66370620461001</v>
      </c>
      <c r="K7648">
        <v>7.8750850652621098</v>
      </c>
      <c r="L7648">
        <v>26.627070794204599</v>
      </c>
      <c r="M7648">
        <v>13.4790815163026</v>
      </c>
      <c r="N7648">
        <v>2.7168623450134399</v>
      </c>
      <c r="O7648">
        <v>144.72659405443301</v>
      </c>
      <c r="P7648">
        <v>227.08616838923601</v>
      </c>
      <c r="Q7648" t="s">
        <v>28</v>
      </c>
      <c r="R7648" t="s">
        <v>27</v>
      </c>
      <c r="S7648">
        <v>60</v>
      </c>
      <c r="T7648">
        <v>266.84451699349398</v>
      </c>
      <c r="U7648">
        <v>466.977904738615</v>
      </c>
      <c r="V7648" t="s">
        <v>28</v>
      </c>
      <c r="W7648">
        <v>1979.64537545403</v>
      </c>
      <c r="X7648">
        <v>19796.4537545403</v>
      </c>
      <c r="Y7648" t="s">
        <v>31</v>
      </c>
    </row>
    <row r="7649" spans="1:25" x14ac:dyDescent="0.35">
      <c r="A7649" t="s">
        <v>25</v>
      </c>
      <c r="B7649" s="1">
        <v>42213</v>
      </c>
      <c r="C7649">
        <v>7.7</v>
      </c>
      <c r="D7649">
        <v>73</v>
      </c>
      <c r="E7649">
        <v>204</v>
      </c>
      <c r="F7649">
        <v>6.48</v>
      </c>
      <c r="G7649">
        <v>0.4</v>
      </c>
      <c r="H7649">
        <v>85.279194500799406</v>
      </c>
      <c r="I7649">
        <v>17.620595336937399</v>
      </c>
      <c r="J7649">
        <v>144.75370620461001</v>
      </c>
      <c r="K7649">
        <v>3.03254713438404</v>
      </c>
      <c r="L7649">
        <v>27.018816793401701</v>
      </c>
      <c r="M7649">
        <v>5.98316219065818</v>
      </c>
      <c r="N7649">
        <v>0.64526242682717005</v>
      </c>
      <c r="O7649">
        <v>14.253835125467299</v>
      </c>
      <c r="P7649">
        <v>23.0340334709765</v>
      </c>
      <c r="Q7649" t="s">
        <v>28</v>
      </c>
      <c r="R7649" t="s">
        <v>27</v>
      </c>
      <c r="S7649">
        <v>60</v>
      </c>
      <c r="T7649">
        <v>60.572431158392803</v>
      </c>
      <c r="U7649">
        <v>106.001754527187</v>
      </c>
      <c r="V7649" t="s">
        <v>28</v>
      </c>
      <c r="W7649">
        <v>658.25527204189598</v>
      </c>
      <c r="X7649">
        <v>6582.5527204189602</v>
      </c>
      <c r="Y7649" t="s">
        <v>29</v>
      </c>
    </row>
    <row r="7650" spans="1:25" x14ac:dyDescent="0.35">
      <c r="A7650" t="s">
        <v>25</v>
      </c>
      <c r="B7650" s="1">
        <v>42214</v>
      </c>
      <c r="C7650">
        <v>4</v>
      </c>
      <c r="D7650">
        <v>81</v>
      </c>
      <c r="E7650">
        <v>235</v>
      </c>
      <c r="F7650">
        <v>21.6</v>
      </c>
      <c r="G7650">
        <v>0.8</v>
      </c>
      <c r="H7650">
        <v>78.609080642789493</v>
      </c>
      <c r="I7650">
        <v>17.7398889269374</v>
      </c>
      <c r="J7650">
        <v>145.17770620460999</v>
      </c>
      <c r="K7650">
        <v>2.9472006749713602</v>
      </c>
      <c r="L7650">
        <v>27.177452918789601</v>
      </c>
      <c r="M7650">
        <v>5.8426325109361796</v>
      </c>
      <c r="N7650">
        <v>0.61867999687519504</v>
      </c>
      <c r="O7650">
        <v>13.245113827975</v>
      </c>
      <c r="P7650">
        <v>21.657668354459499</v>
      </c>
      <c r="Q7650" t="s">
        <v>28</v>
      </c>
      <c r="R7650" t="s">
        <v>27</v>
      </c>
      <c r="S7650">
        <v>60</v>
      </c>
      <c r="T7650">
        <v>57.847171290527498</v>
      </c>
      <c r="U7650">
        <v>101.232549758423</v>
      </c>
      <c r="V7650" t="s">
        <v>28</v>
      </c>
      <c r="W7650">
        <v>634.51100686897701</v>
      </c>
      <c r="X7650">
        <v>6345.1100686897698</v>
      </c>
      <c r="Y7650" t="s">
        <v>29</v>
      </c>
    </row>
    <row r="7651" spans="1:25" x14ac:dyDescent="0.35">
      <c r="A7651" t="s">
        <v>25</v>
      </c>
      <c r="B7651" s="1">
        <v>42215</v>
      </c>
      <c r="C7651">
        <v>6</v>
      </c>
      <c r="D7651">
        <v>56</v>
      </c>
      <c r="E7651">
        <v>165</v>
      </c>
      <c r="F7651">
        <v>1.8</v>
      </c>
      <c r="G7651">
        <v>0.2</v>
      </c>
      <c r="H7651">
        <v>81.019808795998898</v>
      </c>
      <c r="I7651">
        <v>18.124484566937401</v>
      </c>
      <c r="J7651">
        <v>145.96170620461001</v>
      </c>
      <c r="K7651">
        <v>1.3897928078128901</v>
      </c>
      <c r="L7651">
        <v>27.661842819776801</v>
      </c>
      <c r="M7651">
        <v>2.5429893926630802</v>
      </c>
      <c r="N7651">
        <v>0.141915148223764</v>
      </c>
      <c r="O7651">
        <v>1.6773289851138999</v>
      </c>
      <c r="P7651">
        <v>2.8417042008897102</v>
      </c>
      <c r="Q7651" t="s">
        <v>26</v>
      </c>
      <c r="R7651" t="s">
        <v>27</v>
      </c>
      <c r="S7651">
        <v>60</v>
      </c>
      <c r="T7651">
        <v>16.872068603185699</v>
      </c>
      <c r="U7651">
        <v>29.526120055574999</v>
      </c>
      <c r="V7651" t="s">
        <v>28</v>
      </c>
      <c r="W7651">
        <v>229.956631637187</v>
      </c>
      <c r="X7651">
        <v>2299.56631637187</v>
      </c>
      <c r="Y7651" t="s">
        <v>32</v>
      </c>
    </row>
    <row r="7652" spans="1:25" x14ac:dyDescent="0.35">
      <c r="A7652" t="s">
        <v>25</v>
      </c>
      <c r="B7652" s="1">
        <v>42216</v>
      </c>
      <c r="C7652">
        <v>6.9</v>
      </c>
      <c r="D7652">
        <v>64</v>
      </c>
      <c r="E7652">
        <v>166</v>
      </c>
      <c r="F7652">
        <v>4.68</v>
      </c>
      <c r="G7652">
        <v>0</v>
      </c>
      <c r="H7652">
        <v>81.901354581269601</v>
      </c>
      <c r="I7652">
        <v>18.479041366937398</v>
      </c>
      <c r="J7652">
        <v>146.90770620461001</v>
      </c>
      <c r="K7652">
        <v>1.7813238367887201</v>
      </c>
      <c r="L7652">
        <v>28.116405347854201</v>
      </c>
      <c r="M7652">
        <v>3.52021137260154</v>
      </c>
      <c r="N7652">
        <v>0.25234550713130699</v>
      </c>
      <c r="O7652">
        <v>3.3951204143418101</v>
      </c>
      <c r="P7652">
        <v>5.9425851043445101</v>
      </c>
      <c r="Q7652" t="s">
        <v>26</v>
      </c>
      <c r="R7652" t="s">
        <v>27</v>
      </c>
      <c r="S7652">
        <v>60</v>
      </c>
      <c r="T7652">
        <v>25.4333886997352</v>
      </c>
      <c r="U7652">
        <v>44.508430224536603</v>
      </c>
      <c r="V7652" t="s">
        <v>28</v>
      </c>
      <c r="W7652">
        <v>324.27916958988402</v>
      </c>
      <c r="X7652">
        <v>3242.7916958988399</v>
      </c>
      <c r="Y7652" t="s">
        <v>32</v>
      </c>
    </row>
    <row r="7653" spans="1:25" x14ac:dyDescent="0.35">
      <c r="A7653" t="s">
        <v>25</v>
      </c>
      <c r="B7653" s="1">
        <v>42217</v>
      </c>
      <c r="C7653">
        <v>6.9</v>
      </c>
      <c r="D7653">
        <v>81</v>
      </c>
      <c r="E7653">
        <v>160</v>
      </c>
      <c r="F7653">
        <v>10.08</v>
      </c>
      <c r="G7653">
        <v>1.4</v>
      </c>
      <c r="H7653">
        <v>69.676076826861404</v>
      </c>
      <c r="I7653">
        <v>18.692078486937401</v>
      </c>
      <c r="J7653">
        <v>147.85370620461001</v>
      </c>
      <c r="K7653">
        <v>1.02848530827394</v>
      </c>
      <c r="L7653">
        <v>28.4061841350895</v>
      </c>
      <c r="M7653">
        <v>1.61570153741955</v>
      </c>
      <c r="N7653">
        <v>6.3586968230017499E-2</v>
      </c>
      <c r="O7653">
        <v>0.71693293859015195</v>
      </c>
      <c r="P7653">
        <v>1.2807960216113801</v>
      </c>
      <c r="Q7653" t="s">
        <v>26</v>
      </c>
      <c r="R7653" t="s">
        <v>27</v>
      </c>
      <c r="S7653">
        <v>70</v>
      </c>
      <c r="T7653">
        <v>20.443499750696901</v>
      </c>
      <c r="U7653">
        <v>35.776124563719598</v>
      </c>
      <c r="V7653" t="s">
        <v>28</v>
      </c>
      <c r="W7653">
        <v>150.331303040287</v>
      </c>
      <c r="X7653">
        <v>1503.31303040287</v>
      </c>
      <c r="Y7653" t="s">
        <v>30</v>
      </c>
    </row>
    <row r="7654" spans="1:25" x14ac:dyDescent="0.35">
      <c r="A7654" t="s">
        <v>25</v>
      </c>
      <c r="B7654" s="1">
        <v>42218</v>
      </c>
      <c r="C7654">
        <v>11.5</v>
      </c>
      <c r="D7654">
        <v>40</v>
      </c>
      <c r="E7654">
        <v>230</v>
      </c>
      <c r="F7654">
        <v>9</v>
      </c>
      <c r="G7654">
        <v>0</v>
      </c>
      <c r="H7654">
        <v>81.218337945690493</v>
      </c>
      <c r="I7654">
        <v>19.751657846937398</v>
      </c>
      <c r="J7654">
        <v>149.62770620461001</v>
      </c>
      <c r="K7654">
        <v>2.0434154652213001</v>
      </c>
      <c r="L7654">
        <v>29.701442389233499</v>
      </c>
      <c r="M7654">
        <v>4.2750574731313797</v>
      </c>
      <c r="N7654">
        <v>0.35590670441726402</v>
      </c>
      <c r="O7654">
        <v>5.0767129312067203</v>
      </c>
      <c r="P7654">
        <v>9.9074687217741904</v>
      </c>
      <c r="Q7654" t="s">
        <v>26</v>
      </c>
      <c r="R7654" t="s">
        <v>27</v>
      </c>
      <c r="S7654">
        <v>70</v>
      </c>
      <c r="T7654">
        <v>63.742509748969297</v>
      </c>
      <c r="U7654">
        <v>111.54939206069599</v>
      </c>
      <c r="V7654" t="s">
        <v>28</v>
      </c>
      <c r="W7654">
        <v>390.90822064919001</v>
      </c>
      <c r="X7654">
        <v>3909.0822064918998</v>
      </c>
      <c r="Y7654" t="s">
        <v>32</v>
      </c>
    </row>
    <row r="7655" spans="1:25" x14ac:dyDescent="0.35">
      <c r="A7655" t="s">
        <v>25</v>
      </c>
      <c r="B7655" s="1">
        <v>42219</v>
      </c>
      <c r="C7655">
        <v>17.100000000000001</v>
      </c>
      <c r="D7655">
        <v>44</v>
      </c>
      <c r="E7655">
        <v>11</v>
      </c>
      <c r="F7655">
        <v>11.16</v>
      </c>
      <c r="G7655">
        <v>0</v>
      </c>
      <c r="H7655">
        <v>86.172086340267199</v>
      </c>
      <c r="I7655">
        <v>21.180127798937399</v>
      </c>
      <c r="J7655">
        <v>152.40970620460999</v>
      </c>
      <c r="K7655">
        <v>4.3491318006153898</v>
      </c>
      <c r="L7655">
        <v>31.4380273782896</v>
      </c>
      <c r="M7655">
        <v>9.0853192481573295</v>
      </c>
      <c r="N7655">
        <v>1.3515466637876801</v>
      </c>
      <c r="O7655">
        <v>38.342762369875402</v>
      </c>
      <c r="P7655">
        <v>83.634236984004403</v>
      </c>
      <c r="Q7655" t="s">
        <v>28</v>
      </c>
      <c r="R7655" t="s">
        <v>27</v>
      </c>
      <c r="S7655">
        <v>70</v>
      </c>
      <c r="T7655">
        <v>215.21474914419699</v>
      </c>
      <c r="U7655">
        <v>376.62581100234399</v>
      </c>
      <c r="V7655" t="s">
        <v>28</v>
      </c>
      <c r="W7655">
        <v>1030.4685774945799</v>
      </c>
      <c r="X7655">
        <v>10304.685774945799</v>
      </c>
      <c r="Y7655" t="s">
        <v>31</v>
      </c>
    </row>
    <row r="7656" spans="1:25" x14ac:dyDescent="0.35">
      <c r="A7656" t="s">
        <v>25</v>
      </c>
      <c r="B7656" s="1">
        <v>42220</v>
      </c>
      <c r="C7656">
        <v>8.5</v>
      </c>
      <c r="D7656">
        <v>66</v>
      </c>
      <c r="E7656">
        <v>342</v>
      </c>
      <c r="F7656">
        <v>12.96</v>
      </c>
      <c r="G7656">
        <v>0.2</v>
      </c>
      <c r="H7656">
        <v>84.921356820535706</v>
      </c>
      <c r="I7656">
        <v>21.637596982937399</v>
      </c>
      <c r="J7656">
        <v>153.64370620461</v>
      </c>
      <c r="K7656">
        <v>4.0012499442612599</v>
      </c>
      <c r="L7656">
        <v>32.006521832419303</v>
      </c>
      <c r="M7656">
        <v>8.5438030562219396</v>
      </c>
      <c r="N7656">
        <v>1.21224828699914</v>
      </c>
      <c r="O7656">
        <v>31.255245507885899</v>
      </c>
      <c r="P7656">
        <v>70.586612753741207</v>
      </c>
      <c r="Q7656" t="s">
        <v>28</v>
      </c>
      <c r="R7656" t="s">
        <v>27</v>
      </c>
      <c r="S7656">
        <v>70</v>
      </c>
      <c r="T7656">
        <v>188.67120122864199</v>
      </c>
      <c r="U7656">
        <v>330.17460215012301</v>
      </c>
      <c r="V7656" t="s">
        <v>28</v>
      </c>
      <c r="W7656">
        <v>931.68572813481103</v>
      </c>
      <c r="X7656">
        <v>9316.8572813481205</v>
      </c>
      <c r="Y7656" t="s">
        <v>29</v>
      </c>
    </row>
    <row r="7657" spans="1:25" x14ac:dyDescent="0.35">
      <c r="A7657" t="s">
        <v>25</v>
      </c>
      <c r="B7657" s="1">
        <v>42221</v>
      </c>
      <c r="C7657">
        <v>6.6</v>
      </c>
      <c r="D7657">
        <v>48</v>
      </c>
      <c r="E7657">
        <v>356</v>
      </c>
      <c r="F7657">
        <v>28.8</v>
      </c>
      <c r="G7657">
        <v>4.5999999999999996</v>
      </c>
      <c r="H7657">
        <v>63.177809399229901</v>
      </c>
      <c r="I7657">
        <v>14.5866422682862</v>
      </c>
      <c r="J7657">
        <v>147.23804517679599</v>
      </c>
      <c r="K7657">
        <v>2.0780410422317401</v>
      </c>
      <c r="L7657">
        <v>23.382191832023299</v>
      </c>
      <c r="M7657">
        <v>3.65664546327088</v>
      </c>
      <c r="N7657">
        <v>0.26991409032057401</v>
      </c>
      <c r="O7657">
        <v>4.8042968873444796</v>
      </c>
      <c r="P7657">
        <v>5.7773606324228899</v>
      </c>
      <c r="Q7657" t="s">
        <v>26</v>
      </c>
      <c r="R7657" t="s">
        <v>27</v>
      </c>
      <c r="S7657">
        <v>70</v>
      </c>
      <c r="T7657">
        <v>65.5228563142214</v>
      </c>
      <c r="U7657">
        <v>114.664998549887</v>
      </c>
      <c r="V7657" t="s">
        <v>28</v>
      </c>
      <c r="W7657">
        <v>399.88199671005998</v>
      </c>
      <c r="X7657">
        <v>3998.8199671006</v>
      </c>
      <c r="Y7657" t="s">
        <v>32</v>
      </c>
    </row>
    <row r="7658" spans="1:25" x14ac:dyDescent="0.35">
      <c r="A7658" t="s">
        <v>25</v>
      </c>
      <c r="B7658" s="1">
        <v>42222</v>
      </c>
      <c r="C7658">
        <v>12.4</v>
      </c>
      <c r="D7658">
        <v>30</v>
      </c>
      <c r="E7658">
        <v>126</v>
      </c>
      <c r="F7658">
        <v>6.12</v>
      </c>
      <c r="G7658">
        <v>0.2</v>
      </c>
      <c r="H7658">
        <v>80.111896089822807</v>
      </c>
      <c r="I7658">
        <v>15.911116468286201</v>
      </c>
      <c r="J7658">
        <v>149.174045176796</v>
      </c>
      <c r="K7658">
        <v>1.5646243791766301</v>
      </c>
      <c r="L7658">
        <v>25.123075305689099</v>
      </c>
      <c r="M7658">
        <v>2.7375213603117001</v>
      </c>
      <c r="N7658">
        <v>0.16169318224406101</v>
      </c>
      <c r="O7658">
        <v>2.2509453935294599</v>
      </c>
      <c r="P7658">
        <v>3.1381983540413998</v>
      </c>
      <c r="Q7658" t="s">
        <v>26</v>
      </c>
      <c r="R7658" t="s">
        <v>27</v>
      </c>
      <c r="S7658">
        <v>70</v>
      </c>
      <c r="T7658">
        <v>41.062083222805001</v>
      </c>
      <c r="U7658">
        <v>71.858645639908801</v>
      </c>
      <c r="V7658" t="s">
        <v>28</v>
      </c>
      <c r="W7658">
        <v>271.19489530531501</v>
      </c>
      <c r="X7658">
        <v>2711.94895305315</v>
      </c>
      <c r="Y7658" t="s">
        <v>32</v>
      </c>
    </row>
    <row r="7659" spans="1:25" x14ac:dyDescent="0.35">
      <c r="A7659" t="s">
        <v>25</v>
      </c>
      <c r="B7659" s="1">
        <v>42223</v>
      </c>
      <c r="C7659">
        <v>1.7</v>
      </c>
      <c r="D7659">
        <v>83</v>
      </c>
      <c r="E7659">
        <v>94</v>
      </c>
      <c r="F7659">
        <v>1.8</v>
      </c>
      <c r="G7659">
        <v>5.8</v>
      </c>
      <c r="H7659">
        <v>34.598401738003801</v>
      </c>
      <c r="I7659">
        <v>9.2779332094788298</v>
      </c>
      <c r="J7659">
        <v>139.18056977101199</v>
      </c>
      <c r="K7659">
        <v>1.20624998301141E-2</v>
      </c>
      <c r="L7659">
        <v>15.9052172701952</v>
      </c>
      <c r="M7659">
        <v>9.4928902062231205E-3</v>
      </c>
      <c r="N7659" s="2">
        <v>7.1542510268497598E-6</v>
      </c>
      <c r="O7659" s="2">
        <v>9.588056138383631E-7</v>
      </c>
      <c r="P7659" s="2">
        <v>5.0569207688257099E-7</v>
      </c>
      <c r="Q7659" t="s">
        <v>26</v>
      </c>
      <c r="R7659" t="s">
        <v>27</v>
      </c>
      <c r="S7659">
        <v>70</v>
      </c>
      <c r="T7659">
        <v>1.0999033505799199E-2</v>
      </c>
      <c r="U7659">
        <v>1.92483086351487E-2</v>
      </c>
      <c r="V7659" t="s">
        <v>26</v>
      </c>
      <c r="W7659">
        <v>0.20593407902184099</v>
      </c>
      <c r="X7659">
        <v>0</v>
      </c>
      <c r="Y7659" t="s">
        <v>26</v>
      </c>
    </row>
    <row r="7660" spans="1:25" x14ac:dyDescent="0.35">
      <c r="A7660" t="s">
        <v>25</v>
      </c>
      <c r="B7660" s="1">
        <v>42224</v>
      </c>
      <c r="C7660">
        <v>2.6</v>
      </c>
      <c r="D7660">
        <v>76</v>
      </c>
      <c r="E7660">
        <v>264</v>
      </c>
      <c r="F7660">
        <v>17.64</v>
      </c>
      <c r="G7660">
        <v>5.6</v>
      </c>
      <c r="H7660">
        <v>32.161497590984297</v>
      </c>
      <c r="I7660">
        <v>5.1441353498945599</v>
      </c>
      <c r="J7660">
        <v>130.044797328149</v>
      </c>
      <c r="K7660">
        <v>1.47770664811118E-2</v>
      </c>
      <c r="L7660">
        <v>9.3624072461112799</v>
      </c>
      <c r="M7660">
        <v>8.6049790893988308E-3</v>
      </c>
      <c r="N7660" s="2">
        <v>6.01279066546636E-6</v>
      </c>
      <c r="O7660" s="2">
        <v>1.07929896356216E-6</v>
      </c>
      <c r="P7660" s="2">
        <v>1.71938752765042E-7</v>
      </c>
      <c r="Q7660" t="s">
        <v>26</v>
      </c>
      <c r="R7660" t="s">
        <v>27</v>
      </c>
      <c r="S7660">
        <v>70</v>
      </c>
      <c r="T7660">
        <v>1.5530162381333101E-2</v>
      </c>
      <c r="U7660">
        <v>2.7177784167333002E-2</v>
      </c>
      <c r="V7660" t="s">
        <v>26</v>
      </c>
      <c r="W7660">
        <v>0.27916835207577401</v>
      </c>
      <c r="X7660">
        <v>0</v>
      </c>
      <c r="Y7660" t="s">
        <v>26</v>
      </c>
    </row>
    <row r="7661" spans="1:25" x14ac:dyDescent="0.35">
      <c r="A7661" t="s">
        <v>25</v>
      </c>
      <c r="B7661" s="1">
        <v>42225</v>
      </c>
      <c r="C7661">
        <v>1</v>
      </c>
      <c r="D7661">
        <v>83</v>
      </c>
      <c r="E7661">
        <v>230</v>
      </c>
      <c r="F7661">
        <v>15.48</v>
      </c>
      <c r="G7661">
        <v>2.6</v>
      </c>
      <c r="H7661">
        <v>33.812703540630601</v>
      </c>
      <c r="I7661">
        <v>3.3395496139980101</v>
      </c>
      <c r="J7661">
        <v>130.044797328149</v>
      </c>
      <c r="K7661">
        <v>1.99486774158983E-2</v>
      </c>
      <c r="L7661">
        <v>6.2761692560361801</v>
      </c>
      <c r="M7661">
        <v>9.5082655146334107E-3</v>
      </c>
      <c r="N7661" s="2">
        <v>7.1747736804368798E-6</v>
      </c>
      <c r="O7661" s="2">
        <v>1.47689987058086E-6</v>
      </c>
      <c r="P7661" s="2">
        <v>9.2280091627549997E-8</v>
      </c>
      <c r="Q7661" t="s">
        <v>26</v>
      </c>
      <c r="R7661" t="s">
        <v>27</v>
      </c>
      <c r="S7661">
        <v>70</v>
      </c>
      <c r="T7661">
        <v>2.5862063962537301E-2</v>
      </c>
      <c r="U7661">
        <v>4.5258611934440203E-2</v>
      </c>
      <c r="V7661" t="s">
        <v>26</v>
      </c>
      <c r="W7661">
        <v>0.43771013441018097</v>
      </c>
      <c r="X7661">
        <v>0</v>
      </c>
      <c r="Y7661" t="s">
        <v>26</v>
      </c>
    </row>
    <row r="7662" spans="1:25" x14ac:dyDescent="0.35">
      <c r="A7662" t="s">
        <v>25</v>
      </c>
      <c r="B7662" s="1">
        <v>42226</v>
      </c>
      <c r="C7662">
        <v>3.4</v>
      </c>
      <c r="D7662">
        <v>58</v>
      </c>
      <c r="E7662">
        <v>140</v>
      </c>
      <c r="F7662">
        <v>6.48</v>
      </c>
      <c r="G7662">
        <v>1.4</v>
      </c>
      <c r="H7662">
        <v>47.346576925613498</v>
      </c>
      <c r="I7662">
        <v>3.6044444539980098</v>
      </c>
      <c r="J7662">
        <v>130.360797328149</v>
      </c>
      <c r="K7662">
        <v>0.16050435063773899</v>
      </c>
      <c r="L7662">
        <v>6.7427971408235603</v>
      </c>
      <c r="M7662">
        <v>7.9154461665851994E-2</v>
      </c>
      <c r="N7662">
        <v>3.0540093426540999E-4</v>
      </c>
      <c r="O7662">
        <v>8.5542425815548205E-4</v>
      </c>
      <c r="P7662" s="2">
        <v>6.3313382724197598E-5</v>
      </c>
      <c r="Q7662" t="s">
        <v>26</v>
      </c>
      <c r="R7662" t="s">
        <v>27</v>
      </c>
      <c r="S7662">
        <v>70</v>
      </c>
      <c r="T7662">
        <v>0.89191139740085801</v>
      </c>
      <c r="U7662">
        <v>1.5608449454515001</v>
      </c>
      <c r="V7662" t="s">
        <v>26</v>
      </c>
      <c r="W7662">
        <v>9.8849470468494491</v>
      </c>
      <c r="X7662">
        <v>0</v>
      </c>
      <c r="Y7662" t="s">
        <v>26</v>
      </c>
    </row>
    <row r="7663" spans="1:25" x14ac:dyDescent="0.35">
      <c r="A7663" t="s">
        <v>25</v>
      </c>
      <c r="B7663" s="1">
        <v>42227</v>
      </c>
      <c r="C7663">
        <v>3.2</v>
      </c>
      <c r="D7663">
        <v>62</v>
      </c>
      <c r="E7663">
        <v>140</v>
      </c>
      <c r="F7663">
        <v>3.6</v>
      </c>
      <c r="G7663">
        <v>0</v>
      </c>
      <c r="H7663">
        <v>59.863251213700103</v>
      </c>
      <c r="I7663">
        <v>3.8334593579980099</v>
      </c>
      <c r="J7663">
        <v>130.64079732814901</v>
      </c>
      <c r="K7663">
        <v>0.48605967665760702</v>
      </c>
      <c r="L7663">
        <v>7.1429226832915402</v>
      </c>
      <c r="M7663">
        <v>0.246508415819406</v>
      </c>
      <c r="N7663">
        <v>2.28092551209541E-3</v>
      </c>
      <c r="O7663">
        <v>2.5069838397560499E-2</v>
      </c>
      <c r="P7663">
        <v>2.1251967343315701E-3</v>
      </c>
      <c r="Q7663" t="s">
        <v>26</v>
      </c>
      <c r="R7663" t="s">
        <v>27</v>
      </c>
      <c r="S7663">
        <v>70</v>
      </c>
      <c r="T7663">
        <v>5.8098928134161296</v>
      </c>
      <c r="U7663">
        <v>10.167312423478201</v>
      </c>
      <c r="V7663" t="s">
        <v>28</v>
      </c>
      <c r="W7663">
        <v>50.843055426265401</v>
      </c>
      <c r="X7663">
        <v>0</v>
      </c>
      <c r="Y7663" t="s">
        <v>26</v>
      </c>
    </row>
    <row r="7664" spans="1:25" x14ac:dyDescent="0.35">
      <c r="A7664" t="s">
        <v>25</v>
      </c>
      <c r="B7664" s="1">
        <v>42228</v>
      </c>
      <c r="C7664">
        <v>2.7</v>
      </c>
      <c r="D7664">
        <v>69</v>
      </c>
      <c r="E7664">
        <v>152</v>
      </c>
      <c r="F7664">
        <v>3.96</v>
      </c>
      <c r="G7664">
        <v>0</v>
      </c>
      <c r="H7664">
        <v>67.324296781619694</v>
      </c>
      <c r="I7664">
        <v>3.9985631259980101</v>
      </c>
      <c r="J7664">
        <v>130.830797328149</v>
      </c>
      <c r="K7664">
        <v>0.700454743419058</v>
      </c>
      <c r="L7664">
        <v>7.4294622464390203</v>
      </c>
      <c r="M7664">
        <v>0.36219625498816799</v>
      </c>
      <c r="N7664">
        <v>4.50712606260325E-3</v>
      </c>
      <c r="O7664">
        <v>7.7678574246588597E-2</v>
      </c>
      <c r="P7664">
        <v>7.2219286396311101E-3</v>
      </c>
      <c r="Q7664" t="s">
        <v>26</v>
      </c>
      <c r="R7664" t="s">
        <v>27</v>
      </c>
      <c r="S7664">
        <v>70</v>
      </c>
      <c r="T7664">
        <v>10.744383320569</v>
      </c>
      <c r="U7664">
        <v>18.802670810995799</v>
      </c>
      <c r="V7664" t="s">
        <v>28</v>
      </c>
      <c r="W7664">
        <v>86.567150370186795</v>
      </c>
      <c r="X7664">
        <v>865.67150370186801</v>
      </c>
      <c r="Y7664" t="s">
        <v>30</v>
      </c>
    </row>
    <row r="7665" spans="1:25" x14ac:dyDescent="0.35">
      <c r="A7665" t="s">
        <v>25</v>
      </c>
      <c r="B7665" s="1">
        <v>42229</v>
      </c>
      <c r="C7665">
        <v>6.6</v>
      </c>
      <c r="D7665">
        <v>63</v>
      </c>
      <c r="E7665">
        <v>157</v>
      </c>
      <c r="F7665">
        <v>8.64</v>
      </c>
      <c r="G7665">
        <v>0</v>
      </c>
      <c r="H7665">
        <v>75.009754896599901</v>
      </c>
      <c r="I7665">
        <v>4.3978675699980103</v>
      </c>
      <c r="J7665">
        <v>131.722797328149</v>
      </c>
      <c r="K7665">
        <v>1.18373466437464</v>
      </c>
      <c r="L7665">
        <v>8.11812924945513</v>
      </c>
      <c r="M7665">
        <v>0.64000082860149399</v>
      </c>
      <c r="N7665">
        <v>1.23454934450919E-2</v>
      </c>
      <c r="O7665">
        <v>0.402143285192194</v>
      </c>
      <c r="P7665">
        <v>4.6003409688355701E-2</v>
      </c>
      <c r="Q7665" t="s">
        <v>26</v>
      </c>
      <c r="R7665" t="s">
        <v>27</v>
      </c>
      <c r="S7665">
        <v>70</v>
      </c>
      <c r="T7665">
        <v>25.843896314174302</v>
      </c>
      <c r="U7665">
        <v>45.226818549805003</v>
      </c>
      <c r="V7665" t="s">
        <v>28</v>
      </c>
      <c r="W7665">
        <v>183.51443894421001</v>
      </c>
      <c r="X7665">
        <v>1835.1443894421</v>
      </c>
      <c r="Y7665" t="s">
        <v>30</v>
      </c>
    </row>
    <row r="7666" spans="1:25" x14ac:dyDescent="0.35">
      <c r="A7666" t="s">
        <v>25</v>
      </c>
      <c r="B7666" s="1">
        <v>42230</v>
      </c>
      <c r="C7666">
        <v>10.199999999999999</v>
      </c>
      <c r="D7666">
        <v>66</v>
      </c>
      <c r="E7666">
        <v>52</v>
      </c>
      <c r="F7666">
        <v>33.119999999999997</v>
      </c>
      <c r="G7666">
        <v>0</v>
      </c>
      <c r="H7666">
        <v>80.448806630800306</v>
      </c>
      <c r="I7666">
        <v>4.9363469219980098</v>
      </c>
      <c r="J7666">
        <v>133.26279732814899</v>
      </c>
      <c r="K7666">
        <v>6.3224733729125298</v>
      </c>
      <c r="L7666">
        <v>9.0359181695748294</v>
      </c>
      <c r="M7666">
        <v>6.4482391075466001</v>
      </c>
      <c r="N7666">
        <v>0.73668140851935204</v>
      </c>
      <c r="O7666">
        <v>39.216500645069303</v>
      </c>
      <c r="P7666">
        <v>5.7548099487174902</v>
      </c>
      <c r="Q7666" t="s">
        <v>26</v>
      </c>
      <c r="R7666" t="s">
        <v>27</v>
      </c>
      <c r="S7666">
        <v>70</v>
      </c>
      <c r="T7666">
        <v>384.05426575629201</v>
      </c>
      <c r="U7666">
        <v>672.09496507351002</v>
      </c>
      <c r="V7666" t="s">
        <v>30</v>
      </c>
      <c r="W7666">
        <v>1578.24262300535</v>
      </c>
      <c r="X7666">
        <v>15782.426230053499</v>
      </c>
      <c r="Y7666" t="s">
        <v>31</v>
      </c>
    </row>
    <row r="7667" spans="1:25" x14ac:dyDescent="0.35">
      <c r="A7667" t="s">
        <v>25</v>
      </c>
      <c r="B7667" s="1">
        <v>42231</v>
      </c>
      <c r="C7667">
        <v>9.9</v>
      </c>
      <c r="D7667">
        <v>71</v>
      </c>
      <c r="E7667">
        <v>230</v>
      </c>
      <c r="F7667">
        <v>4.68</v>
      </c>
      <c r="G7667">
        <v>0</v>
      </c>
      <c r="H7667">
        <v>81.220077631591394</v>
      </c>
      <c r="I7667">
        <v>5.3834445619980098</v>
      </c>
      <c r="J7667">
        <v>134.74879732814901</v>
      </c>
      <c r="K7667">
        <v>1.6440091981626499</v>
      </c>
      <c r="L7667">
        <v>9.7891554330882808</v>
      </c>
      <c r="M7667">
        <v>0.98041742429408796</v>
      </c>
      <c r="N7667">
        <v>2.62643351313331E-2</v>
      </c>
      <c r="O7667">
        <v>1.2902760926253301</v>
      </c>
      <c r="P7667">
        <v>0.22781321399878601</v>
      </c>
      <c r="Q7667" t="s">
        <v>26</v>
      </c>
      <c r="R7667" t="s">
        <v>27</v>
      </c>
      <c r="S7667">
        <v>70</v>
      </c>
      <c r="T7667">
        <v>44.562029297484997</v>
      </c>
      <c r="U7667">
        <v>77.983551270598795</v>
      </c>
      <c r="V7667" t="s">
        <v>28</v>
      </c>
      <c r="W7667">
        <v>290.40635494896401</v>
      </c>
      <c r="X7667">
        <v>2904.0635494896401</v>
      </c>
      <c r="Y7667" t="s">
        <v>32</v>
      </c>
    </row>
    <row r="7668" spans="1:25" x14ac:dyDescent="0.35">
      <c r="A7668" t="s">
        <v>25</v>
      </c>
      <c r="B7668" s="1">
        <v>42232</v>
      </c>
      <c r="C7668">
        <v>3.8</v>
      </c>
      <c r="D7668">
        <v>86</v>
      </c>
      <c r="E7668">
        <v>206</v>
      </c>
      <c r="F7668">
        <v>10.44</v>
      </c>
      <c r="G7668">
        <v>22.4</v>
      </c>
      <c r="H7668">
        <v>24.8347448819253</v>
      </c>
      <c r="I7668">
        <v>2.0848599916214101</v>
      </c>
      <c r="J7668">
        <v>90.022536564426204</v>
      </c>
      <c r="K7668">
        <v>1.22636242104979E-3</v>
      </c>
      <c r="L7668">
        <v>3.9415131532303498</v>
      </c>
      <c r="M7668">
        <v>4.78126921510854E-4</v>
      </c>
      <c r="N7668" s="2">
        <v>3.6087796428704398E-8</v>
      </c>
      <c r="O7668" s="2">
        <v>1.19988030199431E-10</v>
      </c>
      <c r="P7668" s="2">
        <v>2.4680391696527899E-12</v>
      </c>
      <c r="Q7668" t="s">
        <v>26</v>
      </c>
      <c r="R7668" t="s">
        <v>27</v>
      </c>
      <c r="S7668">
        <v>70</v>
      </c>
      <c r="T7668">
        <v>2.2578916575081401E-4</v>
      </c>
      <c r="U7668">
        <v>3.9513104006392501E-4</v>
      </c>
      <c r="V7668" t="s">
        <v>26</v>
      </c>
      <c r="W7668">
        <v>6.6811836429390399E-3</v>
      </c>
      <c r="X7668">
        <v>0</v>
      </c>
      <c r="Y7668" t="s">
        <v>26</v>
      </c>
    </row>
    <row r="7669" spans="1:25" x14ac:dyDescent="0.35">
      <c r="A7669" t="s">
        <v>25</v>
      </c>
      <c r="B7669" s="1">
        <v>42233</v>
      </c>
      <c r="C7669">
        <v>8.3000000000000007</v>
      </c>
      <c r="D7669">
        <v>69</v>
      </c>
      <c r="E7669">
        <v>208</v>
      </c>
      <c r="F7669">
        <v>15.48</v>
      </c>
      <c r="G7669">
        <v>0.8</v>
      </c>
      <c r="H7669">
        <v>48.566514970539103</v>
      </c>
      <c r="I7669">
        <v>2.4932745756214101</v>
      </c>
      <c r="J7669">
        <v>91.220536564426197</v>
      </c>
      <c r="K7669">
        <v>0.29789200051623499</v>
      </c>
      <c r="L7669">
        <v>4.6676070976273696</v>
      </c>
      <c r="M7669">
        <v>0.12443145765371399</v>
      </c>
      <c r="N7669">
        <v>6.8013533460507705E-4</v>
      </c>
      <c r="O7669">
        <v>2.5778992945613899E-3</v>
      </c>
      <c r="P7669" s="2">
        <v>7.9584007412301407E-5</v>
      </c>
      <c r="Q7669" t="s">
        <v>26</v>
      </c>
      <c r="R7669" t="s">
        <v>27</v>
      </c>
      <c r="S7669">
        <v>70</v>
      </c>
      <c r="T7669">
        <v>2.5416834272856801</v>
      </c>
      <c r="U7669">
        <v>4.4479459977499403</v>
      </c>
      <c r="V7669" t="s">
        <v>26</v>
      </c>
      <c r="W7669">
        <v>24.738564034350802</v>
      </c>
      <c r="X7669">
        <v>0</v>
      </c>
      <c r="Y7669" t="s">
        <v>26</v>
      </c>
    </row>
    <row r="7670" spans="1:25" x14ac:dyDescent="0.35">
      <c r="A7670" t="s">
        <v>25</v>
      </c>
      <c r="B7670" s="1">
        <v>42234</v>
      </c>
      <c r="C7670">
        <v>13.8</v>
      </c>
      <c r="D7670">
        <v>41</v>
      </c>
      <c r="E7670">
        <v>354</v>
      </c>
      <c r="F7670">
        <v>15.12</v>
      </c>
      <c r="G7670">
        <v>0</v>
      </c>
      <c r="H7670">
        <v>74.967658691026401</v>
      </c>
      <c r="I7670">
        <v>3.7253859716214102</v>
      </c>
      <c r="J7670">
        <v>93.4085365644262</v>
      </c>
      <c r="K7670">
        <v>1.63703736767785</v>
      </c>
      <c r="L7670">
        <v>6.7752350360674596</v>
      </c>
      <c r="M7670">
        <v>0.80918965967985101</v>
      </c>
      <c r="N7670">
        <v>1.86989826357589E-2</v>
      </c>
      <c r="O7670">
        <v>0.76790844710110595</v>
      </c>
      <c r="P7670">
        <v>5.7482610154412798E-2</v>
      </c>
      <c r="Q7670" t="s">
        <v>26</v>
      </c>
      <c r="R7670" t="s">
        <v>27</v>
      </c>
      <c r="S7670">
        <v>70</v>
      </c>
      <c r="T7670">
        <v>44.250335768798898</v>
      </c>
      <c r="U7670">
        <v>77.438087595398002</v>
      </c>
      <c r="V7670" t="s">
        <v>28</v>
      </c>
      <c r="W7670">
        <v>288.70780266400601</v>
      </c>
      <c r="X7670">
        <v>2887.0780266400602</v>
      </c>
      <c r="Y7670" t="s">
        <v>32</v>
      </c>
    </row>
    <row r="7671" spans="1:25" x14ac:dyDescent="0.35">
      <c r="A7671" t="s">
        <v>25</v>
      </c>
      <c r="B7671" s="1">
        <v>42235</v>
      </c>
      <c r="C7671">
        <v>9.9</v>
      </c>
      <c r="D7671">
        <v>49</v>
      </c>
      <c r="E7671">
        <v>200</v>
      </c>
      <c r="F7671">
        <v>4.32</v>
      </c>
      <c r="G7671">
        <v>0</v>
      </c>
      <c r="H7671">
        <v>81.000773866342399</v>
      </c>
      <c r="I7671">
        <v>4.5116611316214099</v>
      </c>
      <c r="J7671">
        <v>94.894536564426204</v>
      </c>
      <c r="K7671">
        <v>1.5745704119044399</v>
      </c>
      <c r="L7671">
        <v>8.0647473901804592</v>
      </c>
      <c r="M7671">
        <v>0.84845576160186598</v>
      </c>
      <c r="N7671">
        <v>2.0334925875025799E-2</v>
      </c>
      <c r="O7671">
        <v>0.89569286458739705</v>
      </c>
      <c r="P7671">
        <v>0.100897956237296</v>
      </c>
      <c r="Q7671" t="s">
        <v>26</v>
      </c>
      <c r="R7671" t="s">
        <v>27</v>
      </c>
      <c r="S7671">
        <v>70</v>
      </c>
      <c r="T7671">
        <v>41.494643599121801</v>
      </c>
      <c r="U7671">
        <v>72.615626298463098</v>
      </c>
      <c r="V7671" t="s">
        <v>28</v>
      </c>
      <c r="W7671">
        <v>273.58608763338401</v>
      </c>
      <c r="X7671">
        <v>2735.8608763338402</v>
      </c>
      <c r="Y7671" t="s">
        <v>32</v>
      </c>
    </row>
    <row r="7672" spans="1:25" x14ac:dyDescent="0.35">
      <c r="A7672" t="s">
        <v>25</v>
      </c>
      <c r="B7672" s="1">
        <v>42236</v>
      </c>
      <c r="C7672">
        <v>7.5</v>
      </c>
      <c r="D7672">
        <v>47</v>
      </c>
      <c r="E7672">
        <v>244</v>
      </c>
      <c r="F7672">
        <v>11.88</v>
      </c>
      <c r="G7672">
        <v>0</v>
      </c>
      <c r="H7672">
        <v>83.949143901590602</v>
      </c>
      <c r="I7672">
        <v>5.15049217962141</v>
      </c>
      <c r="J7672">
        <v>95.948536564426206</v>
      </c>
      <c r="K7672">
        <v>3.3223912403247899</v>
      </c>
      <c r="L7672">
        <v>9.0821639371850598</v>
      </c>
      <c r="M7672">
        <v>3.2940564180227301</v>
      </c>
      <c r="N7672">
        <v>0.224363823644046</v>
      </c>
      <c r="O7672">
        <v>8.0207507111437408</v>
      </c>
      <c r="P7672">
        <v>1.19100260748555</v>
      </c>
      <c r="Q7672" t="s">
        <v>26</v>
      </c>
      <c r="R7672" t="s">
        <v>27</v>
      </c>
      <c r="S7672">
        <v>70</v>
      </c>
      <c r="T7672">
        <v>140.28879968772901</v>
      </c>
      <c r="U7672">
        <v>245.505399453526</v>
      </c>
      <c r="V7672" t="s">
        <v>28</v>
      </c>
      <c r="W7672">
        <v>739.46472837846397</v>
      </c>
      <c r="X7672">
        <v>7394.6472837846304</v>
      </c>
      <c r="Y7672" t="s">
        <v>29</v>
      </c>
    </row>
    <row r="7673" spans="1:25" x14ac:dyDescent="0.35">
      <c r="A7673" t="s">
        <v>25</v>
      </c>
      <c r="B7673" s="1">
        <v>42237</v>
      </c>
      <c r="C7673">
        <v>7.6</v>
      </c>
      <c r="D7673">
        <v>67</v>
      </c>
      <c r="E7673">
        <v>185</v>
      </c>
      <c r="F7673">
        <v>7.56</v>
      </c>
      <c r="G7673">
        <v>0</v>
      </c>
      <c r="H7673">
        <v>83.949142505816496</v>
      </c>
      <c r="I7673">
        <v>5.5528800556214097</v>
      </c>
      <c r="J7673">
        <v>97.020536564426195</v>
      </c>
      <c r="K7673">
        <v>2.6724610541500802</v>
      </c>
      <c r="L7673">
        <v>9.71560158907036</v>
      </c>
      <c r="M7673">
        <v>2.6163087260400699</v>
      </c>
      <c r="N7673">
        <v>0.14923765483500501</v>
      </c>
      <c r="O7673">
        <v>4.8741638404944698</v>
      </c>
      <c r="P7673">
        <v>0.84576359282230995</v>
      </c>
      <c r="Q7673" t="s">
        <v>26</v>
      </c>
      <c r="R7673" t="s">
        <v>27</v>
      </c>
      <c r="S7673">
        <v>70</v>
      </c>
      <c r="T7673">
        <v>98.754412180397395</v>
      </c>
      <c r="U7673">
        <v>172.82022131569499</v>
      </c>
      <c r="V7673" t="s">
        <v>28</v>
      </c>
      <c r="W7673">
        <v>558.75573160283398</v>
      </c>
      <c r="X7673">
        <v>5587.5573160283302</v>
      </c>
      <c r="Y7673" t="s">
        <v>29</v>
      </c>
    </row>
    <row r="7674" spans="1:25" x14ac:dyDescent="0.35">
      <c r="A7674" t="s">
        <v>25</v>
      </c>
      <c r="B7674" s="1">
        <v>42238</v>
      </c>
      <c r="C7674">
        <v>8.6</v>
      </c>
      <c r="D7674">
        <v>57</v>
      </c>
      <c r="E7674">
        <v>179</v>
      </c>
      <c r="F7674">
        <v>4.68</v>
      </c>
      <c r="G7674">
        <v>0</v>
      </c>
      <c r="H7674">
        <v>84.153565959286098</v>
      </c>
      <c r="I7674">
        <v>6.1374707316214101</v>
      </c>
      <c r="J7674">
        <v>98.272536564426204</v>
      </c>
      <c r="K7674">
        <v>2.3754476336772199</v>
      </c>
      <c r="L7674">
        <v>10.6172314473732</v>
      </c>
      <c r="M7674">
        <v>2.37575730725117</v>
      </c>
      <c r="N7674">
        <v>0.12581678241369801</v>
      </c>
      <c r="O7674">
        <v>3.9058352961876701</v>
      </c>
      <c r="P7674">
        <v>0.83098619085856895</v>
      </c>
      <c r="Q7674" t="s">
        <v>26</v>
      </c>
      <c r="R7674" t="s">
        <v>27</v>
      </c>
      <c r="S7674">
        <v>70</v>
      </c>
      <c r="T7674">
        <v>81.537132862264301</v>
      </c>
      <c r="U7674">
        <v>142.689982508962</v>
      </c>
      <c r="V7674" t="s">
        <v>28</v>
      </c>
      <c r="W7674">
        <v>478.34465385733199</v>
      </c>
      <c r="X7674">
        <v>4783.4465385733201</v>
      </c>
      <c r="Y7674" t="s">
        <v>29</v>
      </c>
    </row>
    <row r="7675" spans="1:25" x14ac:dyDescent="0.35">
      <c r="A7675" t="s">
        <v>25</v>
      </c>
      <c r="B7675" s="1">
        <v>42239</v>
      </c>
      <c r="C7675">
        <v>12</v>
      </c>
      <c r="D7675">
        <v>38</v>
      </c>
      <c r="E7675">
        <v>171</v>
      </c>
      <c r="F7675">
        <v>3.96</v>
      </c>
      <c r="G7675">
        <v>0</v>
      </c>
      <c r="H7675">
        <v>86.671477659074398</v>
      </c>
      <c r="I7675">
        <v>7.2758177636214096</v>
      </c>
      <c r="J7675">
        <v>100.136536564426</v>
      </c>
      <c r="K7675">
        <v>3.2470959771200998</v>
      </c>
      <c r="L7675">
        <v>12.3147016368483</v>
      </c>
      <c r="M7675">
        <v>3.89063656315435</v>
      </c>
      <c r="N7675">
        <v>0.30123503373670901</v>
      </c>
      <c r="O7675">
        <v>10.4266767301238</v>
      </c>
      <c r="P7675">
        <v>3.1083946837798302</v>
      </c>
      <c r="Q7675" t="s">
        <v>26</v>
      </c>
      <c r="R7675" t="s">
        <v>27</v>
      </c>
      <c r="S7675">
        <v>70</v>
      </c>
      <c r="T7675">
        <v>135.22363208003</v>
      </c>
      <c r="U7675">
        <v>236.64135614005301</v>
      </c>
      <c r="V7675" t="s">
        <v>28</v>
      </c>
      <c r="W7675">
        <v>718.29441851142406</v>
      </c>
      <c r="X7675">
        <v>7182.9441851142401</v>
      </c>
      <c r="Y7675" t="s">
        <v>29</v>
      </c>
    </row>
    <row r="7676" spans="1:25" x14ac:dyDescent="0.35">
      <c r="A7676" t="s">
        <v>25</v>
      </c>
      <c r="B7676" s="1">
        <v>42240</v>
      </c>
      <c r="C7676">
        <v>8.1</v>
      </c>
      <c r="D7676">
        <v>67</v>
      </c>
      <c r="E7676">
        <v>20</v>
      </c>
      <c r="F7676">
        <v>13.68</v>
      </c>
      <c r="G7676">
        <v>1</v>
      </c>
      <c r="H7676">
        <v>79.167285352364502</v>
      </c>
      <c r="I7676">
        <v>7.7013313796214096</v>
      </c>
      <c r="J7676">
        <v>101.298536564426</v>
      </c>
      <c r="K7676">
        <v>2.0826994390789699</v>
      </c>
      <c r="L7676">
        <v>12.9427047564318</v>
      </c>
      <c r="M7676">
        <v>2.30842562664151</v>
      </c>
      <c r="N7676">
        <v>0.119574348659704</v>
      </c>
      <c r="O7676">
        <v>3.28973398083459</v>
      </c>
      <c r="P7676">
        <v>1.0970860913889</v>
      </c>
      <c r="Q7676" t="s">
        <v>26</v>
      </c>
      <c r="R7676" t="s">
        <v>27</v>
      </c>
      <c r="S7676">
        <v>70</v>
      </c>
      <c r="T7676">
        <v>65.763751342561406</v>
      </c>
      <c r="U7676">
        <v>115.086564849483</v>
      </c>
      <c r="V7676" t="s">
        <v>28</v>
      </c>
      <c r="W7676">
        <v>401.09208734326</v>
      </c>
      <c r="X7676">
        <v>4010.9208734325998</v>
      </c>
      <c r="Y7676" t="s">
        <v>29</v>
      </c>
    </row>
    <row r="7677" spans="1:25" x14ac:dyDescent="0.35">
      <c r="A7677" t="s">
        <v>25</v>
      </c>
      <c r="B7677" s="1">
        <v>42241</v>
      </c>
      <c r="C7677">
        <v>4.9000000000000004</v>
      </c>
      <c r="D7677">
        <v>76</v>
      </c>
      <c r="E7677">
        <v>8</v>
      </c>
      <c r="F7677">
        <v>9.36</v>
      </c>
      <c r="G7677">
        <v>7</v>
      </c>
      <c r="H7677">
        <v>40.279281221731701</v>
      </c>
      <c r="I7677">
        <v>3.96499789918954</v>
      </c>
      <c r="J7677">
        <v>90.534465016303301</v>
      </c>
      <c r="K7677">
        <v>5.8458242497140697E-2</v>
      </c>
      <c r="L7677">
        <v>7.1474331216454496</v>
      </c>
      <c r="M7677">
        <v>2.9656660799536699E-2</v>
      </c>
      <c r="N7677" s="2">
        <v>5.3731044911899799E-5</v>
      </c>
      <c r="O7677" s="2">
        <v>4.5946433076802701E-5</v>
      </c>
      <c r="P7677" s="2">
        <v>3.9007107947842997E-6</v>
      </c>
      <c r="Q7677" t="s">
        <v>26</v>
      </c>
      <c r="R7677" t="s">
        <v>27</v>
      </c>
      <c r="S7677">
        <v>70</v>
      </c>
      <c r="T7677">
        <v>0.160675456117783</v>
      </c>
      <c r="U7677">
        <v>0.28118204820612103</v>
      </c>
      <c r="V7677" t="s">
        <v>26</v>
      </c>
      <c r="W7677">
        <v>2.1894274319009899</v>
      </c>
      <c r="X7677">
        <v>0</v>
      </c>
      <c r="Y7677" t="s">
        <v>26</v>
      </c>
    </row>
    <row r="7678" spans="1:25" x14ac:dyDescent="0.35">
      <c r="A7678" t="s">
        <v>25</v>
      </c>
      <c r="B7678" s="1">
        <v>42242</v>
      </c>
      <c r="C7678">
        <v>6.8</v>
      </c>
      <c r="D7678">
        <v>62</v>
      </c>
      <c r="E7678">
        <v>227</v>
      </c>
      <c r="F7678">
        <v>37.08</v>
      </c>
      <c r="G7678">
        <v>0</v>
      </c>
      <c r="H7678">
        <v>65.544428237806002</v>
      </c>
      <c r="I7678">
        <v>4.3857462111895398</v>
      </c>
      <c r="J7678">
        <v>91.462465016303298</v>
      </c>
      <c r="K7678">
        <v>3.48809878105016</v>
      </c>
      <c r="L7678">
        <v>7.8325406981700301</v>
      </c>
      <c r="M7678">
        <v>3.1859736964460099</v>
      </c>
      <c r="N7678">
        <v>0.21149863709907901</v>
      </c>
      <c r="O7678">
        <v>7.4862768546090797</v>
      </c>
      <c r="P7678">
        <v>0.78767868267541596</v>
      </c>
      <c r="Q7678" t="s">
        <v>26</v>
      </c>
      <c r="R7678" t="s">
        <v>27</v>
      </c>
      <c r="S7678">
        <v>70</v>
      </c>
      <c r="T7678">
        <v>151.65583936344899</v>
      </c>
      <c r="U7678">
        <v>265.39771888603599</v>
      </c>
      <c r="V7678" t="s">
        <v>28</v>
      </c>
      <c r="W7678">
        <v>786.19949906228101</v>
      </c>
      <c r="X7678">
        <v>7861.9949906228103</v>
      </c>
      <c r="Y7678" t="s">
        <v>29</v>
      </c>
    </row>
    <row r="7679" spans="1:25" x14ac:dyDescent="0.35">
      <c r="A7679" t="s">
        <v>25</v>
      </c>
      <c r="B7679" s="1">
        <v>42243</v>
      </c>
      <c r="C7679">
        <v>9.1999999999999993</v>
      </c>
      <c r="D7679">
        <v>64</v>
      </c>
      <c r="E7679">
        <v>182</v>
      </c>
      <c r="F7679">
        <v>5.76</v>
      </c>
      <c r="G7679">
        <v>0</v>
      </c>
      <c r="H7679">
        <v>74.090762717934595</v>
      </c>
      <c r="I7679">
        <v>4.9054446591895404</v>
      </c>
      <c r="J7679">
        <v>92.822465016303298</v>
      </c>
      <c r="K7679">
        <v>0.97647867919342901</v>
      </c>
      <c r="L7679">
        <v>8.6659523263336204</v>
      </c>
      <c r="M7679">
        <v>0.54599146862031001</v>
      </c>
      <c r="N7679">
        <v>9.3193982362365195E-3</v>
      </c>
      <c r="O7679">
        <v>0.252338450985644</v>
      </c>
      <c r="P7679">
        <v>3.3606408357349002E-2</v>
      </c>
      <c r="Q7679" t="s">
        <v>26</v>
      </c>
      <c r="R7679" t="s">
        <v>27</v>
      </c>
      <c r="S7679">
        <v>70</v>
      </c>
      <c r="T7679">
        <v>18.7461979733378</v>
      </c>
      <c r="U7679">
        <v>32.805846453341204</v>
      </c>
      <c r="V7679" t="s">
        <v>28</v>
      </c>
      <c r="W7679">
        <v>139.60857607326599</v>
      </c>
      <c r="X7679">
        <v>1396.08576073266</v>
      </c>
      <c r="Y7679" t="s">
        <v>30</v>
      </c>
    </row>
    <row r="7680" spans="1:25" x14ac:dyDescent="0.35">
      <c r="A7680" t="s">
        <v>25</v>
      </c>
      <c r="B7680" s="1">
        <v>42244</v>
      </c>
      <c r="C7680">
        <v>8.3000000000000007</v>
      </c>
      <c r="D7680">
        <v>60</v>
      </c>
      <c r="E7680">
        <v>173</v>
      </c>
      <c r="F7680">
        <v>6.48</v>
      </c>
      <c r="G7680">
        <v>0</v>
      </c>
      <c r="H7680">
        <v>79.0860668725214</v>
      </c>
      <c r="I7680">
        <v>5.4324312191895396</v>
      </c>
      <c r="J7680">
        <v>94.020465016303305</v>
      </c>
      <c r="K7680">
        <v>1.43779182539293</v>
      </c>
      <c r="L7680">
        <v>9.4935387514317604</v>
      </c>
      <c r="M7680">
        <v>0.84347503663097401</v>
      </c>
      <c r="N7680">
        <v>2.0124113489474699E-2</v>
      </c>
      <c r="O7680">
        <v>0.85343616475198203</v>
      </c>
      <c r="P7680">
        <v>0.14039646247646601</v>
      </c>
      <c r="Q7680" t="s">
        <v>26</v>
      </c>
      <c r="R7680" t="s">
        <v>27</v>
      </c>
      <c r="S7680">
        <v>70</v>
      </c>
      <c r="T7680">
        <v>35.6986175510417</v>
      </c>
      <c r="U7680">
        <v>62.472580714323001</v>
      </c>
      <c r="V7680" t="s">
        <v>28</v>
      </c>
      <c r="W7680">
        <v>241.122791492012</v>
      </c>
      <c r="X7680">
        <v>2411.2279149201199</v>
      </c>
      <c r="Y7680" t="s">
        <v>32</v>
      </c>
    </row>
    <row r="7681" spans="1:25" x14ac:dyDescent="0.35">
      <c r="A7681" t="s">
        <v>25</v>
      </c>
      <c r="B7681" s="1">
        <v>42245</v>
      </c>
      <c r="C7681">
        <v>9.1</v>
      </c>
      <c r="D7681">
        <v>69</v>
      </c>
      <c r="E7681">
        <v>125</v>
      </c>
      <c r="F7681">
        <v>2.52</v>
      </c>
      <c r="G7681">
        <v>1.2</v>
      </c>
      <c r="H7681">
        <v>71.992260137653204</v>
      </c>
      <c r="I7681">
        <v>5.8756044911895398</v>
      </c>
      <c r="J7681">
        <v>95.362465016303304</v>
      </c>
      <c r="K7681">
        <v>0.75962346514188395</v>
      </c>
      <c r="L7681">
        <v>10.182728062583999</v>
      </c>
      <c r="M7681">
        <v>0.462763189046418</v>
      </c>
      <c r="N7681">
        <v>6.9543090901945503E-3</v>
      </c>
      <c r="O7681">
        <v>0.147655081231549</v>
      </c>
      <c r="P7681">
        <v>2.85443285598093E-2</v>
      </c>
      <c r="Q7681" t="s">
        <v>26</v>
      </c>
      <c r="R7681" t="s">
        <v>27</v>
      </c>
      <c r="S7681">
        <v>70</v>
      </c>
      <c r="T7681">
        <v>12.3109443812334</v>
      </c>
      <c r="U7681">
        <v>21.5441526671584</v>
      </c>
      <c r="V7681" t="s">
        <v>28</v>
      </c>
      <c r="W7681">
        <v>97.336731098422206</v>
      </c>
      <c r="X7681">
        <v>973.36731098422194</v>
      </c>
      <c r="Y7681" t="s">
        <v>30</v>
      </c>
    </row>
    <row r="7682" spans="1:25" x14ac:dyDescent="0.35">
      <c r="A7682" t="s">
        <v>25</v>
      </c>
      <c r="B7682" s="1">
        <v>42246</v>
      </c>
      <c r="C7682">
        <v>9</v>
      </c>
      <c r="D7682">
        <v>85</v>
      </c>
      <c r="E7682">
        <v>214</v>
      </c>
      <c r="F7682">
        <v>10.08</v>
      </c>
      <c r="G7682">
        <v>0.2</v>
      </c>
      <c r="H7682">
        <v>74.473336973631504</v>
      </c>
      <c r="I7682">
        <v>6.08794083118954</v>
      </c>
      <c r="J7682">
        <v>96.686465016303302</v>
      </c>
      <c r="K7682">
        <v>1.2371565419221999</v>
      </c>
      <c r="L7682">
        <v>10.5198972404791</v>
      </c>
      <c r="M7682">
        <v>0.76719542175122202</v>
      </c>
      <c r="N7682">
        <v>1.7015806118356801E-2</v>
      </c>
      <c r="O7682">
        <v>0.62434285378407295</v>
      </c>
      <c r="P7682">
        <v>0.13006009798145499</v>
      </c>
      <c r="Q7682" t="s">
        <v>26</v>
      </c>
      <c r="R7682" t="s">
        <v>27</v>
      </c>
      <c r="S7682">
        <v>70</v>
      </c>
      <c r="T7682">
        <v>27.813915597533001</v>
      </c>
      <c r="U7682">
        <v>48.674352295682802</v>
      </c>
      <c r="V7682" t="s">
        <v>28</v>
      </c>
      <c r="W7682">
        <v>195.30830428713901</v>
      </c>
      <c r="X7682">
        <v>1953.08304287139</v>
      </c>
      <c r="Y7682" t="s">
        <v>30</v>
      </c>
    </row>
    <row r="7683" spans="1:25" x14ac:dyDescent="0.35">
      <c r="A7683" t="s">
        <v>25</v>
      </c>
      <c r="B7683" s="1">
        <v>42247</v>
      </c>
      <c r="C7683">
        <v>8.6</v>
      </c>
      <c r="D7683">
        <v>72</v>
      </c>
      <c r="E7683">
        <v>161</v>
      </c>
      <c r="F7683">
        <v>4.68</v>
      </c>
      <c r="G7683">
        <v>0</v>
      </c>
      <c r="H7683">
        <v>77.598974172995099</v>
      </c>
      <c r="I7683">
        <v>6.46860452718954</v>
      </c>
      <c r="J7683">
        <v>97.938465016303297</v>
      </c>
      <c r="K7683">
        <v>1.15315455321037</v>
      </c>
      <c r="L7683">
        <v>11.103765306805199</v>
      </c>
      <c r="M7683">
        <v>0.736743689380286</v>
      </c>
      <c r="N7683">
        <v>1.58386796708158E-2</v>
      </c>
      <c r="O7683">
        <v>0.53993270098912105</v>
      </c>
      <c r="P7683">
        <v>0.12725624091968801</v>
      </c>
      <c r="Q7683" t="s">
        <v>26</v>
      </c>
      <c r="R7683" t="s">
        <v>27</v>
      </c>
      <c r="S7683">
        <v>70</v>
      </c>
      <c r="T7683">
        <v>24.741541777041899</v>
      </c>
      <c r="U7683">
        <v>43.297698109823301</v>
      </c>
      <c r="V7683" t="s">
        <v>28</v>
      </c>
      <c r="W7683">
        <v>176.846567240849</v>
      </c>
      <c r="X7683">
        <v>1768.46567240849</v>
      </c>
      <c r="Y7683" t="s">
        <v>30</v>
      </c>
    </row>
    <row r="7684" spans="1:25" x14ac:dyDescent="0.35">
      <c r="A7684" t="s">
        <v>25</v>
      </c>
      <c r="B7684" s="1">
        <v>42248</v>
      </c>
      <c r="C7684">
        <v>3.6</v>
      </c>
      <c r="D7684">
        <v>75</v>
      </c>
      <c r="E7684">
        <v>50</v>
      </c>
      <c r="F7684">
        <v>21.96</v>
      </c>
      <c r="G7684">
        <v>0</v>
      </c>
      <c r="H7684">
        <v>78.975931566792696</v>
      </c>
      <c r="I7684">
        <v>6.6622186771895402</v>
      </c>
      <c r="J7684">
        <v>98.290465016303301</v>
      </c>
      <c r="K7684">
        <v>3.1041670241044201</v>
      </c>
      <c r="L7684">
        <v>11.3937414980082</v>
      </c>
      <c r="M7684">
        <v>3.51595519666862</v>
      </c>
      <c r="N7684">
        <v>0.25180572631349901</v>
      </c>
      <c r="O7684">
        <v>8.60646806142414</v>
      </c>
      <c r="P7684">
        <v>2.15114115670234</v>
      </c>
      <c r="Q7684" t="s">
        <v>26</v>
      </c>
      <c r="R7684" t="s">
        <v>27</v>
      </c>
      <c r="S7684">
        <v>60</v>
      </c>
      <c r="T7684">
        <v>62.892665741140597</v>
      </c>
      <c r="U7684">
        <v>110.062165046996</v>
      </c>
      <c r="V7684" t="s">
        <v>28</v>
      </c>
      <c r="W7684">
        <v>678.24551438177195</v>
      </c>
      <c r="X7684">
        <v>6782.4551438177205</v>
      </c>
      <c r="Y7684" t="s">
        <v>29</v>
      </c>
    </row>
    <row r="7685" spans="1:25" x14ac:dyDescent="0.35">
      <c r="A7685" t="s">
        <v>25</v>
      </c>
      <c r="B7685" s="1">
        <v>42249</v>
      </c>
      <c r="C7685">
        <v>7.3</v>
      </c>
      <c r="D7685">
        <v>73</v>
      </c>
      <c r="E7685">
        <v>212</v>
      </c>
      <c r="F7685">
        <v>1.44</v>
      </c>
      <c r="G7685">
        <v>2.2000000000000002</v>
      </c>
      <c r="H7685">
        <v>59.196055088389798</v>
      </c>
      <c r="I7685">
        <v>5.3357222122169201</v>
      </c>
      <c r="J7685">
        <v>99.308465016303302</v>
      </c>
      <c r="K7685">
        <v>0.41732832711597001</v>
      </c>
      <c r="L7685">
        <v>9.4077739856964193</v>
      </c>
      <c r="M7685">
        <v>0.24364374399805899</v>
      </c>
      <c r="N7685">
        <v>2.2342189049070899E-3</v>
      </c>
      <c r="O7685">
        <v>2.3301708502900999E-2</v>
      </c>
      <c r="P7685">
        <v>3.7537955526176798E-3</v>
      </c>
      <c r="Q7685" t="s">
        <v>26</v>
      </c>
      <c r="R7685" t="s">
        <v>27</v>
      </c>
      <c r="S7685">
        <v>60</v>
      </c>
      <c r="T7685">
        <v>2.2462799051028299</v>
      </c>
      <c r="U7685">
        <v>3.9309898339299401</v>
      </c>
      <c r="V7685" t="s">
        <v>26</v>
      </c>
      <c r="W7685">
        <v>40.657055095877901</v>
      </c>
      <c r="X7685">
        <v>0</v>
      </c>
      <c r="Y7685" t="s">
        <v>26</v>
      </c>
    </row>
    <row r="7686" spans="1:25" x14ac:dyDescent="0.35">
      <c r="A7686" t="s">
        <v>25</v>
      </c>
      <c r="B7686" s="1">
        <v>42250</v>
      </c>
      <c r="C7686">
        <v>9.1999999999999993</v>
      </c>
      <c r="D7686">
        <v>64</v>
      </c>
      <c r="E7686">
        <v>166</v>
      </c>
      <c r="F7686">
        <v>5.04</v>
      </c>
      <c r="G7686">
        <v>1.4</v>
      </c>
      <c r="H7686">
        <v>62.603085644129202</v>
      </c>
      <c r="I7686">
        <v>5.94671903621692</v>
      </c>
      <c r="J7686">
        <v>100.668465016303</v>
      </c>
      <c r="K7686">
        <v>0.61030972852402099</v>
      </c>
      <c r="L7686">
        <v>10.363019285225899</v>
      </c>
      <c r="M7686">
        <v>0.37537236154312198</v>
      </c>
      <c r="N7686">
        <v>4.8013919715261602E-3</v>
      </c>
      <c r="O7686">
        <v>7.94498979155321E-2</v>
      </c>
      <c r="P7686">
        <v>1.59903498867188E-2</v>
      </c>
      <c r="Q7686" t="s">
        <v>26</v>
      </c>
      <c r="R7686" t="s">
        <v>27</v>
      </c>
      <c r="S7686">
        <v>60</v>
      </c>
      <c r="T7686">
        <v>4.2618788825682197</v>
      </c>
      <c r="U7686">
        <v>7.45828804449439</v>
      </c>
      <c r="V7686" t="s">
        <v>26</v>
      </c>
      <c r="W7686">
        <v>70.878183869565504</v>
      </c>
      <c r="X7686">
        <v>708.78183869565498</v>
      </c>
      <c r="Y7686" t="s">
        <v>30</v>
      </c>
    </row>
    <row r="7687" spans="1:25" x14ac:dyDescent="0.35">
      <c r="A7687" t="s">
        <v>25</v>
      </c>
      <c r="B7687" s="1">
        <v>42251</v>
      </c>
      <c r="C7687">
        <v>2.4</v>
      </c>
      <c r="D7687">
        <v>86</v>
      </c>
      <c r="E7687">
        <v>5</v>
      </c>
      <c r="F7687">
        <v>5.76</v>
      </c>
      <c r="G7687">
        <v>3.6</v>
      </c>
      <c r="H7687">
        <v>38.604790131834797</v>
      </c>
      <c r="I7687">
        <v>3.4695458283915701</v>
      </c>
      <c r="J7687">
        <v>96.478257981065596</v>
      </c>
      <c r="K7687">
        <v>3.5175528291514803E-2</v>
      </c>
      <c r="L7687">
        <v>6.3666948300166997</v>
      </c>
      <c r="M7687">
        <v>1.68793280230988E-2</v>
      </c>
      <c r="N7687" s="2">
        <v>1.9814701077819198E-5</v>
      </c>
      <c r="O7687" s="2">
        <v>8.2892416387654999E-6</v>
      </c>
      <c r="P7687" s="2">
        <v>5.3577305058846797E-7</v>
      </c>
      <c r="Q7687" t="s">
        <v>26</v>
      </c>
      <c r="R7687" t="s">
        <v>27</v>
      </c>
      <c r="S7687">
        <v>60</v>
      </c>
      <c r="T7687">
        <v>3.3899365423589602E-2</v>
      </c>
      <c r="U7687">
        <v>5.9323889491281902E-2</v>
      </c>
      <c r="V7687" t="s">
        <v>26</v>
      </c>
      <c r="W7687">
        <v>1.02371871139492</v>
      </c>
      <c r="X7687">
        <v>0</v>
      </c>
      <c r="Y7687" t="s">
        <v>26</v>
      </c>
    </row>
    <row r="7688" spans="1:25" x14ac:dyDescent="0.35">
      <c r="A7688" t="s">
        <v>25</v>
      </c>
      <c r="B7688" s="1">
        <v>42252</v>
      </c>
      <c r="C7688">
        <v>9.4</v>
      </c>
      <c r="D7688">
        <v>52</v>
      </c>
      <c r="E7688">
        <v>278</v>
      </c>
      <c r="F7688">
        <v>23.76</v>
      </c>
      <c r="G7688">
        <v>1</v>
      </c>
      <c r="H7688">
        <v>64.366694224982794</v>
      </c>
      <c r="I7688">
        <v>4.3000269483915696</v>
      </c>
      <c r="J7688">
        <v>97.874257981065597</v>
      </c>
      <c r="K7688">
        <v>1.70021951395557</v>
      </c>
      <c r="L7688">
        <v>7.74894473237784</v>
      </c>
      <c r="M7688">
        <v>0.89784140271134805</v>
      </c>
      <c r="N7688">
        <v>2.24766843342004E-2</v>
      </c>
      <c r="O7688">
        <v>1.0502588157750199</v>
      </c>
      <c r="P7688">
        <v>0.10776563822026899</v>
      </c>
      <c r="Q7688" t="s">
        <v>26</v>
      </c>
      <c r="R7688" t="s">
        <v>27</v>
      </c>
      <c r="S7688">
        <v>60</v>
      </c>
      <c r="T7688">
        <v>23.5525034644293</v>
      </c>
      <c r="U7688">
        <v>41.216881062751398</v>
      </c>
      <c r="V7688" t="s">
        <v>28</v>
      </c>
      <c r="W7688">
        <v>304.17769108328702</v>
      </c>
      <c r="X7688">
        <v>3041.7769108328698</v>
      </c>
      <c r="Y7688" t="s">
        <v>32</v>
      </c>
    </row>
    <row r="7689" spans="1:25" x14ac:dyDescent="0.35">
      <c r="A7689" t="s">
        <v>25</v>
      </c>
      <c r="B7689" s="1">
        <v>42253</v>
      </c>
      <c r="C7689">
        <v>2.1</v>
      </c>
      <c r="D7689">
        <v>69</v>
      </c>
      <c r="E7689">
        <v>233</v>
      </c>
      <c r="F7689">
        <v>33.840000000000003</v>
      </c>
      <c r="G7689">
        <v>3.2</v>
      </c>
      <c r="H7689">
        <v>55.220541042944198</v>
      </c>
      <c r="I7689">
        <v>2.4899890999627701</v>
      </c>
      <c r="J7689">
        <v>94.486658227527499</v>
      </c>
      <c r="K7689">
        <v>1.5641447962616299</v>
      </c>
      <c r="L7689">
        <v>4.6721663981624104</v>
      </c>
      <c r="M7689">
        <v>0.65362268730060002</v>
      </c>
      <c r="N7689">
        <v>1.28143889913241E-2</v>
      </c>
      <c r="O7689">
        <v>0.32192981921357899</v>
      </c>
      <c r="P7689">
        <v>9.9617685558121005E-3</v>
      </c>
      <c r="Q7689" t="s">
        <v>26</v>
      </c>
      <c r="R7689" t="s">
        <v>27</v>
      </c>
      <c r="S7689">
        <v>60</v>
      </c>
      <c r="T7689">
        <v>20.520634596462301</v>
      </c>
      <c r="U7689">
        <v>35.911110543809002</v>
      </c>
      <c r="V7689" t="s">
        <v>28</v>
      </c>
      <c r="W7689">
        <v>271.07971247103399</v>
      </c>
      <c r="X7689">
        <v>0</v>
      </c>
      <c r="Y7689" t="s">
        <v>26</v>
      </c>
    </row>
    <row r="7690" spans="1:25" x14ac:dyDescent="0.35">
      <c r="A7690" t="s">
        <v>25</v>
      </c>
      <c r="B7690" s="1">
        <v>42254</v>
      </c>
      <c r="C7690">
        <v>3.8</v>
      </c>
      <c r="D7690">
        <v>71</v>
      </c>
      <c r="E7690">
        <v>202</v>
      </c>
      <c r="F7690">
        <v>25.56</v>
      </c>
      <c r="G7690">
        <v>0.2</v>
      </c>
      <c r="H7690">
        <v>68.104454495260597</v>
      </c>
      <c r="I7690">
        <v>2.7241386379627701</v>
      </c>
      <c r="J7690">
        <v>94.874658227527505</v>
      </c>
      <c r="K7690">
        <v>2.13416348909068</v>
      </c>
      <c r="L7690">
        <v>5.0833792591628804</v>
      </c>
      <c r="M7690">
        <v>0.92466079199135698</v>
      </c>
      <c r="N7690">
        <v>2.3678698505649499E-2</v>
      </c>
      <c r="O7690">
        <v>0.92796915801509705</v>
      </c>
      <c r="P7690">
        <v>3.5131930073488797E-2</v>
      </c>
      <c r="Q7690" t="s">
        <v>26</v>
      </c>
      <c r="R7690" t="s">
        <v>27</v>
      </c>
      <c r="S7690">
        <v>60</v>
      </c>
      <c r="T7690">
        <v>34.223283667679397</v>
      </c>
      <c r="U7690">
        <v>59.890746418438901</v>
      </c>
      <c r="V7690" t="s">
        <v>28</v>
      </c>
      <c r="W7690">
        <v>414.503587493623</v>
      </c>
      <c r="X7690">
        <v>4145.0358749362304</v>
      </c>
      <c r="Y7690" t="s">
        <v>29</v>
      </c>
    </row>
    <row r="7691" spans="1:25" x14ac:dyDescent="0.35">
      <c r="A7691" t="s">
        <v>25</v>
      </c>
      <c r="B7691" s="1">
        <v>42255</v>
      </c>
      <c r="C7691">
        <v>7.4</v>
      </c>
      <c r="D7691">
        <v>50</v>
      </c>
      <c r="E7691">
        <v>259</v>
      </c>
      <c r="F7691">
        <v>3.24</v>
      </c>
      <c r="G7691">
        <v>0</v>
      </c>
      <c r="H7691">
        <v>76.4985327759765</v>
      </c>
      <c r="I7691">
        <v>3.4244451379627701</v>
      </c>
      <c r="J7691">
        <v>95.910658227527506</v>
      </c>
      <c r="K7691">
        <v>0.98846812633353598</v>
      </c>
      <c r="L7691">
        <v>6.2876465838478897</v>
      </c>
      <c r="M7691">
        <v>0.47154434990107602</v>
      </c>
      <c r="N7691">
        <v>7.1895847830555403E-3</v>
      </c>
      <c r="O7691">
        <v>0.16060927130772301</v>
      </c>
      <c r="P7691">
        <v>1.00787051047008E-2</v>
      </c>
      <c r="Q7691" t="s">
        <v>26</v>
      </c>
      <c r="R7691" t="s">
        <v>27</v>
      </c>
      <c r="S7691">
        <v>60</v>
      </c>
      <c r="T7691">
        <v>9.5661904402412503</v>
      </c>
      <c r="U7691">
        <v>16.7408332704222</v>
      </c>
      <c r="V7691" t="s">
        <v>28</v>
      </c>
      <c r="W7691">
        <v>142.06196803548801</v>
      </c>
      <c r="X7691">
        <v>1420.6196803548801</v>
      </c>
      <c r="Y7691" t="s">
        <v>30</v>
      </c>
    </row>
    <row r="7692" spans="1:25" x14ac:dyDescent="0.35">
      <c r="A7692" t="s">
        <v>25</v>
      </c>
      <c r="B7692" s="1">
        <v>42256</v>
      </c>
      <c r="C7692">
        <v>10.199999999999999</v>
      </c>
      <c r="D7692">
        <v>52</v>
      </c>
      <c r="E7692">
        <v>193</v>
      </c>
      <c r="F7692">
        <v>7.2</v>
      </c>
      <c r="G7692">
        <v>0.2</v>
      </c>
      <c r="H7692">
        <v>81.701943057443998</v>
      </c>
      <c r="I7692">
        <v>4.3182010099627703</v>
      </c>
      <c r="J7692">
        <v>97.450658227527498</v>
      </c>
      <c r="K7692">
        <v>1.9748249837786001</v>
      </c>
      <c r="L7692">
        <v>7.77508463772803</v>
      </c>
      <c r="M7692">
        <v>1.2324297842899901</v>
      </c>
      <c r="N7692">
        <v>3.9374764766279803E-2</v>
      </c>
      <c r="O7692">
        <v>1.6014332094457699</v>
      </c>
      <c r="P7692">
        <v>0.165620559910339</v>
      </c>
      <c r="Q7692" t="s">
        <v>26</v>
      </c>
      <c r="R7692" t="s">
        <v>27</v>
      </c>
      <c r="S7692">
        <v>60</v>
      </c>
      <c r="T7692">
        <v>30.134728134957498</v>
      </c>
      <c r="U7692">
        <v>52.735774236175601</v>
      </c>
      <c r="V7692" t="s">
        <v>28</v>
      </c>
      <c r="W7692">
        <v>373.24335420187703</v>
      </c>
      <c r="X7692">
        <v>3732.4335420187699</v>
      </c>
      <c r="Y7692" t="s">
        <v>32</v>
      </c>
    </row>
    <row r="7693" spans="1:25" x14ac:dyDescent="0.35">
      <c r="A7693" t="s">
        <v>25</v>
      </c>
      <c r="B7693" s="1">
        <v>42257</v>
      </c>
      <c r="C7693">
        <v>8.6999999999999993</v>
      </c>
      <c r="D7693">
        <v>76</v>
      </c>
      <c r="E7693">
        <v>80</v>
      </c>
      <c r="F7693">
        <v>5.76</v>
      </c>
      <c r="G7693">
        <v>0</v>
      </c>
      <c r="H7693">
        <v>81.701941683535296</v>
      </c>
      <c r="I7693">
        <v>4.7057588659627703</v>
      </c>
      <c r="J7693">
        <v>98.720658227527494</v>
      </c>
      <c r="K7693">
        <v>1.8366036347936201</v>
      </c>
      <c r="L7693">
        <v>8.4093837136217608</v>
      </c>
      <c r="M7693">
        <v>1.0895503816958401</v>
      </c>
      <c r="N7693">
        <v>3.1658960823259197E-2</v>
      </c>
      <c r="O7693">
        <v>1.4588038305725199</v>
      </c>
      <c r="P7693">
        <v>0.18116794827183499</v>
      </c>
      <c r="Q7693" t="s">
        <v>26</v>
      </c>
      <c r="R7693" t="s">
        <v>27</v>
      </c>
      <c r="S7693">
        <v>60</v>
      </c>
      <c r="T7693">
        <v>26.746126082268901</v>
      </c>
      <c r="U7693">
        <v>46.805720643970702</v>
      </c>
      <c r="V7693" t="s">
        <v>28</v>
      </c>
      <c r="W7693">
        <v>338.12833866229101</v>
      </c>
      <c r="X7693">
        <v>3381.2833866229098</v>
      </c>
      <c r="Y7693" t="s">
        <v>32</v>
      </c>
    </row>
    <row r="7694" spans="1:25" x14ac:dyDescent="0.35">
      <c r="A7694" t="s">
        <v>25</v>
      </c>
      <c r="B7694" s="1">
        <v>42258</v>
      </c>
      <c r="C7694">
        <v>6.1</v>
      </c>
      <c r="D7694">
        <v>55</v>
      </c>
      <c r="E7694">
        <v>173</v>
      </c>
      <c r="F7694">
        <v>5.04</v>
      </c>
      <c r="G7694">
        <v>4.8</v>
      </c>
      <c r="H7694">
        <v>51.738771417700796</v>
      </c>
      <c r="I7694">
        <v>2.7580499078226999</v>
      </c>
      <c r="J7694">
        <v>92.742436601254894</v>
      </c>
      <c r="K7694">
        <v>0.25841304965263001</v>
      </c>
      <c r="L7694">
        <v>5.1343743303271099</v>
      </c>
      <c r="M7694">
        <v>0.112450363957757</v>
      </c>
      <c r="N7694">
        <v>5.6855127241517498E-4</v>
      </c>
      <c r="O7694">
        <v>2.10115275891159E-3</v>
      </c>
      <c r="P7694" s="2">
        <v>8.14653522457815E-5</v>
      </c>
      <c r="Q7694" t="s">
        <v>26</v>
      </c>
      <c r="R7694" t="s">
        <v>27</v>
      </c>
      <c r="S7694">
        <v>60</v>
      </c>
      <c r="T7694">
        <v>0.99916044541193805</v>
      </c>
      <c r="U7694">
        <v>1.74853077947089</v>
      </c>
      <c r="V7694" t="s">
        <v>26</v>
      </c>
      <c r="W7694">
        <v>20.046466763629901</v>
      </c>
      <c r="X7694">
        <v>0</v>
      </c>
      <c r="Y7694" t="s">
        <v>26</v>
      </c>
    </row>
    <row r="7695" spans="1:25" x14ac:dyDescent="0.35">
      <c r="A7695" t="s">
        <v>25</v>
      </c>
      <c r="B7695" s="1">
        <v>42259</v>
      </c>
      <c r="C7695">
        <v>8.6999999999999993</v>
      </c>
      <c r="D7695">
        <v>58</v>
      </c>
      <c r="E7695">
        <v>209</v>
      </c>
      <c r="F7695">
        <v>13.32</v>
      </c>
      <c r="G7695">
        <v>2</v>
      </c>
      <c r="H7695">
        <v>59.896180825149202</v>
      </c>
      <c r="I7695">
        <v>2.4184680920680601</v>
      </c>
      <c r="J7695">
        <v>94.012436601254905</v>
      </c>
      <c r="K7695">
        <v>0.79489757575341702</v>
      </c>
      <c r="L7695">
        <v>4.54465808345231</v>
      </c>
      <c r="M7695">
        <v>0.32833684133152302</v>
      </c>
      <c r="N7695">
        <v>3.7883894989570299E-3</v>
      </c>
      <c r="O7695">
        <v>4.3273838933053102E-2</v>
      </c>
      <c r="P7695">
        <v>1.2531691995708301E-3</v>
      </c>
      <c r="Q7695" t="s">
        <v>26</v>
      </c>
      <c r="R7695" t="s">
        <v>27</v>
      </c>
      <c r="S7695">
        <v>60</v>
      </c>
      <c r="T7695">
        <v>6.6423147390439796</v>
      </c>
      <c r="U7695">
        <v>11.624050793326999</v>
      </c>
      <c r="V7695" t="s">
        <v>28</v>
      </c>
      <c r="W7695">
        <v>103.92305116400399</v>
      </c>
      <c r="X7695">
        <v>0</v>
      </c>
      <c r="Y7695" t="s">
        <v>26</v>
      </c>
    </row>
    <row r="7696" spans="1:25" x14ac:dyDescent="0.35">
      <c r="A7696" t="s">
        <v>25</v>
      </c>
      <c r="B7696" s="1">
        <v>42260</v>
      </c>
      <c r="C7696">
        <v>8</v>
      </c>
      <c r="D7696">
        <v>69</v>
      </c>
      <c r="E7696">
        <v>196</v>
      </c>
      <c r="F7696">
        <v>33.479999999999997</v>
      </c>
      <c r="G7696">
        <v>0</v>
      </c>
      <c r="H7696">
        <v>73.400590920260896</v>
      </c>
      <c r="I7696">
        <v>2.8833068300680602</v>
      </c>
      <c r="J7696">
        <v>95.156436601254896</v>
      </c>
      <c r="K7696">
        <v>3.8243422846682198</v>
      </c>
      <c r="L7696">
        <v>5.36054311151244</v>
      </c>
      <c r="M7696">
        <v>2.85460192567245</v>
      </c>
      <c r="N7696">
        <v>0.17413438457284799</v>
      </c>
      <c r="O7696">
        <v>4.9228527806070499</v>
      </c>
      <c r="P7696">
        <v>0.211528923358835</v>
      </c>
      <c r="Q7696" t="s">
        <v>26</v>
      </c>
      <c r="R7696" t="s">
        <v>27</v>
      </c>
      <c r="S7696">
        <v>60</v>
      </c>
      <c r="T7696">
        <v>87.805755580888004</v>
      </c>
      <c r="U7696">
        <v>153.66007226655401</v>
      </c>
      <c r="V7696" t="s">
        <v>28</v>
      </c>
      <c r="W7696">
        <v>881.451632462661</v>
      </c>
      <c r="X7696">
        <v>8814.5163246266093</v>
      </c>
      <c r="Y7696" t="s">
        <v>29</v>
      </c>
    </row>
    <row r="7697" spans="1:25" x14ac:dyDescent="0.35">
      <c r="A7697" t="s">
        <v>25</v>
      </c>
      <c r="B7697" s="1">
        <v>42261</v>
      </c>
      <c r="C7697">
        <v>10.4</v>
      </c>
      <c r="D7697">
        <v>55</v>
      </c>
      <c r="E7697">
        <v>210</v>
      </c>
      <c r="F7697">
        <v>4.32</v>
      </c>
      <c r="G7697">
        <v>0</v>
      </c>
      <c r="H7697">
        <v>79.569510673071406</v>
      </c>
      <c r="I7697">
        <v>3.7360329800680598</v>
      </c>
      <c r="J7697">
        <v>96.732436601254904</v>
      </c>
      <c r="K7697">
        <v>1.35170078202938</v>
      </c>
      <c r="L7697">
        <v>6.8141225760731201</v>
      </c>
      <c r="M7697">
        <v>0.66999358310469204</v>
      </c>
      <c r="N7697">
        <v>1.33879457104075E-2</v>
      </c>
      <c r="O7697">
        <v>0.45126433026574903</v>
      </c>
      <c r="P7697">
        <v>3.4238560698692598E-2</v>
      </c>
      <c r="Q7697" t="s">
        <v>26</v>
      </c>
      <c r="R7697" t="s">
        <v>27</v>
      </c>
      <c r="S7697">
        <v>60</v>
      </c>
      <c r="T7697">
        <v>16.111590502163398</v>
      </c>
      <c r="U7697">
        <v>28.195283378785899</v>
      </c>
      <c r="V7697" t="s">
        <v>28</v>
      </c>
      <c r="W7697">
        <v>221.18419789141799</v>
      </c>
      <c r="X7697">
        <v>2211.8419789141799</v>
      </c>
      <c r="Y7697" t="s">
        <v>32</v>
      </c>
    </row>
    <row r="7698" spans="1:25" x14ac:dyDescent="0.35">
      <c r="A7698" t="s">
        <v>25</v>
      </c>
      <c r="B7698" s="1">
        <v>42262</v>
      </c>
      <c r="C7698">
        <v>17.899999999999999</v>
      </c>
      <c r="D7698">
        <v>39</v>
      </c>
      <c r="E7698">
        <v>274</v>
      </c>
      <c r="F7698">
        <v>18.36</v>
      </c>
      <c r="G7698">
        <v>0</v>
      </c>
      <c r="H7698">
        <v>87.041627125192306</v>
      </c>
      <c r="I7698">
        <v>5.6458100000680602</v>
      </c>
      <c r="J7698">
        <v>99.658436601254905</v>
      </c>
      <c r="K7698">
        <v>7.07088475291207</v>
      </c>
      <c r="L7698">
        <v>9.8907963726148793</v>
      </c>
      <c r="M7698">
        <v>7.46994542749926</v>
      </c>
      <c r="N7698">
        <v>0.955742180401701</v>
      </c>
      <c r="O7698">
        <v>56.2393476870445</v>
      </c>
      <c r="P7698">
        <v>10.168719292852799</v>
      </c>
      <c r="Q7698" t="s">
        <v>28</v>
      </c>
      <c r="R7698" t="s">
        <v>27</v>
      </c>
      <c r="S7698">
        <v>60</v>
      </c>
      <c r="T7698">
        <v>227.335778537891</v>
      </c>
      <c r="U7698">
        <v>397.83761244130898</v>
      </c>
      <c r="V7698" t="s">
        <v>28</v>
      </c>
      <c r="W7698">
        <v>1775.7309948561999</v>
      </c>
      <c r="X7698">
        <v>17757.309948562</v>
      </c>
      <c r="Y7698" t="s">
        <v>31</v>
      </c>
    </row>
    <row r="7699" spans="1:25" x14ac:dyDescent="0.35">
      <c r="A7699" t="s">
        <v>25</v>
      </c>
      <c r="B7699" s="1">
        <v>42263</v>
      </c>
      <c r="C7699">
        <v>17.3</v>
      </c>
      <c r="D7699">
        <v>34</v>
      </c>
      <c r="E7699">
        <v>289</v>
      </c>
      <c r="F7699">
        <v>18.72</v>
      </c>
      <c r="G7699">
        <v>0</v>
      </c>
      <c r="H7699">
        <v>89.291086227224298</v>
      </c>
      <c r="I7699">
        <v>7.6468740320680597</v>
      </c>
      <c r="J7699">
        <v>102.476436601255</v>
      </c>
      <c r="K7699">
        <v>9.93898993532639</v>
      </c>
      <c r="L7699">
        <v>12.889235325157101</v>
      </c>
      <c r="M7699">
        <v>11.3328414774085</v>
      </c>
      <c r="N7699">
        <v>1.9987045665154699</v>
      </c>
      <c r="O7699">
        <v>149.60861789273699</v>
      </c>
      <c r="P7699">
        <v>49.4302783070505</v>
      </c>
      <c r="Q7699" t="s">
        <v>28</v>
      </c>
      <c r="R7699" t="s">
        <v>27</v>
      </c>
      <c r="S7699">
        <v>60</v>
      </c>
      <c r="T7699">
        <v>373.9583499913</v>
      </c>
      <c r="U7699">
        <v>654.42711248477497</v>
      </c>
      <c r="V7699" t="s">
        <v>30</v>
      </c>
      <c r="W7699">
        <v>2459.4654538155401</v>
      </c>
      <c r="X7699">
        <v>24594.654538155399</v>
      </c>
      <c r="Y7699" t="s">
        <v>31</v>
      </c>
    </row>
    <row r="7700" spans="1:25" x14ac:dyDescent="0.35">
      <c r="A7700" t="s">
        <v>25</v>
      </c>
      <c r="B7700" s="1">
        <v>42264</v>
      </c>
      <c r="C7700">
        <v>18.2</v>
      </c>
      <c r="D7700">
        <v>35</v>
      </c>
      <c r="E7700">
        <v>335</v>
      </c>
      <c r="F7700">
        <v>14.4</v>
      </c>
      <c r="G7700">
        <v>0</v>
      </c>
      <c r="H7700">
        <v>89.688087188970002</v>
      </c>
      <c r="I7700">
        <v>9.7140140420680599</v>
      </c>
      <c r="J7700">
        <v>105.45643660125501</v>
      </c>
      <c r="K7700">
        <v>8.4635163195894805</v>
      </c>
      <c r="L7700">
        <v>15.7914858294354</v>
      </c>
      <c r="M7700">
        <v>10.960296829357899</v>
      </c>
      <c r="N7700">
        <v>1.8838850656861901</v>
      </c>
      <c r="O7700">
        <v>126.53754311391801</v>
      </c>
      <c r="P7700">
        <v>65.693512620451699</v>
      </c>
      <c r="Q7700" t="s">
        <v>28</v>
      </c>
      <c r="R7700" t="s">
        <v>27</v>
      </c>
      <c r="S7700">
        <v>60</v>
      </c>
      <c r="T7700">
        <v>296.63329444990097</v>
      </c>
      <c r="U7700">
        <v>519.10826528732696</v>
      </c>
      <c r="V7700" t="s">
        <v>30</v>
      </c>
      <c r="W7700">
        <v>2122.9772348622901</v>
      </c>
      <c r="X7700">
        <v>21229.772348622901</v>
      </c>
      <c r="Y7700" t="s">
        <v>31</v>
      </c>
    </row>
    <row r="7701" spans="1:25" x14ac:dyDescent="0.35">
      <c r="A7701" t="s">
        <v>25</v>
      </c>
      <c r="B7701" s="1">
        <v>42265</v>
      </c>
      <c r="C7701">
        <v>14.8</v>
      </c>
      <c r="D7701">
        <v>34</v>
      </c>
      <c r="E7701">
        <v>311</v>
      </c>
      <c r="F7701">
        <v>19.8</v>
      </c>
      <c r="G7701">
        <v>0</v>
      </c>
      <c r="H7701">
        <v>89.688085737355294</v>
      </c>
      <c r="I7701">
        <v>11.443194374068099</v>
      </c>
      <c r="J7701">
        <v>107.824436601255</v>
      </c>
      <c r="K7701">
        <v>11.110276819811</v>
      </c>
      <c r="L7701">
        <v>18.0874305881818</v>
      </c>
      <c r="M7701">
        <v>14.528057019524301</v>
      </c>
      <c r="N7701">
        <v>3.1022460639407599</v>
      </c>
      <c r="O7701">
        <v>237.448399713958</v>
      </c>
      <c r="P7701">
        <v>165.74078630430901</v>
      </c>
      <c r="Q7701" t="s">
        <v>28</v>
      </c>
      <c r="R7701" t="s">
        <v>27</v>
      </c>
      <c r="S7701">
        <v>60</v>
      </c>
      <c r="T7701">
        <v>437.38850226954099</v>
      </c>
      <c r="U7701">
        <v>765.42987897169701</v>
      </c>
      <c r="V7701" t="s">
        <v>30</v>
      </c>
      <c r="W7701">
        <v>2702.93013576365</v>
      </c>
      <c r="X7701">
        <v>27029.301357636501</v>
      </c>
      <c r="Y7701" t="s">
        <v>31</v>
      </c>
    </row>
    <row r="7702" spans="1:25" x14ac:dyDescent="0.35">
      <c r="A7702" t="s">
        <v>25</v>
      </c>
      <c r="B7702" s="1">
        <v>42266</v>
      </c>
      <c r="C7702">
        <v>4.8</v>
      </c>
      <c r="D7702">
        <v>63</v>
      </c>
      <c r="E7702">
        <v>200</v>
      </c>
      <c r="F7702">
        <v>13.32</v>
      </c>
      <c r="G7702">
        <v>1.8</v>
      </c>
      <c r="H7702">
        <v>72.196524256133898</v>
      </c>
      <c r="I7702">
        <v>10.4809448817134</v>
      </c>
      <c r="J7702">
        <v>108.392436601255</v>
      </c>
      <c r="K7702">
        <v>1.3189910038557999</v>
      </c>
      <c r="L7702">
        <v>16.881115224277401</v>
      </c>
      <c r="M7702">
        <v>1.3399789071642401</v>
      </c>
      <c r="N7702">
        <v>4.5659620442001503E-2</v>
      </c>
      <c r="O7702">
        <v>1.11750421458148</v>
      </c>
      <c r="P7702">
        <v>0.67147396246420099</v>
      </c>
      <c r="Q7702" t="s">
        <v>26</v>
      </c>
      <c r="R7702" t="s">
        <v>27</v>
      </c>
      <c r="S7702">
        <v>60</v>
      </c>
      <c r="T7702">
        <v>15.4693440444115</v>
      </c>
      <c r="U7702">
        <v>27.0713520777201</v>
      </c>
      <c r="V7702" t="s">
        <v>28</v>
      </c>
      <c r="W7702">
        <v>213.716335959964</v>
      </c>
      <c r="X7702">
        <v>2137.16335959964</v>
      </c>
      <c r="Y7702" t="s">
        <v>32</v>
      </c>
    </row>
    <row r="7703" spans="1:25" x14ac:dyDescent="0.35">
      <c r="A7703" t="s">
        <v>25</v>
      </c>
      <c r="B7703" s="1">
        <v>42267</v>
      </c>
      <c r="C7703">
        <v>5.5</v>
      </c>
      <c r="D7703">
        <v>62</v>
      </c>
      <c r="E7703">
        <v>134</v>
      </c>
      <c r="F7703">
        <v>8.2799999999999994</v>
      </c>
      <c r="G7703">
        <v>0.8</v>
      </c>
      <c r="H7703">
        <v>74.366341063857902</v>
      </c>
      <c r="I7703">
        <v>10.8942081057134</v>
      </c>
      <c r="J7703">
        <v>109.086436601255</v>
      </c>
      <c r="K7703">
        <v>1.1237943578603999</v>
      </c>
      <c r="L7703">
        <v>17.435347454951401</v>
      </c>
      <c r="M7703">
        <v>0.93528252660892797</v>
      </c>
      <c r="N7703">
        <v>2.4162267980454299E-2</v>
      </c>
      <c r="O7703">
        <v>0.72229663806772904</v>
      </c>
      <c r="P7703">
        <v>0.46561911900597902</v>
      </c>
      <c r="Q7703" t="s">
        <v>26</v>
      </c>
      <c r="R7703" t="s">
        <v>27</v>
      </c>
      <c r="S7703">
        <v>60</v>
      </c>
      <c r="T7703">
        <v>11.850384601659</v>
      </c>
      <c r="U7703">
        <v>20.7381730529032</v>
      </c>
      <c r="V7703" t="s">
        <v>28</v>
      </c>
      <c r="W7703">
        <v>170.5037004216</v>
      </c>
      <c r="X7703">
        <v>1705.037004216</v>
      </c>
      <c r="Y7703" t="s">
        <v>30</v>
      </c>
    </row>
    <row r="7704" spans="1:25" x14ac:dyDescent="0.35">
      <c r="A7704" t="s">
        <v>25</v>
      </c>
      <c r="B7704" s="1">
        <v>42268</v>
      </c>
      <c r="C7704">
        <v>8.6</v>
      </c>
      <c r="D7704">
        <v>53</v>
      </c>
      <c r="E7704">
        <v>162</v>
      </c>
      <c r="F7704">
        <v>6.48</v>
      </c>
      <c r="G7704">
        <v>0</v>
      </c>
      <c r="H7704">
        <v>80.183180494130099</v>
      </c>
      <c r="I7704">
        <v>11.6454310077134</v>
      </c>
      <c r="J7704">
        <v>110.338436601255</v>
      </c>
      <c r="K7704">
        <v>1.6052841727614</v>
      </c>
      <c r="L7704">
        <v>18.428398600657101</v>
      </c>
      <c r="M7704">
        <v>2.1475090246611201</v>
      </c>
      <c r="N7704">
        <v>0.105218922423143</v>
      </c>
      <c r="O7704">
        <v>2.0589705451115901</v>
      </c>
      <c r="P7704">
        <v>1.49627984851056</v>
      </c>
      <c r="Q7704" t="s">
        <v>26</v>
      </c>
      <c r="R7704" t="s">
        <v>27</v>
      </c>
      <c r="S7704">
        <v>60</v>
      </c>
      <c r="T7704">
        <v>21.420599305042</v>
      </c>
      <c r="U7704">
        <v>37.486048783823499</v>
      </c>
      <c r="V7704" t="s">
        <v>28</v>
      </c>
      <c r="W7704">
        <v>280.99905054826701</v>
      </c>
      <c r="X7704">
        <v>2809.99050548267</v>
      </c>
      <c r="Y7704" t="s">
        <v>32</v>
      </c>
    </row>
    <row r="7705" spans="1:25" x14ac:dyDescent="0.35">
      <c r="A7705" t="s">
        <v>25</v>
      </c>
      <c r="B7705" s="1">
        <v>42269</v>
      </c>
      <c r="C7705">
        <v>13.3</v>
      </c>
      <c r="D7705">
        <v>41</v>
      </c>
      <c r="E7705">
        <v>11</v>
      </c>
      <c r="F7705">
        <v>19.8</v>
      </c>
      <c r="G7705">
        <v>0</v>
      </c>
      <c r="H7705">
        <v>85.860357812646498</v>
      </c>
      <c r="I7705">
        <v>13.045384895713401</v>
      </c>
      <c r="J7705">
        <v>112.436436601255</v>
      </c>
      <c r="K7705">
        <v>6.4337243072524197</v>
      </c>
      <c r="L7705">
        <v>20.2244414300262</v>
      </c>
      <c r="M7705">
        <v>9.9112393117446</v>
      </c>
      <c r="N7705">
        <v>1.5765777665235099</v>
      </c>
      <c r="O7705">
        <v>80.825922360270198</v>
      </c>
      <c r="P7705">
        <v>71.673257955058304</v>
      </c>
      <c r="Q7705" t="s">
        <v>28</v>
      </c>
      <c r="R7705" t="s">
        <v>27</v>
      </c>
      <c r="S7705">
        <v>60</v>
      </c>
      <c r="T7705">
        <v>197.17728646319301</v>
      </c>
      <c r="U7705">
        <v>345.060251310588</v>
      </c>
      <c r="V7705" t="s">
        <v>28</v>
      </c>
      <c r="W7705">
        <v>1608.03636433883</v>
      </c>
      <c r="X7705">
        <v>16080.3636433883</v>
      </c>
      <c r="Y7705" t="s">
        <v>31</v>
      </c>
    </row>
    <row r="7706" spans="1:25" x14ac:dyDescent="0.35">
      <c r="A7706" t="s">
        <v>25</v>
      </c>
      <c r="B7706" s="1">
        <v>42270</v>
      </c>
      <c r="C7706">
        <v>10.5</v>
      </c>
      <c r="D7706">
        <v>69</v>
      </c>
      <c r="E7706">
        <v>47</v>
      </c>
      <c r="F7706">
        <v>19.8</v>
      </c>
      <c r="G7706">
        <v>0</v>
      </c>
      <c r="H7706">
        <v>84.557807167323901</v>
      </c>
      <c r="I7706">
        <v>13.6379265837134</v>
      </c>
      <c r="J7706">
        <v>114.030436601255</v>
      </c>
      <c r="K7706">
        <v>5.37435853087689</v>
      </c>
      <c r="L7706">
        <v>20.997617766649402</v>
      </c>
      <c r="M7706">
        <v>8.6769679439086396</v>
      </c>
      <c r="N7706">
        <v>1.2458915824757499</v>
      </c>
      <c r="O7706">
        <v>54.056088384778199</v>
      </c>
      <c r="P7706">
        <v>51.900555762865402</v>
      </c>
      <c r="Q7706" t="s">
        <v>28</v>
      </c>
      <c r="R7706" t="s">
        <v>27</v>
      </c>
      <c r="S7706">
        <v>60</v>
      </c>
      <c r="T7706">
        <v>149.707043157155</v>
      </c>
      <c r="U7706">
        <v>261.98732552502099</v>
      </c>
      <c r="V7706" t="s">
        <v>28</v>
      </c>
      <c r="W7706">
        <v>1318.9314675414701</v>
      </c>
      <c r="X7706">
        <v>13189.3146754147</v>
      </c>
      <c r="Y7706" t="s">
        <v>31</v>
      </c>
    </row>
    <row r="7707" spans="1:25" x14ac:dyDescent="0.35">
      <c r="A7707" t="s">
        <v>25</v>
      </c>
      <c r="B7707" s="1">
        <v>42271</v>
      </c>
      <c r="C7707">
        <v>10.1</v>
      </c>
      <c r="D7707">
        <v>65</v>
      </c>
      <c r="E7707">
        <v>62</v>
      </c>
      <c r="F7707">
        <v>31.68</v>
      </c>
      <c r="G7707">
        <v>0</v>
      </c>
      <c r="H7707">
        <v>84.557805765627407</v>
      </c>
      <c r="I7707">
        <v>14.283856343713399</v>
      </c>
      <c r="J7707">
        <v>115.552436601255</v>
      </c>
      <c r="K7707">
        <v>9.7793423110339202</v>
      </c>
      <c r="L7707">
        <v>21.823505696713301</v>
      </c>
      <c r="M7707">
        <v>14.423554114601099</v>
      </c>
      <c r="N7707">
        <v>3.0628579417032298</v>
      </c>
      <c r="O7707">
        <v>206.53753494521601</v>
      </c>
      <c r="P7707">
        <v>215.081139380152</v>
      </c>
      <c r="Q7707" t="s">
        <v>28</v>
      </c>
      <c r="R7707" t="s">
        <v>27</v>
      </c>
      <c r="S7707">
        <v>60</v>
      </c>
      <c r="T7707">
        <v>365.43665353935597</v>
      </c>
      <c r="U7707">
        <v>639.51414369387305</v>
      </c>
      <c r="V7707" t="s">
        <v>30</v>
      </c>
      <c r="W7707">
        <v>2424.6605122699998</v>
      </c>
      <c r="X7707">
        <v>24246.605122699999</v>
      </c>
      <c r="Y7707" t="s">
        <v>31</v>
      </c>
    </row>
    <row r="7708" spans="1:25" x14ac:dyDescent="0.35">
      <c r="A7708" t="s">
        <v>25</v>
      </c>
      <c r="B7708" s="1">
        <v>42272</v>
      </c>
      <c r="C7708">
        <v>11.8</v>
      </c>
      <c r="D7708">
        <v>55</v>
      </c>
      <c r="E7708">
        <v>184</v>
      </c>
      <c r="F7708">
        <v>12.6</v>
      </c>
      <c r="G7708">
        <v>0</v>
      </c>
      <c r="H7708">
        <v>84.961944798391201</v>
      </c>
      <c r="I7708">
        <v>15.2403926337134</v>
      </c>
      <c r="J7708">
        <v>117.380436601255</v>
      </c>
      <c r="K7708">
        <v>3.95127625330093</v>
      </c>
      <c r="L7708">
        <v>23.011417855541801</v>
      </c>
      <c r="M7708">
        <v>6.95045502728901</v>
      </c>
      <c r="N7708">
        <v>0.84126405795014803</v>
      </c>
      <c r="O7708">
        <v>26.414125557345098</v>
      </c>
      <c r="P7708">
        <v>30.727283817957701</v>
      </c>
      <c r="Q7708" t="s">
        <v>28</v>
      </c>
      <c r="R7708" t="s">
        <v>27</v>
      </c>
      <c r="S7708">
        <v>60</v>
      </c>
      <c r="T7708">
        <v>92.475616047019898</v>
      </c>
      <c r="U7708">
        <v>161.83232808228499</v>
      </c>
      <c r="V7708" t="s">
        <v>28</v>
      </c>
      <c r="W7708">
        <v>917.49175652224096</v>
      </c>
      <c r="X7708">
        <v>9174.9175652224094</v>
      </c>
      <c r="Y7708" t="s">
        <v>29</v>
      </c>
    </row>
    <row r="7709" spans="1:25" x14ac:dyDescent="0.35">
      <c r="A7709" t="s">
        <v>25</v>
      </c>
      <c r="B7709" s="1">
        <v>42273</v>
      </c>
      <c r="C7709">
        <v>7.9</v>
      </c>
      <c r="D7709">
        <v>66</v>
      </c>
      <c r="E7709">
        <v>191</v>
      </c>
      <c r="F7709">
        <v>8.2799999999999994</v>
      </c>
      <c r="G7709">
        <v>0</v>
      </c>
      <c r="H7709">
        <v>84.491725528985896</v>
      </c>
      <c r="I7709">
        <v>15.744613313713399</v>
      </c>
      <c r="J7709">
        <v>118.506436601255</v>
      </c>
      <c r="K7709">
        <v>2.9807661317630698</v>
      </c>
      <c r="L7709">
        <v>23.637955448792699</v>
      </c>
      <c r="M7709">
        <v>5.4016415984985198</v>
      </c>
      <c r="N7709">
        <v>0.53844271863445403</v>
      </c>
      <c r="O7709">
        <v>12.836100954999001</v>
      </c>
      <c r="P7709">
        <v>15.787643703669</v>
      </c>
      <c r="Q7709" t="s">
        <v>28</v>
      </c>
      <c r="R7709" t="s">
        <v>27</v>
      </c>
      <c r="S7709">
        <v>60</v>
      </c>
      <c r="T7709">
        <v>58.913778947485</v>
      </c>
      <c r="U7709">
        <v>103.099113158099</v>
      </c>
      <c r="V7709" t="s">
        <v>28</v>
      </c>
      <c r="W7709">
        <v>643.83871134843298</v>
      </c>
      <c r="X7709">
        <v>6438.3871134843303</v>
      </c>
      <c r="Y7709" t="s">
        <v>29</v>
      </c>
    </row>
    <row r="7710" spans="1:25" x14ac:dyDescent="0.35">
      <c r="A7710" t="s">
        <v>25</v>
      </c>
      <c r="B7710" s="1">
        <v>42274</v>
      </c>
      <c r="C7710">
        <v>12.1</v>
      </c>
      <c r="D7710">
        <v>48</v>
      </c>
      <c r="E7710">
        <v>183</v>
      </c>
      <c r="F7710">
        <v>7.92</v>
      </c>
      <c r="G7710">
        <v>0</v>
      </c>
      <c r="H7710">
        <v>85.7235257120103</v>
      </c>
      <c r="I7710">
        <v>16.875649505713401</v>
      </c>
      <c r="J7710">
        <v>120.38843660125499</v>
      </c>
      <c r="K7710">
        <v>3.4686804333345802</v>
      </c>
      <c r="L7710">
        <v>24.992785671720799</v>
      </c>
      <c r="M7710">
        <v>6.4736935030992697</v>
      </c>
      <c r="N7710">
        <v>0.74183647138572795</v>
      </c>
      <c r="O7710">
        <v>19.620890978885601</v>
      </c>
      <c r="P7710">
        <v>27.065404537431402</v>
      </c>
      <c r="Q7710" t="s">
        <v>28</v>
      </c>
      <c r="R7710" t="s">
        <v>27</v>
      </c>
      <c r="S7710">
        <v>60</v>
      </c>
      <c r="T7710">
        <v>75.154210642308598</v>
      </c>
      <c r="U7710">
        <v>131.51986862403999</v>
      </c>
      <c r="V7710" t="s">
        <v>28</v>
      </c>
      <c r="W7710">
        <v>780.71394620295598</v>
      </c>
      <c r="X7710">
        <v>7807.1394620295596</v>
      </c>
      <c r="Y7710" t="s">
        <v>29</v>
      </c>
    </row>
    <row r="7711" spans="1:25" x14ac:dyDescent="0.35">
      <c r="A7711" t="s">
        <v>25</v>
      </c>
      <c r="B7711" s="1">
        <v>42275</v>
      </c>
      <c r="C7711">
        <v>12.7</v>
      </c>
      <c r="D7711">
        <v>53</v>
      </c>
      <c r="E7711">
        <v>153</v>
      </c>
      <c r="F7711">
        <v>6.84</v>
      </c>
      <c r="G7711">
        <v>0.2</v>
      </c>
      <c r="H7711">
        <v>85.723524298971299</v>
      </c>
      <c r="I7711">
        <v>17.944399613713401</v>
      </c>
      <c r="J7711">
        <v>122.378436601255</v>
      </c>
      <c r="K7711">
        <v>3.2849546464778698</v>
      </c>
      <c r="L7711">
        <v>26.261839046863599</v>
      </c>
      <c r="M7711">
        <v>6.3417853688642198</v>
      </c>
      <c r="N7711">
        <v>0.71529193655164103</v>
      </c>
      <c r="O7711">
        <v>17.391098925063101</v>
      </c>
      <c r="P7711">
        <v>26.5358104707372</v>
      </c>
      <c r="Q7711" t="s">
        <v>28</v>
      </c>
      <c r="R7711" t="s">
        <v>27</v>
      </c>
      <c r="S7711">
        <v>60</v>
      </c>
      <c r="T7711">
        <v>68.881247371489195</v>
      </c>
      <c r="U7711">
        <v>120.542182900106</v>
      </c>
      <c r="V7711" t="s">
        <v>28</v>
      </c>
      <c r="W7711">
        <v>728.93321416080005</v>
      </c>
      <c r="X7711">
        <v>7289.3321416079998</v>
      </c>
      <c r="Y7711" t="s">
        <v>29</v>
      </c>
    </row>
    <row r="7712" spans="1:25" x14ac:dyDescent="0.35">
      <c r="A7712" t="s">
        <v>25</v>
      </c>
      <c r="B7712" s="1">
        <v>42276</v>
      </c>
      <c r="C7712">
        <v>12.1</v>
      </c>
      <c r="D7712">
        <v>60</v>
      </c>
      <c r="E7712">
        <v>208</v>
      </c>
      <c r="F7712">
        <v>8.2799999999999994</v>
      </c>
      <c r="G7712">
        <v>0</v>
      </c>
      <c r="H7712">
        <v>85.723522885932198</v>
      </c>
      <c r="I7712">
        <v>18.8144274537134</v>
      </c>
      <c r="J7712">
        <v>124.26043660125499</v>
      </c>
      <c r="K7712">
        <v>3.53217648216566</v>
      </c>
      <c r="L7712">
        <v>27.296400082259598</v>
      </c>
      <c r="M7712">
        <v>6.9482123180456199</v>
      </c>
      <c r="N7712">
        <v>0.84078364867900202</v>
      </c>
      <c r="O7712">
        <v>21.3579645351127</v>
      </c>
      <c r="P7712">
        <v>35.2313621677973</v>
      </c>
      <c r="Q7712" t="s">
        <v>28</v>
      </c>
      <c r="R7712" t="s">
        <v>27</v>
      </c>
      <c r="S7712">
        <v>60</v>
      </c>
      <c r="T7712">
        <v>77.3646306611559</v>
      </c>
      <c r="U7712">
        <v>135.38810365702301</v>
      </c>
      <c r="V7712" t="s">
        <v>28</v>
      </c>
      <c r="W7712">
        <v>798.65885056642105</v>
      </c>
      <c r="X7712">
        <v>7986.5885056642101</v>
      </c>
      <c r="Y7712" t="s">
        <v>29</v>
      </c>
    </row>
    <row r="7713" spans="1:25" x14ac:dyDescent="0.35">
      <c r="A7713" t="s">
        <v>25</v>
      </c>
      <c r="B7713" s="1">
        <v>42277</v>
      </c>
      <c r="C7713">
        <v>15.4</v>
      </c>
      <c r="D7713">
        <v>41</v>
      </c>
      <c r="E7713">
        <v>168</v>
      </c>
      <c r="F7713">
        <v>7.2</v>
      </c>
      <c r="G7713">
        <v>0</v>
      </c>
      <c r="H7713">
        <v>87.449309552549593</v>
      </c>
      <c r="I7713">
        <v>20.418541283713399</v>
      </c>
      <c r="J7713">
        <v>126.73643660125499</v>
      </c>
      <c r="K7713">
        <v>4.2707737314400802</v>
      </c>
      <c r="L7713">
        <v>29.111627347632599</v>
      </c>
      <c r="M7713">
        <v>8.5537245353655305</v>
      </c>
      <c r="N7713">
        <v>1.2147410681058299</v>
      </c>
      <c r="O7713">
        <v>35.606388994228702</v>
      </c>
      <c r="P7713">
        <v>66.787132098862202</v>
      </c>
      <c r="Q7713" t="s">
        <v>28</v>
      </c>
      <c r="R7713" t="s">
        <v>27</v>
      </c>
      <c r="S7713">
        <v>60</v>
      </c>
      <c r="T7713">
        <v>104.569682098331</v>
      </c>
      <c r="U7713">
        <v>182.996943672079</v>
      </c>
      <c r="V7713" t="s">
        <v>28</v>
      </c>
      <c r="W7713">
        <v>1008.2314895361</v>
      </c>
      <c r="X7713">
        <v>10082.314895361</v>
      </c>
      <c r="Y7713" t="s">
        <v>31</v>
      </c>
    </row>
    <row r="7714" spans="1:25" x14ac:dyDescent="0.35">
      <c r="A7714" t="s">
        <v>25</v>
      </c>
      <c r="B7714" s="1">
        <v>42278</v>
      </c>
      <c r="C7714">
        <v>14.6</v>
      </c>
      <c r="D7714">
        <v>56</v>
      </c>
      <c r="E7714">
        <v>261</v>
      </c>
      <c r="F7714">
        <v>24.12</v>
      </c>
      <c r="G7714">
        <v>0</v>
      </c>
      <c r="H7714">
        <v>87.084546070097304</v>
      </c>
      <c r="I7714">
        <v>21.726916483713399</v>
      </c>
      <c r="J7714">
        <v>130.318436601255</v>
      </c>
      <c r="K7714">
        <v>9.5100123443756406</v>
      </c>
      <c r="L7714">
        <v>30.670313074281999</v>
      </c>
      <c r="M7714">
        <v>16.7391599445114</v>
      </c>
      <c r="N7714">
        <v>3.9863688511621902</v>
      </c>
      <c r="O7714">
        <v>226.415821612164</v>
      </c>
      <c r="P7714">
        <v>470.61558435403703</v>
      </c>
      <c r="Q7714" t="s">
        <v>28</v>
      </c>
      <c r="R7714" t="s">
        <v>27</v>
      </c>
      <c r="S7714">
        <v>40</v>
      </c>
      <c r="T7714">
        <v>364.44584717791201</v>
      </c>
      <c r="U7714">
        <v>637.78023256134497</v>
      </c>
      <c r="V7714" t="s">
        <v>30</v>
      </c>
      <c r="W7714">
        <v>2365.0589246531499</v>
      </c>
      <c r="X7714">
        <v>23650.589246531501</v>
      </c>
      <c r="Y7714" t="s">
        <v>31</v>
      </c>
    </row>
    <row r="7715" spans="1:25" x14ac:dyDescent="0.35">
      <c r="A7715" t="s">
        <v>25</v>
      </c>
      <c r="B7715" s="1">
        <v>42279</v>
      </c>
      <c r="C7715">
        <v>15.2</v>
      </c>
      <c r="D7715">
        <v>33</v>
      </c>
      <c r="E7715">
        <v>298</v>
      </c>
      <c r="F7715">
        <v>28.44</v>
      </c>
      <c r="G7715">
        <v>0</v>
      </c>
      <c r="H7715">
        <v>89.203096425246898</v>
      </c>
      <c r="I7715">
        <v>23.7953538837134</v>
      </c>
      <c r="J7715">
        <v>134.008436601255</v>
      </c>
      <c r="K7715">
        <v>16.016523939132501</v>
      </c>
      <c r="L7715">
        <v>32.959488954213199</v>
      </c>
      <c r="M7715">
        <v>25.2493081381166</v>
      </c>
      <c r="N7715">
        <v>8.2518340971895103</v>
      </c>
      <c r="O7715">
        <v>578.92041888423103</v>
      </c>
      <c r="P7715">
        <v>1383.52248291674</v>
      </c>
      <c r="Q7715" t="s">
        <v>30</v>
      </c>
      <c r="R7715" t="s">
        <v>27</v>
      </c>
      <c r="S7715">
        <v>40</v>
      </c>
      <c r="T7715">
        <v>739.03030813081295</v>
      </c>
      <c r="U7715">
        <v>1293.3030392289199</v>
      </c>
      <c r="V7715" t="s">
        <v>30</v>
      </c>
      <c r="W7715">
        <v>3510.1521078262099</v>
      </c>
      <c r="X7715">
        <v>35101.5210782621</v>
      </c>
      <c r="Y7715" t="s">
        <v>31</v>
      </c>
    </row>
    <row r="7716" spans="1:25" x14ac:dyDescent="0.35">
      <c r="A7716" t="s">
        <v>25</v>
      </c>
      <c r="B7716" s="1">
        <v>42280</v>
      </c>
      <c r="C7716">
        <v>17.7</v>
      </c>
      <c r="D7716">
        <v>41</v>
      </c>
      <c r="E7716">
        <v>252</v>
      </c>
      <c r="F7716">
        <v>14.76</v>
      </c>
      <c r="G7716">
        <v>2.8</v>
      </c>
      <c r="H7716">
        <v>77.281210220341194</v>
      </c>
      <c r="I7716">
        <v>20.855171263807801</v>
      </c>
      <c r="J7716">
        <v>138.14843660125501</v>
      </c>
      <c r="K7716">
        <v>1.8694241713206701</v>
      </c>
      <c r="L7716">
        <v>30.2818261178993</v>
      </c>
      <c r="M7716">
        <v>3.9344645493235801</v>
      </c>
      <c r="N7716">
        <v>0.30726739656573898</v>
      </c>
      <c r="O7716">
        <v>3.99571105776324</v>
      </c>
      <c r="P7716">
        <v>8.10039280266205</v>
      </c>
      <c r="Q7716" t="s">
        <v>26</v>
      </c>
      <c r="R7716" t="s">
        <v>27</v>
      </c>
      <c r="S7716">
        <v>40</v>
      </c>
      <c r="T7716">
        <v>28.580747481074201</v>
      </c>
      <c r="U7716">
        <v>50.0163080918799</v>
      </c>
      <c r="V7716" t="s">
        <v>28</v>
      </c>
      <c r="W7716">
        <v>346.40500271661699</v>
      </c>
      <c r="X7716">
        <v>3464.0500271661699</v>
      </c>
      <c r="Y7716" t="s">
        <v>32</v>
      </c>
    </row>
    <row r="7717" spans="1:25" x14ac:dyDescent="0.35">
      <c r="A7717" t="s">
        <v>25</v>
      </c>
      <c r="B7717" s="1">
        <v>42281</v>
      </c>
      <c r="C7717">
        <v>19.5</v>
      </c>
      <c r="D7717">
        <v>32</v>
      </c>
      <c r="E7717">
        <v>323</v>
      </c>
      <c r="F7717">
        <v>41.4</v>
      </c>
      <c r="G7717">
        <v>0</v>
      </c>
      <c r="H7717">
        <v>89.009361806727597</v>
      </c>
      <c r="I7717">
        <v>23.508286463807799</v>
      </c>
      <c r="J7717">
        <v>142.61243660125501</v>
      </c>
      <c r="K7717">
        <v>29.6926203158391</v>
      </c>
      <c r="L7717">
        <v>33.295476478178898</v>
      </c>
      <c r="M7717">
        <v>38.411593946584702</v>
      </c>
      <c r="N7717">
        <v>17.340724034053999</v>
      </c>
      <c r="O7717">
        <v>1150.1413293138701</v>
      </c>
      <c r="P7717">
        <v>2802.6399038091599</v>
      </c>
      <c r="Q7717" t="s">
        <v>32</v>
      </c>
      <c r="R7717" t="s">
        <v>27</v>
      </c>
      <c r="S7717">
        <v>40</v>
      </c>
      <c r="T7717">
        <v>1482.47823625865</v>
      </c>
      <c r="U7717">
        <v>2594.3369134526301</v>
      </c>
      <c r="V7717" t="s">
        <v>32</v>
      </c>
      <c r="W7717">
        <v>4546.0077621910896</v>
      </c>
      <c r="X7717">
        <v>45460.077621910903</v>
      </c>
      <c r="Y7717" t="s">
        <v>31</v>
      </c>
    </row>
    <row r="7718" spans="1:25" x14ac:dyDescent="0.35">
      <c r="A7718" t="s">
        <v>25</v>
      </c>
      <c r="B7718" s="1">
        <v>42282</v>
      </c>
      <c r="C7718">
        <v>11.7</v>
      </c>
      <c r="D7718">
        <v>24</v>
      </c>
      <c r="E7718">
        <v>230</v>
      </c>
      <c r="F7718">
        <v>14.76</v>
      </c>
      <c r="G7718">
        <v>0.2</v>
      </c>
      <c r="H7718">
        <v>90.504410443736802</v>
      </c>
      <c r="I7718">
        <v>25.3507696638078</v>
      </c>
      <c r="J7718">
        <v>145.67243660125499</v>
      </c>
      <c r="K7718">
        <v>9.6875754660861197</v>
      </c>
      <c r="L7718">
        <v>35.330492025469901</v>
      </c>
      <c r="M7718">
        <v>18.228770563158001</v>
      </c>
      <c r="N7718">
        <v>4.6356374671608096</v>
      </c>
      <c r="O7718">
        <v>246.471522503686</v>
      </c>
      <c r="P7718">
        <v>672.25654428588905</v>
      </c>
      <c r="Q7718" t="s">
        <v>30</v>
      </c>
      <c r="R7718" t="s">
        <v>27</v>
      </c>
      <c r="S7718">
        <v>40</v>
      </c>
      <c r="T7718">
        <v>374.21818711915802</v>
      </c>
      <c r="U7718">
        <v>654.88182745852703</v>
      </c>
      <c r="V7718" t="s">
        <v>30</v>
      </c>
      <c r="W7718">
        <v>2404.4776594413702</v>
      </c>
      <c r="X7718">
        <v>24044.776594413699</v>
      </c>
      <c r="Y7718" t="s">
        <v>31</v>
      </c>
    </row>
    <row r="7719" spans="1:25" x14ac:dyDescent="0.35">
      <c r="A7719" t="s">
        <v>25</v>
      </c>
      <c r="B7719" s="1">
        <v>42283</v>
      </c>
      <c r="C7719">
        <v>20.5</v>
      </c>
      <c r="D7719">
        <v>33</v>
      </c>
      <c r="E7719">
        <v>271</v>
      </c>
      <c r="F7719">
        <v>46.44</v>
      </c>
      <c r="G7719">
        <v>0</v>
      </c>
      <c r="H7719">
        <v>90.562172106835902</v>
      </c>
      <c r="I7719">
        <v>28.091766463807801</v>
      </c>
      <c r="J7719">
        <v>150.31643660125499</v>
      </c>
      <c r="K7719">
        <v>43.3873140732275</v>
      </c>
      <c r="L7719">
        <v>38.2927557223625</v>
      </c>
      <c r="M7719">
        <v>51.983340732423201</v>
      </c>
      <c r="N7719">
        <v>29.624328410686701</v>
      </c>
      <c r="O7719">
        <v>1464.6794788441</v>
      </c>
      <c r="P7719">
        <v>4641.1078115986902</v>
      </c>
      <c r="Q7719" t="s">
        <v>29</v>
      </c>
      <c r="R7719" t="s">
        <v>27</v>
      </c>
      <c r="S7719">
        <v>40</v>
      </c>
      <c r="T7719">
        <v>2045.2983130207101</v>
      </c>
      <c r="U7719">
        <v>3579.2720477862399</v>
      </c>
      <c r="V7719" t="s">
        <v>32</v>
      </c>
      <c r="W7719">
        <v>4823.9833371878603</v>
      </c>
      <c r="X7719">
        <v>48239.833371878602</v>
      </c>
      <c r="Y7719" t="s">
        <v>31</v>
      </c>
    </row>
    <row r="7720" spans="1:25" x14ac:dyDescent="0.35">
      <c r="A7720" t="s">
        <v>25</v>
      </c>
      <c r="B7720" s="1">
        <v>42284</v>
      </c>
      <c r="C7720">
        <v>24.2</v>
      </c>
      <c r="D7720">
        <v>18</v>
      </c>
      <c r="E7720">
        <v>304</v>
      </c>
      <c r="F7720">
        <v>45.72</v>
      </c>
      <c r="G7720">
        <v>0</v>
      </c>
      <c r="H7720">
        <v>94.254905236965797</v>
      </c>
      <c r="I7720">
        <v>32.021058863807802</v>
      </c>
      <c r="J7720">
        <v>155.62643660125499</v>
      </c>
      <c r="K7720">
        <v>71.725120615550907</v>
      </c>
      <c r="L7720">
        <v>42.289058559237702</v>
      </c>
      <c r="M7720">
        <v>73.622357981446001</v>
      </c>
      <c r="N7720">
        <v>54.8499345447484</v>
      </c>
      <c r="O7720">
        <v>1639.23671932043</v>
      </c>
      <c r="P7720">
        <v>6216.6989818294696</v>
      </c>
      <c r="Q7720" t="s">
        <v>29</v>
      </c>
      <c r="R7720" t="s">
        <v>27</v>
      </c>
      <c r="S7720">
        <v>40</v>
      </c>
      <c r="T7720">
        <v>2696.01258311521</v>
      </c>
      <c r="U7720">
        <v>4718.0220204516099</v>
      </c>
      <c r="V7720" t="s">
        <v>29</v>
      </c>
      <c r="W7720">
        <v>4914.3377294730699</v>
      </c>
      <c r="X7720">
        <v>49143.377294730701</v>
      </c>
      <c r="Y7720" t="s">
        <v>31</v>
      </c>
    </row>
    <row r="7721" spans="1:25" x14ac:dyDescent="0.35">
      <c r="A7721" t="s">
        <v>25</v>
      </c>
      <c r="B7721" s="1">
        <v>42285</v>
      </c>
      <c r="C7721">
        <v>8.1</v>
      </c>
      <c r="D7721">
        <v>56</v>
      </c>
      <c r="E7721">
        <v>213</v>
      </c>
      <c r="F7721">
        <v>42.12</v>
      </c>
      <c r="G7721">
        <v>1</v>
      </c>
      <c r="H7721">
        <v>83.548635058424594</v>
      </c>
      <c r="I7721">
        <v>32.787750063807799</v>
      </c>
      <c r="J7721">
        <v>158.038436601255</v>
      </c>
      <c r="K7721">
        <v>14.234063010885199</v>
      </c>
      <c r="L7721">
        <v>43.179634210587402</v>
      </c>
      <c r="M7721">
        <v>26.482370936311199</v>
      </c>
      <c r="N7721">
        <v>8.9784745098661105</v>
      </c>
      <c r="O7721">
        <v>522.75733022324698</v>
      </c>
      <c r="P7721">
        <v>2057.1782070071199</v>
      </c>
      <c r="Q7721" t="s">
        <v>32</v>
      </c>
      <c r="R7721" t="s">
        <v>27</v>
      </c>
      <c r="S7721">
        <v>40</v>
      </c>
      <c r="T7721">
        <v>634.69148749914905</v>
      </c>
      <c r="U7721">
        <v>1110.71010312351</v>
      </c>
      <c r="V7721" t="s">
        <v>30</v>
      </c>
      <c r="W7721">
        <v>3254.0213486809198</v>
      </c>
      <c r="X7721">
        <v>32540.2134868092</v>
      </c>
      <c r="Y7721" t="s">
        <v>31</v>
      </c>
    </row>
    <row r="7722" spans="1:25" x14ac:dyDescent="0.35">
      <c r="A7722" t="s">
        <v>25</v>
      </c>
      <c r="B7722" s="1">
        <v>42286</v>
      </c>
      <c r="C7722">
        <v>15.2</v>
      </c>
      <c r="D7722">
        <v>31</v>
      </c>
      <c r="E7722">
        <v>247</v>
      </c>
      <c r="F7722">
        <v>13.68</v>
      </c>
      <c r="G7722">
        <v>0</v>
      </c>
      <c r="H7722">
        <v>88.504145435921103</v>
      </c>
      <c r="I7722">
        <v>34.917931863807802</v>
      </c>
      <c r="J7722">
        <v>161.728436601255</v>
      </c>
      <c r="K7722">
        <v>6.8859637129572704</v>
      </c>
      <c r="L7722">
        <v>45.354979191133701</v>
      </c>
      <c r="M7722">
        <v>16.0887733505805</v>
      </c>
      <c r="N7722">
        <v>3.71633192847169</v>
      </c>
      <c r="O7722">
        <v>128.03339187914099</v>
      </c>
      <c r="P7722">
        <v>549.14013367166001</v>
      </c>
      <c r="Q7722" t="s">
        <v>30</v>
      </c>
      <c r="R7722" t="s">
        <v>27</v>
      </c>
      <c r="S7722">
        <v>40</v>
      </c>
      <c r="T7722">
        <v>226.75118462420099</v>
      </c>
      <c r="U7722">
        <v>396.81457309235202</v>
      </c>
      <c r="V7722" t="s">
        <v>28</v>
      </c>
      <c r="W7722">
        <v>1727.5951226388199</v>
      </c>
      <c r="X7722">
        <v>17275.951226388199</v>
      </c>
      <c r="Y7722" t="s">
        <v>31</v>
      </c>
    </row>
    <row r="7723" spans="1:25" x14ac:dyDescent="0.35">
      <c r="A7723" t="s">
        <v>25</v>
      </c>
      <c r="B7723" s="1">
        <v>42287</v>
      </c>
      <c r="C7723">
        <v>16.7</v>
      </c>
      <c r="D7723">
        <v>23</v>
      </c>
      <c r="E7723">
        <v>236</v>
      </c>
      <c r="F7723">
        <v>25.56</v>
      </c>
      <c r="G7723">
        <v>0</v>
      </c>
      <c r="H7723">
        <v>91.4954131588796</v>
      </c>
      <c r="I7723">
        <v>37.513848263807802</v>
      </c>
      <c r="J7723">
        <v>165.68843660125501</v>
      </c>
      <c r="K7723">
        <v>19.227112214496898</v>
      </c>
      <c r="L7723">
        <v>47.909489604388703</v>
      </c>
      <c r="M7723">
        <v>34.101415016836498</v>
      </c>
      <c r="N7723">
        <v>14.046756444374701</v>
      </c>
      <c r="O7723">
        <v>826.55378411090805</v>
      </c>
      <c r="P7723">
        <v>3894.9678305518901</v>
      </c>
      <c r="Q7723" t="s">
        <v>32</v>
      </c>
      <c r="R7723" t="s">
        <v>27</v>
      </c>
      <c r="S7723">
        <v>40</v>
      </c>
      <c r="T7723">
        <v>925.34889946365502</v>
      </c>
      <c r="U7723">
        <v>1619.3605740614</v>
      </c>
      <c r="V7723" t="s">
        <v>30</v>
      </c>
      <c r="W7723">
        <v>3881.42935338398</v>
      </c>
      <c r="X7723">
        <v>38814.293533839802</v>
      </c>
      <c r="Y7723" t="s">
        <v>31</v>
      </c>
    </row>
    <row r="7724" spans="1:25" x14ac:dyDescent="0.35">
      <c r="A7724" t="s">
        <v>25</v>
      </c>
      <c r="B7724" s="1">
        <v>42288</v>
      </c>
      <c r="C7724">
        <v>21.8</v>
      </c>
      <c r="D7724">
        <v>16</v>
      </c>
      <c r="E7724">
        <v>239</v>
      </c>
      <c r="F7724">
        <v>26.28</v>
      </c>
      <c r="G7724">
        <v>0</v>
      </c>
      <c r="H7724">
        <v>94.296282380199301</v>
      </c>
      <c r="I7724">
        <v>41.157146663807801</v>
      </c>
      <c r="J7724">
        <v>170.56643660125499</v>
      </c>
      <c r="K7724">
        <v>29.529065319143999</v>
      </c>
      <c r="L7724">
        <v>51.342395474668002</v>
      </c>
      <c r="M7724">
        <v>46.4775540976838</v>
      </c>
      <c r="N7724">
        <v>24.2990605455451</v>
      </c>
      <c r="O7724">
        <v>1288.68016417484</v>
      </c>
      <c r="P7724">
        <v>6819.1720188421896</v>
      </c>
      <c r="Q7724" t="s">
        <v>29</v>
      </c>
      <c r="R7724" t="s">
        <v>27</v>
      </c>
      <c r="S7724">
        <v>40</v>
      </c>
      <c r="T7724">
        <v>1474.5681913216099</v>
      </c>
      <c r="U7724">
        <v>2580.4943348128199</v>
      </c>
      <c r="V7724" t="s">
        <v>32</v>
      </c>
      <c r="W7724">
        <v>4539.9236031454402</v>
      </c>
      <c r="X7724">
        <v>45399.236031454398</v>
      </c>
      <c r="Y7724" t="s">
        <v>31</v>
      </c>
    </row>
    <row r="7725" spans="1:25" x14ac:dyDescent="0.35">
      <c r="A7725" t="s">
        <v>25</v>
      </c>
      <c r="B7725" s="1">
        <v>42289</v>
      </c>
      <c r="C7725">
        <v>20</v>
      </c>
      <c r="D7725">
        <v>35</v>
      </c>
      <c r="E7725">
        <v>289</v>
      </c>
      <c r="F7725">
        <v>22.68</v>
      </c>
      <c r="G7725">
        <v>0</v>
      </c>
      <c r="H7725">
        <v>92.166916827884407</v>
      </c>
      <c r="I7725">
        <v>43.754767663807797</v>
      </c>
      <c r="J7725">
        <v>175.12043660125499</v>
      </c>
      <c r="K7725">
        <v>18.289540824656299</v>
      </c>
      <c r="L7725">
        <v>53.8640134360204</v>
      </c>
      <c r="M7725">
        <v>34.868734100976702</v>
      </c>
      <c r="N7725">
        <v>14.6110337498357</v>
      </c>
      <c r="O7725">
        <v>795.05021673258398</v>
      </c>
      <c r="P7725">
        <v>4549.9223548259397</v>
      </c>
      <c r="Q7725" t="s">
        <v>29</v>
      </c>
      <c r="R7725" t="s">
        <v>27</v>
      </c>
      <c r="S7725">
        <v>40</v>
      </c>
      <c r="T7725">
        <v>871.35263918616795</v>
      </c>
      <c r="U7725">
        <v>1524.8671185757901</v>
      </c>
      <c r="V7725" t="s">
        <v>30</v>
      </c>
      <c r="W7725">
        <v>3783.8416900819898</v>
      </c>
      <c r="X7725">
        <v>37838.416900819902</v>
      </c>
      <c r="Y7725" t="s">
        <v>31</v>
      </c>
    </row>
    <row r="7726" spans="1:25" x14ac:dyDescent="0.35">
      <c r="A7726" t="s">
        <v>25</v>
      </c>
      <c r="B7726" s="1">
        <v>42290</v>
      </c>
      <c r="C7726">
        <v>11.9</v>
      </c>
      <c r="D7726">
        <v>38</v>
      </c>
      <c r="E7726">
        <v>236</v>
      </c>
      <c r="F7726">
        <v>21.24</v>
      </c>
      <c r="G7726">
        <v>5.4</v>
      </c>
      <c r="H7726">
        <v>67.867566215315904</v>
      </c>
      <c r="I7726">
        <v>29.439252716310602</v>
      </c>
      <c r="J7726">
        <v>168.53853643465499</v>
      </c>
      <c r="K7726">
        <v>1.7035105922732501</v>
      </c>
      <c r="L7726">
        <v>40.982215563630199</v>
      </c>
      <c r="M7726">
        <v>4.45499943477291</v>
      </c>
      <c r="N7726">
        <v>0.38285052795349001</v>
      </c>
      <c r="O7726">
        <v>3.3941031958135399</v>
      </c>
      <c r="P7726">
        <v>12.168672919485999</v>
      </c>
      <c r="Q7726" t="s">
        <v>28</v>
      </c>
      <c r="R7726" t="s">
        <v>27</v>
      </c>
      <c r="S7726">
        <v>40</v>
      </c>
      <c r="T7726">
        <v>24.523235329410898</v>
      </c>
      <c r="U7726">
        <v>42.915661826469098</v>
      </c>
      <c r="V7726" t="s">
        <v>28</v>
      </c>
      <c r="W7726">
        <v>304.98814864434303</v>
      </c>
      <c r="X7726">
        <v>3049.8814864434298</v>
      </c>
      <c r="Y7726" t="s">
        <v>32</v>
      </c>
    </row>
    <row r="7727" spans="1:25" x14ac:dyDescent="0.35">
      <c r="A7727" t="s">
        <v>25</v>
      </c>
      <c r="B7727" s="1">
        <v>42291</v>
      </c>
      <c r="C7727">
        <v>15</v>
      </c>
      <c r="D7727">
        <v>39</v>
      </c>
      <c r="E7727">
        <v>196</v>
      </c>
      <c r="F7727">
        <v>9.7200000000000006</v>
      </c>
      <c r="G7727">
        <v>0</v>
      </c>
      <c r="H7727">
        <v>82.136571732673801</v>
      </c>
      <c r="I7727">
        <v>31.299350116310599</v>
      </c>
      <c r="J7727">
        <v>172.19253643465501</v>
      </c>
      <c r="K7727">
        <v>2.36280853633105</v>
      </c>
      <c r="L7727">
        <v>43.040208152512797</v>
      </c>
      <c r="M7727">
        <v>6.38525068160535</v>
      </c>
      <c r="N7727">
        <v>0.72399218659292197</v>
      </c>
      <c r="O7727">
        <v>8.4957367924810594</v>
      </c>
      <c r="P7727">
        <v>33.242160216697101</v>
      </c>
      <c r="Q7727" t="s">
        <v>28</v>
      </c>
      <c r="R7727" t="s">
        <v>27</v>
      </c>
      <c r="S7727">
        <v>40</v>
      </c>
      <c r="T7727">
        <v>41.947179199029897</v>
      </c>
      <c r="U7727">
        <v>73.407563598302303</v>
      </c>
      <c r="V7727" t="s">
        <v>28</v>
      </c>
      <c r="W7727">
        <v>474.96430404796899</v>
      </c>
      <c r="X7727">
        <v>4749.6430404796902</v>
      </c>
      <c r="Y7727" t="s">
        <v>29</v>
      </c>
    </row>
    <row r="7728" spans="1:25" x14ac:dyDescent="0.35">
      <c r="A7728" t="s">
        <v>25</v>
      </c>
      <c r="B7728" s="1">
        <v>42292</v>
      </c>
      <c r="C7728">
        <v>16.5</v>
      </c>
      <c r="D7728">
        <v>36</v>
      </c>
      <c r="E7728">
        <v>199</v>
      </c>
      <c r="F7728">
        <v>9.7200000000000006</v>
      </c>
      <c r="G7728">
        <v>0</v>
      </c>
      <c r="H7728">
        <v>87.442763917117105</v>
      </c>
      <c r="I7728">
        <v>33.432751716310598</v>
      </c>
      <c r="J7728">
        <v>176.11653643465499</v>
      </c>
      <c r="K7728">
        <v>4.8444923645188398</v>
      </c>
      <c r="L7728">
        <v>45.345370469888302</v>
      </c>
      <c r="M7728">
        <v>12.2445538765399</v>
      </c>
      <c r="N7728">
        <v>2.2920704106318501</v>
      </c>
      <c r="O7728">
        <v>55.879733182048099</v>
      </c>
      <c r="P7728">
        <v>239.582193664404</v>
      </c>
      <c r="Q7728" t="s">
        <v>28</v>
      </c>
      <c r="R7728" t="s">
        <v>27</v>
      </c>
      <c r="S7728">
        <v>40</v>
      </c>
      <c r="T7728">
        <v>132.253188643421</v>
      </c>
      <c r="U7728">
        <v>231.443080125987</v>
      </c>
      <c r="V7728" t="s">
        <v>28</v>
      </c>
      <c r="W7728">
        <v>1170.57756363519</v>
      </c>
      <c r="X7728">
        <v>11705.7756363519</v>
      </c>
      <c r="Y7728" t="s">
        <v>31</v>
      </c>
    </row>
    <row r="7729" spans="1:25" x14ac:dyDescent="0.35">
      <c r="A7729" t="s">
        <v>25</v>
      </c>
      <c r="B7729" s="1">
        <v>42293</v>
      </c>
      <c r="C7729">
        <v>19.5</v>
      </c>
      <c r="D7729">
        <v>28</v>
      </c>
      <c r="E7729">
        <v>311</v>
      </c>
      <c r="F7729">
        <v>29.16</v>
      </c>
      <c r="G7729">
        <v>0</v>
      </c>
      <c r="H7729">
        <v>90.904401120600596</v>
      </c>
      <c r="I7729">
        <v>36.241932516310598</v>
      </c>
      <c r="J7729">
        <v>180.58053643465499</v>
      </c>
      <c r="K7729">
        <v>21.1912362807535</v>
      </c>
      <c r="L7729">
        <v>48.266524629383099</v>
      </c>
      <c r="M7729">
        <v>36.485965827039202</v>
      </c>
      <c r="N7729">
        <v>15.831849519553799</v>
      </c>
      <c r="O7729">
        <v>930.74994906779602</v>
      </c>
      <c r="P7729">
        <v>4441.5736456644499</v>
      </c>
      <c r="Q7729" t="s">
        <v>29</v>
      </c>
      <c r="R7729" t="s">
        <v>27</v>
      </c>
      <c r="S7729">
        <v>40</v>
      </c>
      <c r="T7729">
        <v>1036.82919870506</v>
      </c>
      <c r="U7729">
        <v>1814.45109773386</v>
      </c>
      <c r="V7729" t="s">
        <v>30</v>
      </c>
      <c r="W7729">
        <v>4060.5773142258499</v>
      </c>
      <c r="X7729">
        <v>40605.773142258498</v>
      </c>
      <c r="Y7729" t="s">
        <v>31</v>
      </c>
    </row>
    <row r="7730" spans="1:25" x14ac:dyDescent="0.35">
      <c r="A7730" t="s">
        <v>25</v>
      </c>
      <c r="B7730" s="1">
        <v>42294</v>
      </c>
      <c r="C7730">
        <v>9.5</v>
      </c>
      <c r="D7730">
        <v>71</v>
      </c>
      <c r="E7730">
        <v>144</v>
      </c>
      <c r="F7730">
        <v>8.64</v>
      </c>
      <c r="G7730">
        <v>11.2</v>
      </c>
      <c r="H7730">
        <v>42.290484802555603</v>
      </c>
      <c r="I7730">
        <v>17.528036204305099</v>
      </c>
      <c r="J7730">
        <v>159.16975133765399</v>
      </c>
      <c r="K7730">
        <v>8.1179314345351597E-2</v>
      </c>
      <c r="L7730">
        <v>27.4884017709619</v>
      </c>
      <c r="M7730">
        <v>9.0416686222142995E-2</v>
      </c>
      <c r="N7730">
        <v>3.8648167025749099E-4</v>
      </c>
      <c r="O7730">
        <v>3.8951938261827101E-4</v>
      </c>
      <c r="P7730">
        <v>6.5164630351538001E-4</v>
      </c>
      <c r="Q7730" t="s">
        <v>26</v>
      </c>
      <c r="R7730" t="s">
        <v>27</v>
      </c>
      <c r="S7730">
        <v>40</v>
      </c>
      <c r="T7730">
        <v>0.145613124957371</v>
      </c>
      <c r="U7730">
        <v>0.254822968675399</v>
      </c>
      <c r="V7730" t="s">
        <v>26</v>
      </c>
      <c r="W7730">
        <v>3.5767680726061601</v>
      </c>
      <c r="X7730">
        <v>0</v>
      </c>
      <c r="Y7730" t="s">
        <v>26</v>
      </c>
    </row>
    <row r="7731" spans="1:25" x14ac:dyDescent="0.35">
      <c r="A7731" t="s">
        <v>25</v>
      </c>
      <c r="B7731" s="1">
        <v>42295</v>
      </c>
      <c r="C7731">
        <v>14.3</v>
      </c>
      <c r="D7731">
        <v>30</v>
      </c>
      <c r="E7731">
        <v>254</v>
      </c>
      <c r="F7731">
        <v>45</v>
      </c>
      <c r="G7731">
        <v>2.4</v>
      </c>
      <c r="H7731">
        <v>74.941369201572201</v>
      </c>
      <c r="I7731">
        <v>16.326800527738101</v>
      </c>
      <c r="J7731">
        <v>162.69775133765401</v>
      </c>
      <c r="K7731">
        <v>6.8771861350996497</v>
      </c>
      <c r="L7731">
        <v>26.104581586558002</v>
      </c>
      <c r="M7731">
        <v>11.9819758263118</v>
      </c>
      <c r="N7731">
        <v>2.2057903944944601</v>
      </c>
      <c r="O7731">
        <v>106.48620071713</v>
      </c>
      <c r="P7731">
        <v>160.51285997408399</v>
      </c>
      <c r="Q7731" t="s">
        <v>28</v>
      </c>
      <c r="R7731" t="s">
        <v>27</v>
      </c>
      <c r="S7731">
        <v>40</v>
      </c>
      <c r="T7731">
        <v>226.31675565966901</v>
      </c>
      <c r="U7731">
        <v>396.05432240442099</v>
      </c>
      <c r="V7731" t="s">
        <v>28</v>
      </c>
      <c r="W7731">
        <v>1725.2991637279199</v>
      </c>
      <c r="X7731">
        <v>17252.991637279199</v>
      </c>
      <c r="Y7731" t="s">
        <v>31</v>
      </c>
    </row>
    <row r="7732" spans="1:25" x14ac:dyDescent="0.35">
      <c r="A7732" t="s">
        <v>25</v>
      </c>
      <c r="B7732" s="1">
        <v>42296</v>
      </c>
      <c r="C7732">
        <v>11.6</v>
      </c>
      <c r="D7732">
        <v>29</v>
      </c>
      <c r="E7732">
        <v>253</v>
      </c>
      <c r="F7732">
        <v>45.72</v>
      </c>
      <c r="G7732">
        <v>0</v>
      </c>
      <c r="H7732">
        <v>86.990953600003706</v>
      </c>
      <c r="I7732">
        <v>18.0346203277381</v>
      </c>
      <c r="J7732">
        <v>165.73975133765401</v>
      </c>
      <c r="K7732">
        <v>25.5604206155793</v>
      </c>
      <c r="L7732">
        <v>28.3556032431134</v>
      </c>
      <c r="M7732">
        <v>32.402130416006003</v>
      </c>
      <c r="N7732">
        <v>12.8316975733396</v>
      </c>
      <c r="O7732">
        <v>959.39137138576996</v>
      </c>
      <c r="P7732">
        <v>1707.8709415825599</v>
      </c>
      <c r="Q7732" t="s">
        <v>30</v>
      </c>
      <c r="R7732" t="s">
        <v>27</v>
      </c>
      <c r="S7732">
        <v>40</v>
      </c>
      <c r="T7732">
        <v>1274.2905780967401</v>
      </c>
      <c r="U7732">
        <v>2230.0085116692899</v>
      </c>
      <c r="V7732" t="s">
        <v>32</v>
      </c>
      <c r="W7732">
        <v>4358.4899968161499</v>
      </c>
      <c r="X7732">
        <v>43584.899968161502</v>
      </c>
      <c r="Y7732" t="s">
        <v>31</v>
      </c>
    </row>
    <row r="7733" spans="1:25" x14ac:dyDescent="0.35">
      <c r="A7733" t="s">
        <v>25</v>
      </c>
      <c r="B7733" s="1">
        <v>42297</v>
      </c>
      <c r="C7733">
        <v>15.7</v>
      </c>
      <c r="D7733">
        <v>36</v>
      </c>
      <c r="E7733">
        <v>248</v>
      </c>
      <c r="F7733">
        <v>23.76</v>
      </c>
      <c r="G7733">
        <v>0</v>
      </c>
      <c r="H7733">
        <v>88.745975331437293</v>
      </c>
      <c r="I7733">
        <v>20.0710491277381</v>
      </c>
      <c r="J7733">
        <v>169.51975133765399</v>
      </c>
      <c r="K7733">
        <v>11.847806763769</v>
      </c>
      <c r="L7733">
        <v>30.973872767259898</v>
      </c>
      <c r="M7733">
        <v>19.7810416619471</v>
      </c>
      <c r="N7733">
        <v>5.3571019701261804</v>
      </c>
      <c r="O7733">
        <v>345.24590902012301</v>
      </c>
      <c r="P7733">
        <v>731.55299979145605</v>
      </c>
      <c r="Q7733" t="s">
        <v>30</v>
      </c>
      <c r="R7733" t="s">
        <v>27</v>
      </c>
      <c r="S7733">
        <v>40</v>
      </c>
      <c r="T7733">
        <v>496.114529988811</v>
      </c>
      <c r="U7733">
        <v>868.20042748041999</v>
      </c>
      <c r="V7733" t="s">
        <v>30</v>
      </c>
      <c r="W7733">
        <v>2845.63758400699</v>
      </c>
      <c r="X7733">
        <v>28456.375840069901</v>
      </c>
      <c r="Y7733" t="s">
        <v>31</v>
      </c>
    </row>
    <row r="7734" spans="1:25" x14ac:dyDescent="0.35">
      <c r="A7734" t="s">
        <v>25</v>
      </c>
      <c r="B7734" s="1">
        <v>42298</v>
      </c>
      <c r="C7734">
        <v>18.8</v>
      </c>
      <c r="D7734">
        <v>34</v>
      </c>
      <c r="E7734">
        <v>2</v>
      </c>
      <c r="F7734">
        <v>30.6</v>
      </c>
      <c r="G7734">
        <v>0</v>
      </c>
      <c r="H7734">
        <v>89.896234180593297</v>
      </c>
      <c r="I7734">
        <v>22.5586287277381</v>
      </c>
      <c r="J7734">
        <v>173.85775133765401</v>
      </c>
      <c r="K7734">
        <v>19.7259638686788</v>
      </c>
      <c r="L7734">
        <v>34.066613039802299</v>
      </c>
      <c r="M7734">
        <v>29.584668828942299</v>
      </c>
      <c r="N7734">
        <v>10.923378553179999</v>
      </c>
      <c r="O7734">
        <v>776.32107380501895</v>
      </c>
      <c r="P7734">
        <v>1976.26719662661</v>
      </c>
      <c r="Q7734" t="s">
        <v>30</v>
      </c>
      <c r="R7734" t="s">
        <v>27</v>
      </c>
      <c r="S7734">
        <v>40</v>
      </c>
      <c r="T7734">
        <v>953.88928886299902</v>
      </c>
      <c r="U7734">
        <v>1669.3062555102499</v>
      </c>
      <c r="V7734" t="s">
        <v>30</v>
      </c>
      <c r="W7734">
        <v>3930.0471875384401</v>
      </c>
      <c r="X7734">
        <v>39300.471875384399</v>
      </c>
      <c r="Y7734" t="s">
        <v>31</v>
      </c>
    </row>
    <row r="7735" spans="1:25" x14ac:dyDescent="0.35">
      <c r="A7735" t="s">
        <v>25</v>
      </c>
      <c r="B7735" s="1">
        <v>42299</v>
      </c>
      <c r="C7735">
        <v>13.1</v>
      </c>
      <c r="D7735">
        <v>35</v>
      </c>
      <c r="E7735">
        <v>117</v>
      </c>
      <c r="F7735">
        <v>7.92</v>
      </c>
      <c r="G7735">
        <v>1</v>
      </c>
      <c r="H7735">
        <v>85.322067317327793</v>
      </c>
      <c r="I7735">
        <v>24.3067907277381</v>
      </c>
      <c r="J7735">
        <v>177.16975133765399</v>
      </c>
      <c r="K7735">
        <v>3.280193785567</v>
      </c>
      <c r="L7735">
        <v>36.198094362365197</v>
      </c>
      <c r="M7735">
        <v>7.7233220695953504</v>
      </c>
      <c r="N7735">
        <v>1.01386992824375</v>
      </c>
      <c r="O7735">
        <v>19.467998027826201</v>
      </c>
      <c r="P7735">
        <v>55.5741267784367</v>
      </c>
      <c r="Q7735" t="s">
        <v>28</v>
      </c>
      <c r="R7735" t="s">
        <v>27</v>
      </c>
      <c r="S7735">
        <v>40</v>
      </c>
      <c r="T7735">
        <v>71.325628117946806</v>
      </c>
      <c r="U7735">
        <v>124.819849206407</v>
      </c>
      <c r="V7735" t="s">
        <v>28</v>
      </c>
      <c r="W7735">
        <v>727.594700883109</v>
      </c>
      <c r="X7735">
        <v>7275.94700883109</v>
      </c>
      <c r="Y7735" t="s">
        <v>29</v>
      </c>
    </row>
    <row r="7736" spans="1:25" x14ac:dyDescent="0.35">
      <c r="A7736" t="s">
        <v>25</v>
      </c>
      <c r="B7736" s="1">
        <v>42300</v>
      </c>
      <c r="C7736">
        <v>14.3</v>
      </c>
      <c r="D7736">
        <v>27</v>
      </c>
      <c r="E7736">
        <v>258</v>
      </c>
      <c r="F7736">
        <v>21.96</v>
      </c>
      <c r="G7736">
        <v>0</v>
      </c>
      <c r="H7736">
        <v>89.636356832501605</v>
      </c>
      <c r="I7736">
        <v>26.436025527738099</v>
      </c>
      <c r="J7736">
        <v>180.69775133765401</v>
      </c>
      <c r="K7736">
        <v>12.296207848123901</v>
      </c>
      <c r="L7736">
        <v>38.712854312747503</v>
      </c>
      <c r="M7736">
        <v>22.665934037449599</v>
      </c>
      <c r="N7736">
        <v>6.8167946649023703</v>
      </c>
      <c r="O7736">
        <v>396.40307462030597</v>
      </c>
      <c r="P7736">
        <v>1281.4964425041001</v>
      </c>
      <c r="Q7736" t="s">
        <v>30</v>
      </c>
      <c r="R7736" t="s">
        <v>27</v>
      </c>
      <c r="S7736">
        <v>40</v>
      </c>
      <c r="T7736">
        <v>521.94140563611904</v>
      </c>
      <c r="U7736">
        <v>913.39745986320804</v>
      </c>
      <c r="V7736" t="s">
        <v>30</v>
      </c>
      <c r="W7736">
        <v>2928.4895031360602</v>
      </c>
      <c r="X7736">
        <v>29284.8950313606</v>
      </c>
      <c r="Y7736" t="s">
        <v>31</v>
      </c>
    </row>
    <row r="7737" spans="1:25" x14ac:dyDescent="0.35">
      <c r="A7737" t="s">
        <v>25</v>
      </c>
      <c r="B7737" s="1">
        <v>42301</v>
      </c>
      <c r="C7737">
        <v>14.1</v>
      </c>
      <c r="D7737">
        <v>47</v>
      </c>
      <c r="E7737">
        <v>192</v>
      </c>
      <c r="F7737">
        <v>9</v>
      </c>
      <c r="G7737">
        <v>0</v>
      </c>
      <c r="H7737">
        <v>88.8262106377327</v>
      </c>
      <c r="I7737">
        <v>27.9618319277381</v>
      </c>
      <c r="J7737">
        <v>184.189751337654</v>
      </c>
      <c r="K7737">
        <v>5.6968302755888303</v>
      </c>
      <c r="L7737">
        <v>40.538353187683697</v>
      </c>
      <c r="M7737">
        <v>13.082198004694201</v>
      </c>
      <c r="N7737">
        <v>2.5768775092048499</v>
      </c>
      <c r="O7737">
        <v>80.247348301223397</v>
      </c>
      <c r="P7737">
        <v>282.11318087289698</v>
      </c>
      <c r="Q7737" t="s">
        <v>28</v>
      </c>
      <c r="R7737" t="s">
        <v>27</v>
      </c>
      <c r="S7737">
        <v>40</v>
      </c>
      <c r="T7737">
        <v>169.97561529841701</v>
      </c>
      <c r="U7737">
        <v>297.45732677222998</v>
      </c>
      <c r="V7737" t="s">
        <v>28</v>
      </c>
      <c r="W7737">
        <v>1408.13003585562</v>
      </c>
      <c r="X7737">
        <v>14081.3003585562</v>
      </c>
      <c r="Y7737" t="s">
        <v>31</v>
      </c>
    </row>
    <row r="7738" spans="1:25" x14ac:dyDescent="0.35">
      <c r="A7738" t="s">
        <v>25</v>
      </c>
      <c r="B7738" s="1">
        <v>42302</v>
      </c>
      <c r="C7738">
        <v>14.4</v>
      </c>
      <c r="D7738">
        <v>54</v>
      </c>
      <c r="E7738">
        <v>187</v>
      </c>
      <c r="F7738">
        <v>9.7200000000000006</v>
      </c>
      <c r="G7738">
        <v>0</v>
      </c>
      <c r="H7738">
        <v>87.748324087758206</v>
      </c>
      <c r="I7738">
        <v>29.312253927738102</v>
      </c>
      <c r="J7738">
        <v>187.73575133765399</v>
      </c>
      <c r="K7738">
        <v>5.0609280403866199</v>
      </c>
      <c r="L7738">
        <v>42.165613397267897</v>
      </c>
      <c r="M7738">
        <v>12.1721279219839</v>
      </c>
      <c r="N7738">
        <v>2.2681283291658798</v>
      </c>
      <c r="O7738">
        <v>61.038664913240098</v>
      </c>
      <c r="P7738">
        <v>230.283028098724</v>
      </c>
      <c r="Q7738" t="s">
        <v>28</v>
      </c>
      <c r="R7738" t="s">
        <v>27</v>
      </c>
      <c r="S7738">
        <v>40</v>
      </c>
      <c r="T7738">
        <v>141.56624197241601</v>
      </c>
      <c r="U7738">
        <v>247.74092345172801</v>
      </c>
      <c r="V7738" t="s">
        <v>28</v>
      </c>
      <c r="W7738">
        <v>1231.41041233384</v>
      </c>
      <c r="X7738">
        <v>12314.1041233384</v>
      </c>
      <c r="Y7738" t="s">
        <v>31</v>
      </c>
    </row>
    <row r="7739" spans="1:25" x14ac:dyDescent="0.35">
      <c r="A7739" t="s">
        <v>25</v>
      </c>
      <c r="B7739" s="1">
        <v>42303</v>
      </c>
      <c r="C7739">
        <v>20</v>
      </c>
      <c r="D7739">
        <v>19</v>
      </c>
      <c r="E7739">
        <v>290</v>
      </c>
      <c r="F7739">
        <v>15.84</v>
      </c>
      <c r="G7739">
        <v>0</v>
      </c>
      <c r="H7739">
        <v>92.658346896656795</v>
      </c>
      <c r="I7739">
        <v>32.549289327738101</v>
      </c>
      <c r="J7739">
        <v>192.289751337654</v>
      </c>
      <c r="K7739">
        <v>13.8866196514037</v>
      </c>
      <c r="L7739">
        <v>45.741626238571897</v>
      </c>
      <c r="M7739">
        <v>26.7741155952111</v>
      </c>
      <c r="N7739">
        <v>9.1542905267488202</v>
      </c>
      <c r="O7739">
        <v>509.5308257781</v>
      </c>
      <c r="P7739">
        <v>2217.78290493342</v>
      </c>
      <c r="Q7739" t="s">
        <v>32</v>
      </c>
      <c r="R7739" t="s">
        <v>27</v>
      </c>
      <c r="S7739">
        <v>40</v>
      </c>
      <c r="T7739">
        <v>614.38420168588095</v>
      </c>
      <c r="U7739">
        <v>1075.1723529502899</v>
      </c>
      <c r="V7739" t="s">
        <v>30</v>
      </c>
      <c r="W7739">
        <v>3199.4130073461201</v>
      </c>
      <c r="X7739">
        <v>31994.130073461201</v>
      </c>
      <c r="Y7739" t="s">
        <v>31</v>
      </c>
    </row>
    <row r="7740" spans="1:25" x14ac:dyDescent="0.35">
      <c r="A7740" t="s">
        <v>25</v>
      </c>
      <c r="B7740" s="1">
        <v>42304</v>
      </c>
      <c r="C7740">
        <v>8.6</v>
      </c>
      <c r="D7740">
        <v>62</v>
      </c>
      <c r="E7740">
        <v>66</v>
      </c>
      <c r="F7740">
        <v>3.96</v>
      </c>
      <c r="G7740">
        <v>13.8</v>
      </c>
      <c r="H7740">
        <v>40.086363319179902</v>
      </c>
      <c r="I7740">
        <v>14.490063589395101</v>
      </c>
      <c r="J7740">
        <v>163.61747866380301</v>
      </c>
      <c r="K7740">
        <v>4.2933972261076099E-2</v>
      </c>
      <c r="L7740">
        <v>23.726945342644999</v>
      </c>
      <c r="M7740">
        <v>4.3416198613950997E-2</v>
      </c>
      <c r="N7740">
        <v>1.054903132013E-4</v>
      </c>
      <c r="O7740" s="2">
        <v>5.42803598512366E-5</v>
      </c>
      <c r="P7740" s="2">
        <v>6.7282469479372205E-5</v>
      </c>
      <c r="Q7740" t="s">
        <v>26</v>
      </c>
      <c r="R7740" t="s">
        <v>27</v>
      </c>
      <c r="S7740">
        <v>40</v>
      </c>
      <c r="T7740">
        <v>4.9362728873844901E-2</v>
      </c>
      <c r="U7740">
        <v>8.6384775529228602E-2</v>
      </c>
      <c r="V7740" t="s">
        <v>26</v>
      </c>
      <c r="W7740">
        <v>1.3796494784803901</v>
      </c>
      <c r="X7740">
        <v>0</v>
      </c>
      <c r="Y7740" t="s">
        <v>26</v>
      </c>
    </row>
    <row r="7741" spans="1:25" x14ac:dyDescent="0.35">
      <c r="A7741" t="s">
        <v>25</v>
      </c>
      <c r="B7741" s="1">
        <v>42305</v>
      </c>
      <c r="C7741">
        <v>14.8</v>
      </c>
      <c r="D7741">
        <v>55</v>
      </c>
      <c r="E7741">
        <v>174</v>
      </c>
      <c r="F7741">
        <v>5.4</v>
      </c>
      <c r="G7741">
        <v>0.2</v>
      </c>
      <c r="H7741">
        <v>64.533168967185702</v>
      </c>
      <c r="I7741">
        <v>15.845220589395099</v>
      </c>
      <c r="J7741">
        <v>167.23547866380301</v>
      </c>
      <c r="K7741">
        <v>0.678822686702093</v>
      </c>
      <c r="L7741">
        <v>25.621483005388001</v>
      </c>
      <c r="M7741">
        <v>0.72175632655089705</v>
      </c>
      <c r="N7741">
        <v>1.5272856277610099E-2</v>
      </c>
      <c r="O7741">
        <v>0.20588708438759701</v>
      </c>
      <c r="P7741">
        <v>0.29878219473789902</v>
      </c>
      <c r="Q7741" t="s">
        <v>26</v>
      </c>
      <c r="R7741" t="s">
        <v>27</v>
      </c>
      <c r="S7741">
        <v>40</v>
      </c>
      <c r="T7741">
        <v>5.2896212722239504</v>
      </c>
      <c r="U7741">
        <v>9.2568372263919105</v>
      </c>
      <c r="V7741" t="s">
        <v>26</v>
      </c>
      <c r="W7741">
        <v>82.720666743957693</v>
      </c>
      <c r="X7741">
        <v>827.20666743957702</v>
      </c>
      <c r="Y7741" t="s">
        <v>30</v>
      </c>
    </row>
    <row r="7742" spans="1:25" x14ac:dyDescent="0.35">
      <c r="A7742" t="s">
        <v>25</v>
      </c>
      <c r="B7742" s="1">
        <v>42306</v>
      </c>
      <c r="C7742">
        <v>5</v>
      </c>
      <c r="D7742">
        <v>83</v>
      </c>
      <c r="E7742">
        <v>102</v>
      </c>
      <c r="F7742">
        <v>9.36</v>
      </c>
      <c r="G7742">
        <v>3</v>
      </c>
      <c r="H7742">
        <v>46.585627241753897</v>
      </c>
      <c r="I7742">
        <v>11.911728323788999</v>
      </c>
      <c r="J7742">
        <v>165.457896270394</v>
      </c>
      <c r="K7742">
        <v>0.166602584023891</v>
      </c>
      <c r="L7742">
        <v>20.189690663254598</v>
      </c>
      <c r="M7742">
        <v>0.151926327191511</v>
      </c>
      <c r="N7742">
        <v>9.68410262070586E-4</v>
      </c>
      <c r="O7742">
        <v>2.8778571902005399E-3</v>
      </c>
      <c r="P7742">
        <v>2.5426603181894001E-3</v>
      </c>
      <c r="Q7742" t="s">
        <v>26</v>
      </c>
      <c r="R7742" t="s">
        <v>27</v>
      </c>
      <c r="S7742">
        <v>40</v>
      </c>
      <c r="T7742">
        <v>0.49305961366959999</v>
      </c>
      <c r="U7742">
        <v>0.86285432392180095</v>
      </c>
      <c r="V7742" t="s">
        <v>26</v>
      </c>
      <c r="W7742">
        <v>10.4488535617522</v>
      </c>
      <c r="X7742">
        <v>0</v>
      </c>
      <c r="Y7742" t="s">
        <v>26</v>
      </c>
    </row>
    <row r="7743" spans="1:25" x14ac:dyDescent="0.35">
      <c r="A7743" t="s">
        <v>25</v>
      </c>
      <c r="B7743" s="1">
        <v>42307</v>
      </c>
      <c r="C7743">
        <v>8.6999999999999993</v>
      </c>
      <c r="D7743">
        <v>52</v>
      </c>
      <c r="E7743">
        <v>208</v>
      </c>
      <c r="F7743">
        <v>16.2</v>
      </c>
      <c r="G7743">
        <v>0.2</v>
      </c>
      <c r="H7743">
        <v>68.603608826268896</v>
      </c>
      <c r="I7743">
        <v>12.802665923789</v>
      </c>
      <c r="J7743">
        <v>167.97789627039401</v>
      </c>
      <c r="K7743">
        <v>1.35316185729382</v>
      </c>
      <c r="L7743">
        <v>21.5073091334474</v>
      </c>
      <c r="M7743">
        <v>1.9098392893718701</v>
      </c>
      <c r="N7743">
        <v>8.5493536337060597E-2</v>
      </c>
      <c r="O7743">
        <v>1.38536762520414</v>
      </c>
      <c r="P7743">
        <v>1.3991038279834001</v>
      </c>
      <c r="Q7743" t="s">
        <v>26</v>
      </c>
      <c r="R7743" t="s">
        <v>27</v>
      </c>
      <c r="S7743">
        <v>40</v>
      </c>
      <c r="T7743">
        <v>16.752219480852599</v>
      </c>
      <c r="U7743">
        <v>29.3163840914921</v>
      </c>
      <c r="V7743" t="s">
        <v>28</v>
      </c>
      <c r="W7743">
        <v>221.519188656566</v>
      </c>
      <c r="X7743">
        <v>2215.1918865656598</v>
      </c>
      <c r="Y7743" t="s">
        <v>32</v>
      </c>
    </row>
    <row r="7744" spans="1:25" x14ac:dyDescent="0.35">
      <c r="A7744" t="s">
        <v>25</v>
      </c>
      <c r="B7744" s="1">
        <v>42308</v>
      </c>
      <c r="C7744">
        <v>13.9</v>
      </c>
      <c r="D7744">
        <v>44</v>
      </c>
      <c r="E7744">
        <v>218</v>
      </c>
      <c r="F7744">
        <v>11.52</v>
      </c>
      <c r="G7744">
        <v>0</v>
      </c>
      <c r="H7744">
        <v>81.370112314922494</v>
      </c>
      <c r="I7744">
        <v>14.393625923788999</v>
      </c>
      <c r="J7744">
        <v>171.433896270394</v>
      </c>
      <c r="K7744">
        <v>2.3611566744847101</v>
      </c>
      <c r="L7744">
        <v>23.793073278003799</v>
      </c>
      <c r="M7744">
        <v>4.2661338177361099</v>
      </c>
      <c r="N7744">
        <v>0.35459280821928901</v>
      </c>
      <c r="O7744">
        <v>6.8754686409485704</v>
      </c>
      <c r="P7744">
        <v>8.5715576002221692</v>
      </c>
      <c r="Q7744" t="s">
        <v>26</v>
      </c>
      <c r="R7744" t="s">
        <v>27</v>
      </c>
      <c r="S7744">
        <v>40</v>
      </c>
      <c r="T7744">
        <v>41.899368398347796</v>
      </c>
      <c r="U7744">
        <v>73.323894697108699</v>
      </c>
      <c r="V7744" t="s">
        <v>28</v>
      </c>
      <c r="W7744">
        <v>474.52278599593598</v>
      </c>
      <c r="X7744">
        <v>4745.2278599593601</v>
      </c>
      <c r="Y7744" t="s">
        <v>29</v>
      </c>
    </row>
    <row r="7745" spans="1:25" x14ac:dyDescent="0.35">
      <c r="A7745" t="s">
        <v>25</v>
      </c>
      <c r="B7745" s="1">
        <v>42309</v>
      </c>
      <c r="C7745">
        <v>16.399999999999999</v>
      </c>
      <c r="D7745">
        <v>52</v>
      </c>
      <c r="E7745">
        <v>188</v>
      </c>
      <c r="F7745">
        <v>4.68</v>
      </c>
      <c r="G7745">
        <v>0</v>
      </c>
      <c r="H7745">
        <v>84.624231598484798</v>
      </c>
      <c r="I7745">
        <v>16.175501123789001</v>
      </c>
      <c r="J7745">
        <v>176.789896270394</v>
      </c>
      <c r="K7745">
        <v>2.5314010008861598</v>
      </c>
      <c r="L7745">
        <v>26.3286189727664</v>
      </c>
      <c r="M7745">
        <v>4.9194464356748897</v>
      </c>
      <c r="N7745">
        <v>0.45631068895975901</v>
      </c>
      <c r="O7745">
        <v>8.6904052423133091</v>
      </c>
      <c r="P7745">
        <v>13.328452195437</v>
      </c>
      <c r="Q7745" t="s">
        <v>28</v>
      </c>
      <c r="R7745" t="s">
        <v>27</v>
      </c>
      <c r="S7745">
        <v>40</v>
      </c>
      <c r="T7745">
        <v>46.928935245864402</v>
      </c>
      <c r="U7745">
        <v>82.125636680262701</v>
      </c>
      <c r="V7745" t="s">
        <v>28</v>
      </c>
      <c r="W7745">
        <v>520.345653999006</v>
      </c>
      <c r="X7745">
        <v>5203.4565399900603</v>
      </c>
      <c r="Y7745" t="s">
        <v>29</v>
      </c>
    </row>
    <row r="7746" spans="1:25" x14ac:dyDescent="0.35">
      <c r="A7746" t="s">
        <v>25</v>
      </c>
      <c r="B7746" s="1">
        <v>42310</v>
      </c>
      <c r="C7746">
        <v>22</v>
      </c>
      <c r="D7746">
        <v>17</v>
      </c>
      <c r="E7746">
        <v>330</v>
      </c>
      <c r="F7746">
        <v>16.2</v>
      </c>
      <c r="G7746">
        <v>0</v>
      </c>
      <c r="H7746">
        <v>93.054354205512894</v>
      </c>
      <c r="I7746">
        <v>20.242631267789001</v>
      </c>
      <c r="J7746">
        <v>183.153896270394</v>
      </c>
      <c r="K7746">
        <v>14.948973964556499</v>
      </c>
      <c r="L7746">
        <v>31.720647353615799</v>
      </c>
      <c r="M7746">
        <v>23.626286575664899</v>
      </c>
      <c r="N7746">
        <v>7.3363303892544698</v>
      </c>
      <c r="O7746">
        <v>514.56561596045503</v>
      </c>
      <c r="P7746">
        <v>1142.0629759485701</v>
      </c>
      <c r="Q7746" t="s">
        <v>30</v>
      </c>
      <c r="R7746" t="s">
        <v>27</v>
      </c>
      <c r="S7746">
        <v>40</v>
      </c>
      <c r="T7746">
        <v>676.53287474472404</v>
      </c>
      <c r="U7746">
        <v>1183.9325308032701</v>
      </c>
      <c r="V7746" t="s">
        <v>30</v>
      </c>
      <c r="W7746">
        <v>3361.4730046632899</v>
      </c>
      <c r="X7746">
        <v>33614.730046632903</v>
      </c>
      <c r="Y7746" t="s">
        <v>31</v>
      </c>
    </row>
    <row r="7747" spans="1:25" x14ac:dyDescent="0.35">
      <c r="A7747" t="s">
        <v>25</v>
      </c>
      <c r="B7747" s="1">
        <v>42311</v>
      </c>
      <c r="C7747">
        <v>5.5</v>
      </c>
      <c r="D7747">
        <v>89</v>
      </c>
      <c r="E7747">
        <v>158</v>
      </c>
      <c r="F7747">
        <v>27</v>
      </c>
      <c r="G7747">
        <v>3.8</v>
      </c>
      <c r="H7747">
        <v>51.755947320285202</v>
      </c>
      <c r="I7747">
        <v>14.1823039706409</v>
      </c>
      <c r="J7747">
        <v>180.728071536008</v>
      </c>
      <c r="K7747">
        <v>0.78291898819153505</v>
      </c>
      <c r="L7747">
        <v>23.712600791745199</v>
      </c>
      <c r="M7747">
        <v>0.79140193139508197</v>
      </c>
      <c r="N7747">
        <v>1.7977602820726E-2</v>
      </c>
      <c r="O7747">
        <v>0.30124107710970099</v>
      </c>
      <c r="P7747">
        <v>0.37293263080473099</v>
      </c>
      <c r="Q7747" t="s">
        <v>26</v>
      </c>
      <c r="R7747" t="s">
        <v>27</v>
      </c>
      <c r="S7747">
        <v>40</v>
      </c>
      <c r="T7747">
        <v>6.7207566965613701</v>
      </c>
      <c r="U7747">
        <v>11.7613242189824</v>
      </c>
      <c r="V7747" t="s">
        <v>28</v>
      </c>
      <c r="W7747">
        <v>101.67294601371501</v>
      </c>
      <c r="X7747">
        <v>0</v>
      </c>
      <c r="Y7747" t="s">
        <v>26</v>
      </c>
    </row>
    <row r="7748" spans="1:25" x14ac:dyDescent="0.35">
      <c r="A7748" t="s">
        <v>25</v>
      </c>
      <c r="B7748" s="1">
        <v>42312</v>
      </c>
      <c r="C7748">
        <v>7.2</v>
      </c>
      <c r="D7748">
        <v>54</v>
      </c>
      <c r="E7748">
        <v>191</v>
      </c>
      <c r="F7748">
        <v>6.48</v>
      </c>
      <c r="G7748">
        <v>2.4</v>
      </c>
      <c r="H7748">
        <v>54.638241453284103</v>
      </c>
      <c r="I7748">
        <v>12.1291484180331</v>
      </c>
      <c r="J7748">
        <v>184.42807153600799</v>
      </c>
      <c r="K7748">
        <v>0.373572178971328</v>
      </c>
      <c r="L7748">
        <v>20.833021035678801</v>
      </c>
      <c r="M7748">
        <v>0.34749877341924301</v>
      </c>
      <c r="N7748">
        <v>4.1884776515615299E-3</v>
      </c>
      <c r="O7748">
        <v>3.2196703442026402E-2</v>
      </c>
      <c r="P7748">
        <v>3.0402896616951301E-2</v>
      </c>
      <c r="Q7748" t="s">
        <v>26</v>
      </c>
      <c r="R7748" t="s">
        <v>27</v>
      </c>
      <c r="S7748">
        <v>40</v>
      </c>
      <c r="T7748">
        <v>1.9337810061885901</v>
      </c>
      <c r="U7748">
        <v>3.38411676083002</v>
      </c>
      <c r="V7748" t="s">
        <v>26</v>
      </c>
      <c r="W7748">
        <v>34.545918632602401</v>
      </c>
      <c r="X7748">
        <v>0</v>
      </c>
      <c r="Y7748" t="s">
        <v>26</v>
      </c>
    </row>
    <row r="7749" spans="1:25" x14ac:dyDescent="0.35">
      <c r="A7749" t="s">
        <v>25</v>
      </c>
      <c r="B7749" s="1">
        <v>42313</v>
      </c>
      <c r="C7749">
        <v>13.2</v>
      </c>
      <c r="D7749">
        <v>49</v>
      </c>
      <c r="E7749">
        <v>198</v>
      </c>
      <c r="F7749">
        <v>5.04</v>
      </c>
      <c r="G7749">
        <v>0.2</v>
      </c>
      <c r="H7749">
        <v>72.631737360554297</v>
      </c>
      <c r="I7749">
        <v>13.676197922033101</v>
      </c>
      <c r="J7749">
        <v>189.20807153600799</v>
      </c>
      <c r="K7749">
        <v>0.88372829785836404</v>
      </c>
      <c r="L7749">
        <v>23.166191951489498</v>
      </c>
      <c r="M7749">
        <v>0.87991594046921195</v>
      </c>
      <c r="N7749">
        <v>2.1688514254036E-2</v>
      </c>
      <c r="O7749">
        <v>0.42335522956608801</v>
      </c>
      <c r="P7749">
        <v>0.499392451367486</v>
      </c>
      <c r="Q7749" t="s">
        <v>26</v>
      </c>
      <c r="R7749" t="s">
        <v>27</v>
      </c>
      <c r="S7749">
        <v>40</v>
      </c>
      <c r="T7749">
        <v>8.2327573006236605</v>
      </c>
      <c r="U7749">
        <v>14.407325276091401</v>
      </c>
      <c r="V7749" t="s">
        <v>28</v>
      </c>
      <c r="W7749">
        <v>121.023676169834</v>
      </c>
      <c r="X7749">
        <v>1210.2367616983399</v>
      </c>
      <c r="Y7749" t="s">
        <v>30</v>
      </c>
    </row>
    <row r="7750" spans="1:25" x14ac:dyDescent="0.35">
      <c r="A7750" t="s">
        <v>25</v>
      </c>
      <c r="B7750" s="1">
        <v>42314</v>
      </c>
      <c r="C7750">
        <v>13.4</v>
      </c>
      <c r="D7750">
        <v>66</v>
      </c>
      <c r="E7750">
        <v>219</v>
      </c>
      <c r="F7750">
        <v>9</v>
      </c>
      <c r="G7750">
        <v>0</v>
      </c>
      <c r="H7750">
        <v>78.935792981041104</v>
      </c>
      <c r="I7750">
        <v>14.7219889620331</v>
      </c>
      <c r="J7750">
        <v>194.02407153600799</v>
      </c>
      <c r="K7750">
        <v>1.6095124751186101</v>
      </c>
      <c r="L7750">
        <v>24.749227313446799</v>
      </c>
      <c r="M7750">
        <v>2.8043346547166199</v>
      </c>
      <c r="N7750">
        <v>0.168743758759204</v>
      </c>
      <c r="O7750">
        <v>2.4211096535059502</v>
      </c>
      <c r="P7750">
        <v>3.2733817449001799</v>
      </c>
      <c r="Q7750" t="s">
        <v>26</v>
      </c>
      <c r="R7750" t="s">
        <v>27</v>
      </c>
      <c r="S7750">
        <v>40</v>
      </c>
      <c r="T7750">
        <v>22.329277765744202</v>
      </c>
      <c r="U7750">
        <v>39.076236090052397</v>
      </c>
      <c r="V7750" t="s">
        <v>28</v>
      </c>
      <c r="W7750">
        <v>282.022949961378</v>
      </c>
      <c r="X7750">
        <v>2820.2294996137798</v>
      </c>
      <c r="Y7750" t="s">
        <v>32</v>
      </c>
    </row>
    <row r="7751" spans="1:25" x14ac:dyDescent="0.35">
      <c r="A7751" t="s">
        <v>25</v>
      </c>
      <c r="B7751" s="1">
        <v>42315</v>
      </c>
      <c r="C7751">
        <v>11.4</v>
      </c>
      <c r="D7751">
        <v>78</v>
      </c>
      <c r="E7751">
        <v>191</v>
      </c>
      <c r="F7751">
        <v>4.68</v>
      </c>
      <c r="G7751">
        <v>0</v>
      </c>
      <c r="H7751">
        <v>79.760995333265598</v>
      </c>
      <c r="I7751">
        <v>15.3053409620331</v>
      </c>
      <c r="J7751">
        <v>198.48007153600801</v>
      </c>
      <c r="K7751">
        <v>1.4032629483476999</v>
      </c>
      <c r="L7751">
        <v>25.663269698956601</v>
      </c>
      <c r="M7751">
        <v>2.40561383923303</v>
      </c>
      <c r="N7751">
        <v>0.128628963776585</v>
      </c>
      <c r="O7751">
        <v>1.6705316409315001</v>
      </c>
      <c r="P7751">
        <v>2.4323242735249799</v>
      </c>
      <c r="Q7751" t="s">
        <v>26</v>
      </c>
      <c r="R7751" t="s">
        <v>27</v>
      </c>
      <c r="S7751">
        <v>40</v>
      </c>
      <c r="T7751">
        <v>17.793937774836799</v>
      </c>
      <c r="U7751">
        <v>31.1393911059643</v>
      </c>
      <c r="V7751" t="s">
        <v>28</v>
      </c>
      <c r="W7751">
        <v>233.077791533431</v>
      </c>
      <c r="X7751">
        <v>2330.7779153343099</v>
      </c>
      <c r="Y7751" t="s">
        <v>32</v>
      </c>
    </row>
    <row r="7752" spans="1:25" x14ac:dyDescent="0.35">
      <c r="A7752" t="s">
        <v>25</v>
      </c>
      <c r="B7752" s="1">
        <v>42316</v>
      </c>
      <c r="C7752">
        <v>17.2</v>
      </c>
      <c r="D7752">
        <v>58</v>
      </c>
      <c r="E7752">
        <v>188</v>
      </c>
      <c r="F7752">
        <v>8.64</v>
      </c>
      <c r="G7752">
        <v>0.2</v>
      </c>
      <c r="H7752">
        <v>83.648190970402297</v>
      </c>
      <c r="I7752">
        <v>16.935756770033102</v>
      </c>
      <c r="J7752">
        <v>203.98007153600801</v>
      </c>
      <c r="K7752">
        <v>2.7117334452041799</v>
      </c>
      <c r="L7752">
        <v>28.049402421773902</v>
      </c>
      <c r="M7752">
        <v>5.49792256178781</v>
      </c>
      <c r="N7752">
        <v>0.55554655496259497</v>
      </c>
      <c r="O7752">
        <v>10.737887624504999</v>
      </c>
      <c r="P7752">
        <v>18.705511910107301</v>
      </c>
      <c r="Q7752" t="s">
        <v>28</v>
      </c>
      <c r="R7752" t="s">
        <v>27</v>
      </c>
      <c r="S7752">
        <v>40</v>
      </c>
      <c r="T7752">
        <v>52.4750268177038</v>
      </c>
      <c r="U7752">
        <v>91.831296930981594</v>
      </c>
      <c r="V7752" t="s">
        <v>28</v>
      </c>
      <c r="W7752">
        <v>569.51288177715696</v>
      </c>
      <c r="X7752">
        <v>5695.1288177715696</v>
      </c>
      <c r="Y7752" t="s">
        <v>29</v>
      </c>
    </row>
    <row r="7753" spans="1:25" x14ac:dyDescent="0.35">
      <c r="A7753" t="s">
        <v>25</v>
      </c>
      <c r="B7753" s="1">
        <v>42317</v>
      </c>
      <c r="C7753">
        <v>18.8</v>
      </c>
      <c r="D7753">
        <v>62</v>
      </c>
      <c r="E7753">
        <v>25</v>
      </c>
      <c r="F7753">
        <v>6.12</v>
      </c>
      <c r="G7753">
        <v>8.8000000000000007</v>
      </c>
      <c r="H7753">
        <v>53.868143931671099</v>
      </c>
      <c r="I7753">
        <v>10.229897328299799</v>
      </c>
      <c r="J7753">
        <v>190.462322931649</v>
      </c>
      <c r="K7753">
        <v>0.34081751715630998</v>
      </c>
      <c r="L7753">
        <v>18.037738081704099</v>
      </c>
      <c r="M7753">
        <v>0.28965014674376099</v>
      </c>
      <c r="N7753">
        <v>3.0344881551110201E-3</v>
      </c>
      <c r="O7753">
        <v>2.25896074974655E-2</v>
      </c>
      <c r="P7753">
        <v>1.5674243753865301E-2</v>
      </c>
      <c r="Q7753" t="s">
        <v>26</v>
      </c>
      <c r="R7753" t="s">
        <v>27</v>
      </c>
      <c r="S7753">
        <v>40</v>
      </c>
      <c r="T7753">
        <v>1.6560755976625501</v>
      </c>
      <c r="U7753">
        <v>2.8981322959094702</v>
      </c>
      <c r="V7753" t="s">
        <v>26</v>
      </c>
      <c r="W7753">
        <v>30.177159355681599</v>
      </c>
      <c r="X7753">
        <v>0</v>
      </c>
      <c r="Y7753" t="s">
        <v>26</v>
      </c>
    </row>
    <row r="7754" spans="1:25" x14ac:dyDescent="0.35">
      <c r="A7754" t="s">
        <v>25</v>
      </c>
      <c r="B7754" s="1">
        <v>42318</v>
      </c>
      <c r="C7754">
        <v>22.8</v>
      </c>
      <c r="D7754">
        <v>53</v>
      </c>
      <c r="E7754">
        <v>170</v>
      </c>
      <c r="F7754">
        <v>10.08</v>
      </c>
      <c r="G7754">
        <v>0</v>
      </c>
      <c r="H7754">
        <v>78.515703330643305</v>
      </c>
      <c r="I7754">
        <v>12.6127311522998</v>
      </c>
      <c r="J7754">
        <v>196.97032293164901</v>
      </c>
      <c r="K7754">
        <v>1.6355729804369601</v>
      </c>
      <c r="L7754">
        <v>21.744510669032799</v>
      </c>
      <c r="M7754">
        <v>2.5633497003807202</v>
      </c>
      <c r="N7754">
        <v>0.14393248143764401</v>
      </c>
      <c r="O7754">
        <v>2.37989862802698</v>
      </c>
      <c r="P7754">
        <v>2.4595504213879602</v>
      </c>
      <c r="Q7754" t="s">
        <v>26</v>
      </c>
      <c r="R7754" t="s">
        <v>27</v>
      </c>
      <c r="S7754">
        <v>40</v>
      </c>
      <c r="T7754">
        <v>22.9297669505636</v>
      </c>
      <c r="U7754">
        <v>40.127092163486203</v>
      </c>
      <c r="V7754" t="s">
        <v>28</v>
      </c>
      <c r="W7754">
        <v>288.35130486258299</v>
      </c>
      <c r="X7754">
        <v>2883.5130486258299</v>
      </c>
      <c r="Y7754" t="s">
        <v>32</v>
      </c>
    </row>
    <row r="7755" spans="1:25" x14ac:dyDescent="0.35">
      <c r="A7755" t="s">
        <v>25</v>
      </c>
      <c r="B7755" s="1">
        <v>42319</v>
      </c>
      <c r="C7755">
        <v>13.1</v>
      </c>
      <c r="D7755">
        <v>49</v>
      </c>
      <c r="E7755">
        <v>205</v>
      </c>
      <c r="F7755">
        <v>9.36</v>
      </c>
      <c r="G7755">
        <v>0.2</v>
      </c>
      <c r="H7755">
        <v>83.677219051011406</v>
      </c>
      <c r="I7755">
        <v>14.1489621282998</v>
      </c>
      <c r="J7755">
        <v>201.73232293164901</v>
      </c>
      <c r="K7755">
        <v>2.8226913852804798</v>
      </c>
      <c r="L7755">
        <v>24.0763060125519</v>
      </c>
      <c r="M7755">
        <v>5.1770087651604202</v>
      </c>
      <c r="N7755">
        <v>0.49944602100757302</v>
      </c>
      <c r="O7755">
        <v>11.196736163233499</v>
      </c>
      <c r="P7755">
        <v>14.3039674226283</v>
      </c>
      <c r="Q7755" t="s">
        <v>28</v>
      </c>
      <c r="R7755" t="s">
        <v>27</v>
      </c>
      <c r="S7755">
        <v>40</v>
      </c>
      <c r="T7755">
        <v>55.995107391719799</v>
      </c>
      <c r="U7755">
        <v>97.991437935509694</v>
      </c>
      <c r="V7755" t="s">
        <v>28</v>
      </c>
      <c r="W7755">
        <v>600.04040114117504</v>
      </c>
      <c r="X7755">
        <v>6000.4040114117497</v>
      </c>
      <c r="Y7755" t="s">
        <v>29</v>
      </c>
    </row>
    <row r="7756" spans="1:25" x14ac:dyDescent="0.35">
      <c r="A7756" t="s">
        <v>25</v>
      </c>
      <c r="B7756" s="1">
        <v>42320</v>
      </c>
      <c r="C7756">
        <v>9.3000000000000007</v>
      </c>
      <c r="D7756">
        <v>44</v>
      </c>
      <c r="E7756">
        <v>221</v>
      </c>
      <c r="F7756">
        <v>21.6</v>
      </c>
      <c r="G7756">
        <v>0</v>
      </c>
      <c r="H7756">
        <v>85.750585693383996</v>
      </c>
      <c r="I7756">
        <v>15.384395600299801</v>
      </c>
      <c r="J7756">
        <v>205.81032293164901</v>
      </c>
      <c r="K7756">
        <v>6.9371558773473696</v>
      </c>
      <c r="L7756">
        <v>25.9241857061152</v>
      </c>
      <c r="M7756">
        <v>12.0216218915957</v>
      </c>
      <c r="N7756">
        <v>2.2187252598437701</v>
      </c>
      <c r="O7756">
        <v>108.261674990508</v>
      </c>
      <c r="P7756">
        <v>160.90764011218101</v>
      </c>
      <c r="Q7756" t="s">
        <v>28</v>
      </c>
      <c r="R7756" t="s">
        <v>27</v>
      </c>
      <c r="S7756">
        <v>40</v>
      </c>
      <c r="T7756">
        <v>229.288999323605</v>
      </c>
      <c r="U7756">
        <v>401.25574881630803</v>
      </c>
      <c r="V7756" t="s">
        <v>28</v>
      </c>
      <c r="W7756">
        <v>1740.9655725627299</v>
      </c>
      <c r="X7756">
        <v>17409.655725627301</v>
      </c>
      <c r="Y7756" t="s">
        <v>31</v>
      </c>
    </row>
    <row r="7757" spans="1:25" x14ac:dyDescent="0.35">
      <c r="A7757" t="s">
        <v>25</v>
      </c>
      <c r="B7757" s="1">
        <v>42321</v>
      </c>
      <c r="C7757">
        <v>14.9</v>
      </c>
      <c r="D7757">
        <v>45</v>
      </c>
      <c r="E7757">
        <v>155</v>
      </c>
      <c r="F7757">
        <v>12.6</v>
      </c>
      <c r="G7757">
        <v>0</v>
      </c>
      <c r="H7757">
        <v>86.936586446955701</v>
      </c>
      <c r="I7757">
        <v>17.251122000299802</v>
      </c>
      <c r="J7757">
        <v>210.896322931649</v>
      </c>
      <c r="K7757">
        <v>5.2110880778336996</v>
      </c>
      <c r="L7757">
        <v>28.644508897018799</v>
      </c>
      <c r="M7757">
        <v>10.0411363777711</v>
      </c>
      <c r="N7757">
        <v>1.61333507683875</v>
      </c>
      <c r="O7757">
        <v>57.831522129624403</v>
      </c>
      <c r="P7757">
        <v>105.047913746072</v>
      </c>
      <c r="Q7757" t="s">
        <v>28</v>
      </c>
      <c r="R7757" t="s">
        <v>27</v>
      </c>
      <c r="S7757">
        <v>40</v>
      </c>
      <c r="T7757">
        <v>148.13740013349701</v>
      </c>
      <c r="U7757">
        <v>259.24045023361998</v>
      </c>
      <c r="V7757" t="s">
        <v>28</v>
      </c>
      <c r="W7757">
        <v>1273.43275298767</v>
      </c>
      <c r="X7757">
        <v>12734.3275298767</v>
      </c>
      <c r="Y7757" t="s">
        <v>31</v>
      </c>
    </row>
    <row r="7758" spans="1:25" x14ac:dyDescent="0.35">
      <c r="A7758" t="s">
        <v>25</v>
      </c>
      <c r="B7758" s="1">
        <v>42322</v>
      </c>
      <c r="C7758">
        <v>15.7</v>
      </c>
      <c r="D7758">
        <v>33</v>
      </c>
      <c r="E7758">
        <v>321</v>
      </c>
      <c r="F7758">
        <v>28.8</v>
      </c>
      <c r="G7758">
        <v>0</v>
      </c>
      <c r="H7758">
        <v>89.261471014349397</v>
      </c>
      <c r="I7758">
        <v>19.638834768299802</v>
      </c>
      <c r="J7758">
        <v>216.12632293164901</v>
      </c>
      <c r="K7758">
        <v>16.447015581907699</v>
      </c>
      <c r="L7758">
        <v>32.0067459165613</v>
      </c>
      <c r="M7758">
        <v>25.3654865669264</v>
      </c>
      <c r="N7758">
        <v>8.3191578263771593</v>
      </c>
      <c r="O7758">
        <v>595.783261133937</v>
      </c>
      <c r="P7758">
        <v>1345.5306947562201</v>
      </c>
      <c r="Q7758" t="s">
        <v>30</v>
      </c>
      <c r="R7758" t="s">
        <v>27</v>
      </c>
      <c r="S7758">
        <v>40</v>
      </c>
      <c r="T7758">
        <v>764.19825481673604</v>
      </c>
      <c r="U7758">
        <v>1337.3469459292901</v>
      </c>
      <c r="V7758" t="s">
        <v>30</v>
      </c>
      <c r="W7758">
        <v>3566.3072370425102</v>
      </c>
      <c r="X7758">
        <v>35663.0723704251</v>
      </c>
      <c r="Y7758" t="s">
        <v>31</v>
      </c>
    </row>
    <row r="7759" spans="1:25" x14ac:dyDescent="0.35">
      <c r="A7759" t="s">
        <v>25</v>
      </c>
      <c r="B7759" s="1">
        <v>42323</v>
      </c>
      <c r="C7759">
        <v>6.6</v>
      </c>
      <c r="D7759">
        <v>69</v>
      </c>
      <c r="E7759">
        <v>14</v>
      </c>
      <c r="F7759">
        <v>8.2799999999999994</v>
      </c>
      <c r="G7759">
        <v>8.1999999999999993</v>
      </c>
      <c r="H7759">
        <v>43.749084811399797</v>
      </c>
      <c r="I7759">
        <v>10.7963521264553</v>
      </c>
      <c r="J7759">
        <v>201.43626306768499</v>
      </c>
      <c r="K7759">
        <v>0.101974666199007</v>
      </c>
      <c r="L7759">
        <v>19.041317024761401</v>
      </c>
      <c r="M7759">
        <v>8.9632450351124798E-2</v>
      </c>
      <c r="N7759">
        <v>3.8056814253970001E-4</v>
      </c>
      <c r="O7759">
        <v>6.43263293765783E-4</v>
      </c>
      <c r="P7759">
        <v>5.0153492986557201E-4</v>
      </c>
      <c r="Q7759" t="s">
        <v>26</v>
      </c>
      <c r="R7759" t="s">
        <v>27</v>
      </c>
      <c r="S7759">
        <v>40</v>
      </c>
      <c r="T7759">
        <v>0.21444293240347301</v>
      </c>
      <c r="U7759">
        <v>0.37527513170607801</v>
      </c>
      <c r="V7759" t="s">
        <v>26</v>
      </c>
      <c r="W7759">
        <v>5.0278792180789598</v>
      </c>
      <c r="X7759">
        <v>0</v>
      </c>
      <c r="Y7759" t="s">
        <v>26</v>
      </c>
    </row>
    <row r="7760" spans="1:25" x14ac:dyDescent="0.35">
      <c r="A7760" t="s">
        <v>25</v>
      </c>
      <c r="B7760" s="1">
        <v>42324</v>
      </c>
      <c r="C7760">
        <v>14.7</v>
      </c>
      <c r="D7760">
        <v>49</v>
      </c>
      <c r="E7760">
        <v>134</v>
      </c>
      <c r="F7760">
        <v>5.76</v>
      </c>
      <c r="G7760">
        <v>0</v>
      </c>
      <c r="H7760">
        <v>68.284973510180606</v>
      </c>
      <c r="I7760">
        <v>12.5056795504553</v>
      </c>
      <c r="J7760">
        <v>206.486263067685</v>
      </c>
      <c r="K7760">
        <v>0.79149948982157903</v>
      </c>
      <c r="L7760">
        <v>21.722363997809001</v>
      </c>
      <c r="M7760">
        <v>0.75613691969279895</v>
      </c>
      <c r="N7760">
        <v>1.6584091662174501E-2</v>
      </c>
      <c r="O7760">
        <v>0.29781799661153702</v>
      </c>
      <c r="P7760">
        <v>0.30712757545520702</v>
      </c>
      <c r="Q7760" t="s">
        <v>26</v>
      </c>
      <c r="R7760" t="s">
        <v>27</v>
      </c>
      <c r="S7760">
        <v>40</v>
      </c>
      <c r="T7760">
        <v>6.8447139402915402</v>
      </c>
      <c r="U7760">
        <v>11.978249395510201</v>
      </c>
      <c r="V7760" t="s">
        <v>28</v>
      </c>
      <c r="W7760">
        <v>103.28334834886201</v>
      </c>
      <c r="X7760">
        <v>1032.83348348862</v>
      </c>
      <c r="Y7760" t="s">
        <v>30</v>
      </c>
    </row>
    <row r="7761" spans="1:25" x14ac:dyDescent="0.35">
      <c r="A7761" t="s">
        <v>25</v>
      </c>
      <c r="B7761" s="1">
        <v>42325</v>
      </c>
      <c r="C7761">
        <v>13</v>
      </c>
      <c r="D7761">
        <v>62</v>
      </c>
      <c r="E7761">
        <v>192</v>
      </c>
      <c r="F7761">
        <v>24.84</v>
      </c>
      <c r="G7761">
        <v>0</v>
      </c>
      <c r="H7761">
        <v>79.168397462132603</v>
      </c>
      <c r="I7761">
        <v>13.6422613744553</v>
      </c>
      <c r="J7761">
        <v>211.230263067685</v>
      </c>
      <c r="K7761">
        <v>3.6551013407486499</v>
      </c>
      <c r="L7761">
        <v>23.4915335677677</v>
      </c>
      <c r="M7761">
        <v>6.5468978954964001</v>
      </c>
      <c r="N7761">
        <v>0.75674900569575798</v>
      </c>
      <c r="O7761">
        <v>21.841358894615901</v>
      </c>
      <c r="P7761">
        <v>26.5202581391802</v>
      </c>
      <c r="Q7761" t="s">
        <v>28</v>
      </c>
      <c r="R7761" t="s">
        <v>27</v>
      </c>
      <c r="S7761">
        <v>40</v>
      </c>
      <c r="T7761">
        <v>84.800717243972002</v>
      </c>
      <c r="U7761">
        <v>148.401255176951</v>
      </c>
      <c r="V7761" t="s">
        <v>28</v>
      </c>
      <c r="W7761">
        <v>833.45513696407204</v>
      </c>
      <c r="X7761">
        <v>8334.5513696407197</v>
      </c>
      <c r="Y7761" t="s">
        <v>29</v>
      </c>
    </row>
    <row r="7762" spans="1:25" x14ac:dyDescent="0.35">
      <c r="A7762" t="s">
        <v>25</v>
      </c>
      <c r="B7762" s="1">
        <v>42326</v>
      </c>
      <c r="C7762">
        <v>9.3000000000000007</v>
      </c>
      <c r="D7762">
        <v>46</v>
      </c>
      <c r="E7762">
        <v>194</v>
      </c>
      <c r="F7762">
        <v>25.2</v>
      </c>
      <c r="G7762">
        <v>0</v>
      </c>
      <c r="H7762">
        <v>84.160011389387904</v>
      </c>
      <c r="I7762">
        <v>14.833572222455301</v>
      </c>
      <c r="J7762">
        <v>215.308263067685</v>
      </c>
      <c r="K7762">
        <v>6.6862483047425902</v>
      </c>
      <c r="L7762">
        <v>25.3081573122351</v>
      </c>
      <c r="M7762">
        <v>11.522394628630501</v>
      </c>
      <c r="N7762">
        <v>2.0582568198670002</v>
      </c>
      <c r="O7762">
        <v>98.587678743423794</v>
      </c>
      <c r="P7762">
        <v>139.52476675313201</v>
      </c>
      <c r="Q7762" t="s">
        <v>28</v>
      </c>
      <c r="R7762" t="s">
        <v>27</v>
      </c>
      <c r="S7762">
        <v>40</v>
      </c>
      <c r="T7762">
        <v>216.91925326544199</v>
      </c>
      <c r="U7762">
        <v>379.60869321452299</v>
      </c>
      <c r="V7762" t="s">
        <v>28</v>
      </c>
      <c r="W7762">
        <v>1675.1111004140901</v>
      </c>
      <c r="X7762">
        <v>16751.111004140901</v>
      </c>
      <c r="Y7762" t="s">
        <v>31</v>
      </c>
    </row>
    <row r="7763" spans="1:25" x14ac:dyDescent="0.35">
      <c r="A7763" t="s">
        <v>25</v>
      </c>
      <c r="B7763" s="1">
        <v>42327</v>
      </c>
      <c r="C7763">
        <v>17.600000000000001</v>
      </c>
      <c r="D7763">
        <v>38</v>
      </c>
      <c r="E7763">
        <v>218</v>
      </c>
      <c r="F7763">
        <v>6.48</v>
      </c>
      <c r="G7763">
        <v>0</v>
      </c>
      <c r="H7763">
        <v>87.755727925988097</v>
      </c>
      <c r="I7763">
        <v>17.292984254455298</v>
      </c>
      <c r="J7763">
        <v>220.88026306768501</v>
      </c>
      <c r="K7763">
        <v>4.3031458200609398</v>
      </c>
      <c r="L7763">
        <v>28.924611111373899</v>
      </c>
      <c r="M7763">
        <v>8.5778408973732994</v>
      </c>
      <c r="N7763">
        <v>1.22080961302209</v>
      </c>
      <c r="O7763">
        <v>36.199237074573702</v>
      </c>
      <c r="P7763">
        <v>67.037173328639994</v>
      </c>
      <c r="Q7763" t="s">
        <v>28</v>
      </c>
      <c r="R7763" t="s">
        <v>27</v>
      </c>
      <c r="S7763">
        <v>40</v>
      </c>
      <c r="T7763">
        <v>109.831823899236</v>
      </c>
      <c r="U7763">
        <v>192.20569182366199</v>
      </c>
      <c r="V7763" t="s">
        <v>28</v>
      </c>
      <c r="W7763">
        <v>1017.4198108845</v>
      </c>
      <c r="X7763">
        <v>10174.198108844999</v>
      </c>
      <c r="Y7763" t="s">
        <v>31</v>
      </c>
    </row>
    <row r="7764" spans="1:25" x14ac:dyDescent="0.35">
      <c r="A7764" t="s">
        <v>25</v>
      </c>
      <c r="B7764" s="1">
        <v>42328</v>
      </c>
      <c r="C7764">
        <v>19.100000000000001</v>
      </c>
      <c r="D7764">
        <v>30</v>
      </c>
      <c r="E7764">
        <v>254</v>
      </c>
      <c r="F7764">
        <v>30.24</v>
      </c>
      <c r="G7764">
        <v>1.2</v>
      </c>
      <c r="H7764">
        <v>88.078659141797203</v>
      </c>
      <c r="I7764">
        <v>20.2924741744553</v>
      </c>
      <c r="J7764">
        <v>226.72226306768499</v>
      </c>
      <c r="K7764">
        <v>14.9227620235198</v>
      </c>
      <c r="L7764">
        <v>33.164162801974697</v>
      </c>
      <c r="M7764">
        <v>24.103286974506101</v>
      </c>
      <c r="N7764">
        <v>7.6005304737848398</v>
      </c>
      <c r="O7764">
        <v>521.07879241422597</v>
      </c>
      <c r="P7764">
        <v>1260.17364310215</v>
      </c>
      <c r="Q7764" t="s">
        <v>30</v>
      </c>
      <c r="R7764" t="s">
        <v>27</v>
      </c>
      <c r="S7764">
        <v>40</v>
      </c>
      <c r="T7764">
        <v>674.99802854715495</v>
      </c>
      <c r="U7764">
        <v>1181.2465499575201</v>
      </c>
      <c r="V7764" t="s">
        <v>30</v>
      </c>
      <c r="W7764">
        <v>3357.64765093796</v>
      </c>
      <c r="X7764">
        <v>33576.476509379601</v>
      </c>
      <c r="Y7764" t="s">
        <v>31</v>
      </c>
    </row>
    <row r="7765" spans="1:25" x14ac:dyDescent="0.35">
      <c r="A7765" t="s">
        <v>25</v>
      </c>
      <c r="B7765" s="1">
        <v>42329</v>
      </c>
      <c r="C7765">
        <v>12.8</v>
      </c>
      <c r="D7765">
        <v>67</v>
      </c>
      <c r="E7765">
        <v>1</v>
      </c>
      <c r="F7765">
        <v>15.48</v>
      </c>
      <c r="G7765">
        <v>0</v>
      </c>
      <c r="H7765">
        <v>85.646074925439706</v>
      </c>
      <c r="I7765">
        <v>21.2655053104553</v>
      </c>
      <c r="J7765">
        <v>231.43026306768499</v>
      </c>
      <c r="K7765">
        <v>5.0223984531236301</v>
      </c>
      <c r="L7765">
        <v>34.585978851995897</v>
      </c>
      <c r="M7765">
        <v>10.823545308795</v>
      </c>
      <c r="N7765">
        <v>1.8424808766218499</v>
      </c>
      <c r="O7765">
        <v>56.5375758338864</v>
      </c>
      <c r="P7765">
        <v>148.123557500131</v>
      </c>
      <c r="Q7765" t="s">
        <v>28</v>
      </c>
      <c r="R7765" t="s">
        <v>27</v>
      </c>
      <c r="S7765">
        <v>40</v>
      </c>
      <c r="T7765">
        <v>139.89448272369401</v>
      </c>
      <c r="U7765">
        <v>244.81534476646499</v>
      </c>
      <c r="V7765" t="s">
        <v>28</v>
      </c>
      <c r="W7765">
        <v>1220.6026379739601</v>
      </c>
      <c r="X7765">
        <v>12206.0263797396</v>
      </c>
      <c r="Y7765" t="s">
        <v>31</v>
      </c>
    </row>
    <row r="7766" spans="1:25" x14ac:dyDescent="0.35">
      <c r="A7766" t="s">
        <v>25</v>
      </c>
      <c r="B7766" s="1">
        <v>42330</v>
      </c>
      <c r="C7766">
        <v>14.5</v>
      </c>
      <c r="D7766">
        <v>23</v>
      </c>
      <c r="E7766">
        <v>249</v>
      </c>
      <c r="F7766">
        <v>39.6</v>
      </c>
      <c r="G7766">
        <v>0.6</v>
      </c>
      <c r="H7766">
        <v>90.359118164119295</v>
      </c>
      <c r="I7766">
        <v>23.813586846455301</v>
      </c>
      <c r="J7766">
        <v>236.444263067685</v>
      </c>
      <c r="K7766">
        <v>33.1734324497043</v>
      </c>
      <c r="L7766">
        <v>38.047298204408101</v>
      </c>
      <c r="M7766">
        <v>43.766069621434603</v>
      </c>
      <c r="N7766">
        <v>21.846524794449198</v>
      </c>
      <c r="O7766">
        <v>1291.19033167782</v>
      </c>
      <c r="P7766">
        <v>4043.21697563219</v>
      </c>
      <c r="Q7766" t="s">
        <v>29</v>
      </c>
      <c r="R7766" t="s">
        <v>27</v>
      </c>
      <c r="S7766">
        <v>40</v>
      </c>
      <c r="T7766">
        <v>1644.1468043208999</v>
      </c>
      <c r="U7766">
        <v>2877.2569075615802</v>
      </c>
      <c r="V7766" t="s">
        <v>32</v>
      </c>
      <c r="W7766">
        <v>4654.9214779662097</v>
      </c>
      <c r="X7766">
        <v>46549.214779662099</v>
      </c>
      <c r="Y7766" t="s">
        <v>31</v>
      </c>
    </row>
    <row r="7767" spans="1:25" x14ac:dyDescent="0.35">
      <c r="A7767" t="s">
        <v>25</v>
      </c>
      <c r="B7767" s="1">
        <v>42331</v>
      </c>
      <c r="C7767">
        <v>20</v>
      </c>
      <c r="D7767">
        <v>26</v>
      </c>
      <c r="E7767">
        <v>275</v>
      </c>
      <c r="F7767">
        <v>32.4</v>
      </c>
      <c r="G7767">
        <v>0</v>
      </c>
      <c r="H7767">
        <v>91.763404133289797</v>
      </c>
      <c r="I7767">
        <v>27.125753438455298</v>
      </c>
      <c r="J7767">
        <v>242.44826306768499</v>
      </c>
      <c r="K7767">
        <v>28.191445636726002</v>
      </c>
      <c r="L7767">
        <v>42.393706598407597</v>
      </c>
      <c r="M7767">
        <v>41.382763963742001</v>
      </c>
      <c r="N7767">
        <v>19.785152782626501</v>
      </c>
      <c r="O7767">
        <v>1188.0356007960199</v>
      </c>
      <c r="P7767">
        <v>4525.4065220284301</v>
      </c>
      <c r="Q7767" t="s">
        <v>29</v>
      </c>
      <c r="R7767" t="s">
        <v>27</v>
      </c>
      <c r="S7767">
        <v>40</v>
      </c>
      <c r="T7767">
        <v>1408.8380347298801</v>
      </c>
      <c r="U7767">
        <v>2465.4665607772899</v>
      </c>
      <c r="V7767" t="s">
        <v>32</v>
      </c>
      <c r="W7767">
        <v>4486.3647419398403</v>
      </c>
      <c r="X7767">
        <v>44863.647419398403</v>
      </c>
      <c r="Y7767" t="s">
        <v>31</v>
      </c>
    </row>
    <row r="7768" spans="1:25" x14ac:dyDescent="0.35">
      <c r="A7768" t="s">
        <v>25</v>
      </c>
      <c r="B7768" s="1">
        <v>42332</v>
      </c>
      <c r="C7768">
        <v>20.6</v>
      </c>
      <c r="D7768">
        <v>34</v>
      </c>
      <c r="E7768">
        <v>272</v>
      </c>
      <c r="F7768">
        <v>38.880000000000003</v>
      </c>
      <c r="G7768">
        <v>0</v>
      </c>
      <c r="H7768">
        <v>91.763402661482203</v>
      </c>
      <c r="I7768">
        <v>30.163850654455299</v>
      </c>
      <c r="J7768">
        <v>248.56026306768501</v>
      </c>
      <c r="K7768">
        <v>39.077450109355297</v>
      </c>
      <c r="L7768">
        <v>46.285379549686503</v>
      </c>
      <c r="M7768">
        <v>52.901633057293502</v>
      </c>
      <c r="N7768">
        <v>30.556891595362998</v>
      </c>
      <c r="O7768">
        <v>1480.0262990322999</v>
      </c>
      <c r="P7768">
        <v>6574.7240767217399</v>
      </c>
      <c r="Q7768" t="s">
        <v>29</v>
      </c>
      <c r="R7768" t="s">
        <v>27</v>
      </c>
      <c r="S7768">
        <v>40</v>
      </c>
      <c r="T7768">
        <v>1889.07751557907</v>
      </c>
      <c r="U7768">
        <v>3305.88565226337</v>
      </c>
      <c r="V7768" t="s">
        <v>32</v>
      </c>
      <c r="W7768">
        <v>4772.5140675974699</v>
      </c>
      <c r="X7768">
        <v>47725.140675974697</v>
      </c>
      <c r="Y7768" t="s">
        <v>31</v>
      </c>
    </row>
    <row r="7769" spans="1:25" x14ac:dyDescent="0.35">
      <c r="A7769" t="s">
        <v>25</v>
      </c>
      <c r="B7769" s="1">
        <v>42333</v>
      </c>
      <c r="C7769">
        <v>22.9</v>
      </c>
      <c r="D7769">
        <v>30</v>
      </c>
      <c r="E7769">
        <v>354</v>
      </c>
      <c r="F7769">
        <v>33.479999999999997</v>
      </c>
      <c r="G7769">
        <v>0</v>
      </c>
      <c r="H7769">
        <v>91.763401189674497</v>
      </c>
      <c r="I7769">
        <v>33.727601054455299</v>
      </c>
      <c r="J7769">
        <v>255.086263067685</v>
      </c>
      <c r="K7769">
        <v>29.768160074832601</v>
      </c>
      <c r="L7769">
        <v>50.6971964467185</v>
      </c>
      <c r="M7769">
        <v>46.449093918633601</v>
      </c>
      <c r="N7769">
        <v>24.272730312082398</v>
      </c>
      <c r="O7769">
        <v>1292.7323968517501</v>
      </c>
      <c r="P7769">
        <v>6698.8755601535204</v>
      </c>
      <c r="Q7769" t="s">
        <v>29</v>
      </c>
      <c r="R7769" t="s">
        <v>27</v>
      </c>
      <c r="S7769">
        <v>40</v>
      </c>
      <c r="T7769">
        <v>1486.1221719839</v>
      </c>
      <c r="U7769">
        <v>2600.7138009718201</v>
      </c>
      <c r="V7769" t="s">
        <v>32</v>
      </c>
      <c r="W7769">
        <v>4548.7852859753102</v>
      </c>
      <c r="X7769">
        <v>45487.852859753097</v>
      </c>
      <c r="Y7769" t="s">
        <v>31</v>
      </c>
    </row>
    <row r="7770" spans="1:25" x14ac:dyDescent="0.35">
      <c r="A7770" t="s">
        <v>25</v>
      </c>
      <c r="B7770" s="1">
        <v>42334</v>
      </c>
      <c r="C7770">
        <v>22.5</v>
      </c>
      <c r="D7770">
        <v>26</v>
      </c>
      <c r="E7770">
        <v>341</v>
      </c>
      <c r="F7770">
        <v>25.56</v>
      </c>
      <c r="G7770">
        <v>0</v>
      </c>
      <c r="H7770">
        <v>92.300182183591602</v>
      </c>
      <c r="I7770">
        <v>37.432204446455302</v>
      </c>
      <c r="J7770">
        <v>261.54026306768498</v>
      </c>
      <c r="K7770">
        <v>21.5476481645996</v>
      </c>
      <c r="L7770">
        <v>55.1363328187701</v>
      </c>
      <c r="M7770">
        <v>39.246031469696099</v>
      </c>
      <c r="N7770">
        <v>18.0130551035097</v>
      </c>
      <c r="O7770">
        <v>976.22258133335004</v>
      </c>
      <c r="P7770">
        <v>5800.4415953170901</v>
      </c>
      <c r="Q7770" t="s">
        <v>29</v>
      </c>
      <c r="R7770" t="s">
        <v>27</v>
      </c>
      <c r="S7770">
        <v>40</v>
      </c>
      <c r="T7770">
        <v>1056.7813011851199</v>
      </c>
      <c r="U7770">
        <v>1849.3672770739699</v>
      </c>
      <c r="V7770" t="s">
        <v>30</v>
      </c>
      <c r="W7770">
        <v>4089.7310587212901</v>
      </c>
      <c r="X7770">
        <v>40897.310587212902</v>
      </c>
      <c r="Y7770" t="s">
        <v>31</v>
      </c>
    </row>
    <row r="7771" spans="1:25" x14ac:dyDescent="0.35">
      <c r="A7771" t="s">
        <v>25</v>
      </c>
      <c r="B7771" s="1">
        <v>42335</v>
      </c>
      <c r="C7771">
        <v>12</v>
      </c>
      <c r="D7771">
        <v>84</v>
      </c>
      <c r="E7771">
        <v>168</v>
      </c>
      <c r="F7771">
        <v>25.56</v>
      </c>
      <c r="G7771">
        <v>4.4000000000000004</v>
      </c>
      <c r="H7771">
        <v>55.451440307776302</v>
      </c>
      <c r="I7771">
        <v>25.9538841426135</v>
      </c>
      <c r="J7771">
        <v>257.18782357542398</v>
      </c>
      <c r="K7771">
        <v>1.0519997286112299</v>
      </c>
      <c r="L7771">
        <v>41.450432885268398</v>
      </c>
      <c r="M7771">
        <v>2.5344484265193201</v>
      </c>
      <c r="N7771">
        <v>0.14107258521125501</v>
      </c>
      <c r="O7771">
        <v>0.86577108208532005</v>
      </c>
      <c r="P7771">
        <v>3.1679756148050302</v>
      </c>
      <c r="Q7771" t="s">
        <v>26</v>
      </c>
      <c r="R7771" t="s">
        <v>27</v>
      </c>
      <c r="S7771">
        <v>40</v>
      </c>
      <c r="T7771">
        <v>11.017121746543999</v>
      </c>
      <c r="U7771">
        <v>19.279963056452001</v>
      </c>
      <c r="V7771" t="s">
        <v>28</v>
      </c>
      <c r="W7771">
        <v>155.24695401105899</v>
      </c>
      <c r="X7771">
        <v>0</v>
      </c>
      <c r="Y7771" t="s">
        <v>26</v>
      </c>
    </row>
    <row r="7772" spans="1:25" x14ac:dyDescent="0.35">
      <c r="A7772" t="s">
        <v>25</v>
      </c>
      <c r="B7772" s="1">
        <v>42336</v>
      </c>
      <c r="C7772">
        <v>14.8</v>
      </c>
      <c r="D7772">
        <v>29</v>
      </c>
      <c r="E7772">
        <v>284</v>
      </c>
      <c r="F7772">
        <v>36.36</v>
      </c>
      <c r="G7772">
        <v>0</v>
      </c>
      <c r="H7772">
        <v>83.3647780554588</v>
      </c>
      <c r="I7772">
        <v>28.348597134613499</v>
      </c>
      <c r="J7772">
        <v>262.25582357542402</v>
      </c>
      <c r="K7772">
        <v>10.5626131677349</v>
      </c>
      <c r="L7772">
        <v>44.635094886977498</v>
      </c>
      <c r="M7772">
        <v>21.8369760095602</v>
      </c>
      <c r="N7772">
        <v>6.38174759943717</v>
      </c>
      <c r="O7772">
        <v>311.53904270168698</v>
      </c>
      <c r="P7772">
        <v>1299.4986324486599</v>
      </c>
      <c r="Q7772" t="s">
        <v>30</v>
      </c>
      <c r="R7772" t="s">
        <v>27</v>
      </c>
      <c r="S7772">
        <v>40</v>
      </c>
      <c r="T7772">
        <v>422.99107007136502</v>
      </c>
      <c r="U7772">
        <v>740.23437262488903</v>
      </c>
      <c r="V7772" t="s">
        <v>30</v>
      </c>
      <c r="W7772">
        <v>2591.6879862976798</v>
      </c>
      <c r="X7772">
        <v>25916.879862976799</v>
      </c>
      <c r="Y7772" t="s">
        <v>31</v>
      </c>
    </row>
    <row r="7773" spans="1:25" x14ac:dyDescent="0.35">
      <c r="A7773" t="s">
        <v>25</v>
      </c>
      <c r="B7773" s="1">
        <v>42337</v>
      </c>
      <c r="C7773">
        <v>13.3</v>
      </c>
      <c r="D7773">
        <v>44</v>
      </c>
      <c r="E7773">
        <v>168</v>
      </c>
      <c r="F7773">
        <v>3.24</v>
      </c>
      <c r="G7773">
        <v>0.6</v>
      </c>
      <c r="H7773">
        <v>84.843639967113305</v>
      </c>
      <c r="I7773">
        <v>30.0591973266135</v>
      </c>
      <c r="J7773">
        <v>267.05382357542402</v>
      </c>
      <c r="K7773">
        <v>2.4258043260275799</v>
      </c>
      <c r="L7773">
        <v>46.916311857074398</v>
      </c>
      <c r="M7773">
        <v>6.9244175557370298</v>
      </c>
      <c r="N7773">
        <v>0.835693942845947</v>
      </c>
      <c r="O7773">
        <v>9.3240712513859894</v>
      </c>
      <c r="P7773">
        <v>42.395012896718498</v>
      </c>
      <c r="Q7773" t="s">
        <v>28</v>
      </c>
      <c r="R7773" t="s">
        <v>27</v>
      </c>
      <c r="S7773">
        <v>40</v>
      </c>
      <c r="T7773">
        <v>43.785116077181897</v>
      </c>
      <c r="U7773">
        <v>76.623953135068305</v>
      </c>
      <c r="V7773" t="s">
        <v>28</v>
      </c>
      <c r="W7773">
        <v>491.84892099718502</v>
      </c>
      <c r="X7773">
        <v>4918.48920997185</v>
      </c>
      <c r="Y7773" t="s">
        <v>29</v>
      </c>
    </row>
    <row r="7774" spans="1:25" x14ac:dyDescent="0.35">
      <c r="A7774" t="s">
        <v>25</v>
      </c>
      <c r="B7774" s="1">
        <v>42338</v>
      </c>
      <c r="C7774">
        <v>19.8</v>
      </c>
      <c r="D7774">
        <v>37</v>
      </c>
      <c r="E7774">
        <v>57</v>
      </c>
      <c r="F7774">
        <v>24.48</v>
      </c>
      <c r="G7774">
        <v>0</v>
      </c>
      <c r="H7774">
        <v>88.926336055246296</v>
      </c>
      <c r="I7774">
        <v>32.852286702613497</v>
      </c>
      <c r="J7774">
        <v>273.02182357542398</v>
      </c>
      <c r="K7774">
        <v>12.607953831826901</v>
      </c>
      <c r="L7774">
        <v>50.510077814938803</v>
      </c>
      <c r="M7774">
        <v>26.294901775687901</v>
      </c>
      <c r="N7774">
        <v>8.8662822505631507</v>
      </c>
      <c r="O7774">
        <v>442.994288793355</v>
      </c>
      <c r="P7774">
        <v>2281.5147795973899</v>
      </c>
      <c r="Q7774" t="s">
        <v>32</v>
      </c>
      <c r="R7774" t="s">
        <v>27</v>
      </c>
      <c r="S7774">
        <v>40</v>
      </c>
      <c r="T7774">
        <v>539.97091067445899</v>
      </c>
      <c r="U7774">
        <v>944.94909368030301</v>
      </c>
      <c r="V7774" t="s">
        <v>30</v>
      </c>
      <c r="W7774">
        <v>2984.3818980820402</v>
      </c>
      <c r="X7774">
        <v>29843.818980820401</v>
      </c>
      <c r="Y7774" t="s">
        <v>31</v>
      </c>
    </row>
    <row r="7775" spans="1:25" x14ac:dyDescent="0.35">
      <c r="A7775" t="s">
        <v>25</v>
      </c>
      <c r="B7775" s="1">
        <v>42339</v>
      </c>
      <c r="C7775">
        <v>25.6</v>
      </c>
      <c r="D7775">
        <v>19</v>
      </c>
      <c r="E7775">
        <v>346</v>
      </c>
      <c r="F7775">
        <v>25.2</v>
      </c>
      <c r="G7775">
        <v>0</v>
      </c>
      <c r="H7775">
        <v>94.025647518382698</v>
      </c>
      <c r="I7775">
        <v>37.685748186613502</v>
      </c>
      <c r="J7775">
        <v>281.03382357542398</v>
      </c>
      <c r="K7775">
        <v>26.936940502637899</v>
      </c>
      <c r="L7775">
        <v>56.447812809462199</v>
      </c>
      <c r="M7775">
        <v>45.781088173436601</v>
      </c>
      <c r="N7775">
        <v>23.658288360623601</v>
      </c>
      <c r="O7775">
        <v>1222.0168783557799</v>
      </c>
      <c r="P7775">
        <v>7537.4852306350504</v>
      </c>
      <c r="Q7775" t="s">
        <v>29</v>
      </c>
      <c r="R7775" t="s">
        <v>27</v>
      </c>
      <c r="S7775">
        <v>70</v>
      </c>
      <c r="T7775">
        <v>2592.8087725191799</v>
      </c>
      <c r="U7775">
        <v>4537.4153519085603</v>
      </c>
      <c r="V7775" t="s">
        <v>29</v>
      </c>
      <c r="W7775">
        <v>4429.4223016051701</v>
      </c>
      <c r="X7775">
        <v>44294.223016051699</v>
      </c>
      <c r="Y7775" t="s">
        <v>31</v>
      </c>
    </row>
    <row r="7776" spans="1:25" x14ac:dyDescent="0.35">
      <c r="A7776" t="s">
        <v>25</v>
      </c>
      <c r="B7776" s="1">
        <v>42340</v>
      </c>
      <c r="C7776">
        <v>26.4</v>
      </c>
      <c r="D7776">
        <v>34</v>
      </c>
      <c r="E7776">
        <v>126</v>
      </c>
      <c r="F7776">
        <v>5.4</v>
      </c>
      <c r="G7776">
        <v>0</v>
      </c>
      <c r="H7776">
        <v>93.173309477790497</v>
      </c>
      <c r="I7776">
        <v>41.742127986613497</v>
      </c>
      <c r="J7776">
        <v>289.18982357542399</v>
      </c>
      <c r="K7776">
        <v>8.8205281385971599</v>
      </c>
      <c r="L7776">
        <v>61.346957655060102</v>
      </c>
      <c r="M7776">
        <v>22.5853506352869</v>
      </c>
      <c r="N7776">
        <v>6.7739565417276504</v>
      </c>
      <c r="O7776">
        <v>233.039363345227</v>
      </c>
      <c r="P7776">
        <v>1635.25934726028</v>
      </c>
      <c r="Q7776" t="s">
        <v>30</v>
      </c>
      <c r="R7776" t="s">
        <v>27</v>
      </c>
      <c r="S7776">
        <v>70</v>
      </c>
      <c r="T7776">
        <v>630.04818707703896</v>
      </c>
      <c r="U7776">
        <v>1102.58432738482</v>
      </c>
      <c r="V7776" t="s">
        <v>30</v>
      </c>
      <c r="W7776">
        <v>2207.4291256213801</v>
      </c>
      <c r="X7776">
        <v>22074.291256213801</v>
      </c>
      <c r="Y7776" t="s">
        <v>31</v>
      </c>
    </row>
    <row r="7777" spans="1:25" x14ac:dyDescent="0.35">
      <c r="A7777" t="s">
        <v>25</v>
      </c>
      <c r="B7777" s="1">
        <v>42341</v>
      </c>
      <c r="C7777">
        <v>17.7</v>
      </c>
      <c r="D7777">
        <v>81</v>
      </c>
      <c r="E7777">
        <v>217</v>
      </c>
      <c r="F7777">
        <v>13.68</v>
      </c>
      <c r="G7777">
        <v>1</v>
      </c>
      <c r="H7777">
        <v>80.804438188960603</v>
      </c>
      <c r="I7777">
        <v>42.540441410613496</v>
      </c>
      <c r="J7777">
        <v>295.77982357542402</v>
      </c>
      <c r="K7777">
        <v>2.4684451776929799</v>
      </c>
      <c r="L7777">
        <v>62.579639650852698</v>
      </c>
      <c r="M7777">
        <v>8.4632694956457897</v>
      </c>
      <c r="N7777">
        <v>1.1920966444243</v>
      </c>
      <c r="O7777">
        <v>10.3755057200619</v>
      </c>
      <c r="P7777">
        <v>75.024589391919903</v>
      </c>
      <c r="Q7777" t="s">
        <v>28</v>
      </c>
      <c r="R7777" t="s">
        <v>27</v>
      </c>
      <c r="S7777">
        <v>70</v>
      </c>
      <c r="T7777">
        <v>86.800754496779703</v>
      </c>
      <c r="U7777">
        <v>151.90132036936501</v>
      </c>
      <c r="V7777" t="s">
        <v>28</v>
      </c>
      <c r="W7777">
        <v>503.32788566136901</v>
      </c>
      <c r="X7777">
        <v>5033.2788566136896</v>
      </c>
      <c r="Y7777" t="s">
        <v>29</v>
      </c>
    </row>
    <row r="7778" spans="1:25" x14ac:dyDescent="0.35">
      <c r="A7778" t="s">
        <v>25</v>
      </c>
      <c r="B7778" s="1">
        <v>42342</v>
      </c>
      <c r="C7778">
        <v>19.899999999999999</v>
      </c>
      <c r="D7778">
        <v>31</v>
      </c>
      <c r="E7778">
        <v>246</v>
      </c>
      <c r="F7778">
        <v>20.16</v>
      </c>
      <c r="G7778">
        <v>4.4000000000000004</v>
      </c>
      <c r="H7778">
        <v>77.450489674560302</v>
      </c>
      <c r="I7778">
        <v>32.502531076954597</v>
      </c>
      <c r="J7778">
        <v>293.06211917486399</v>
      </c>
      <c r="K7778">
        <v>2.4863612290695798</v>
      </c>
      <c r="L7778">
        <v>50.893888429373902</v>
      </c>
      <c r="M7778">
        <v>7.4645961663517202</v>
      </c>
      <c r="N7778">
        <v>0.95453110653436302</v>
      </c>
      <c r="O7778">
        <v>10.1566397915962</v>
      </c>
      <c r="P7778">
        <v>52.970353082726902</v>
      </c>
      <c r="Q7778" t="s">
        <v>28</v>
      </c>
      <c r="R7778" t="s">
        <v>27</v>
      </c>
      <c r="S7778">
        <v>70</v>
      </c>
      <c r="T7778">
        <v>87.828329148684304</v>
      </c>
      <c r="U7778">
        <v>153.699576010198</v>
      </c>
      <c r="V7778" t="s">
        <v>28</v>
      </c>
      <c r="W7778">
        <v>508.16249384383599</v>
      </c>
      <c r="X7778">
        <v>5081.62493843836</v>
      </c>
      <c r="Y7778" t="s">
        <v>29</v>
      </c>
    </row>
    <row r="7779" spans="1:25" x14ac:dyDescent="0.35">
      <c r="A7779" t="s">
        <v>25</v>
      </c>
      <c r="B7779" s="1">
        <v>42343</v>
      </c>
      <c r="C7779">
        <v>18.5</v>
      </c>
      <c r="D7779">
        <v>33</v>
      </c>
      <c r="E7779">
        <v>264</v>
      </c>
      <c r="F7779">
        <v>26.64</v>
      </c>
      <c r="G7779">
        <v>0</v>
      </c>
      <c r="H7779">
        <v>88.144165390869603</v>
      </c>
      <c r="I7779">
        <v>35.437428020954599</v>
      </c>
      <c r="J7779">
        <v>299.79611917486397</v>
      </c>
      <c r="K7779">
        <v>12.5645380893805</v>
      </c>
      <c r="L7779">
        <v>54.707957955107098</v>
      </c>
      <c r="M7779">
        <v>27.286157003710699</v>
      </c>
      <c r="N7779">
        <v>9.4664447717819904</v>
      </c>
      <c r="O7779">
        <v>447.872215130136</v>
      </c>
      <c r="P7779">
        <v>2628.0841936513898</v>
      </c>
      <c r="Q7779" t="s">
        <v>32</v>
      </c>
      <c r="R7779" t="s">
        <v>27</v>
      </c>
      <c r="S7779">
        <v>70</v>
      </c>
      <c r="T7779">
        <v>1035.6629805153</v>
      </c>
      <c r="U7779">
        <v>1812.41021590178</v>
      </c>
      <c r="V7779" t="s">
        <v>30</v>
      </c>
      <c r="W7779">
        <v>2976.6811478640898</v>
      </c>
      <c r="X7779">
        <v>29766.811478640899</v>
      </c>
      <c r="Y7779" t="s">
        <v>31</v>
      </c>
    </row>
    <row r="7780" spans="1:25" x14ac:dyDescent="0.35">
      <c r="A7780" t="s">
        <v>25</v>
      </c>
      <c r="B7780" s="1">
        <v>42344</v>
      </c>
      <c r="C7780">
        <v>11</v>
      </c>
      <c r="D7780">
        <v>45</v>
      </c>
      <c r="E7780">
        <v>217</v>
      </c>
      <c r="F7780">
        <v>16.559999999999999</v>
      </c>
      <c r="G7780">
        <v>10.8</v>
      </c>
      <c r="H7780">
        <v>56.434143875904397</v>
      </c>
      <c r="I7780">
        <v>18.1814446660314</v>
      </c>
      <c r="J7780">
        <v>274.35220560444799</v>
      </c>
      <c r="K7780">
        <v>0.72707798634540899</v>
      </c>
      <c r="L7780">
        <v>31.1946761180835</v>
      </c>
      <c r="M7780">
        <v>0.88139631802051899</v>
      </c>
      <c r="N7780">
        <v>2.1753141485368201E-2</v>
      </c>
      <c r="O7780">
        <v>0.27189387576407598</v>
      </c>
      <c r="P7780">
        <v>0.58416018626201405</v>
      </c>
      <c r="Q7780" t="s">
        <v>26</v>
      </c>
      <c r="R7780" t="s">
        <v>27</v>
      </c>
      <c r="S7780">
        <v>70</v>
      </c>
      <c r="T7780">
        <v>11.4388009465916</v>
      </c>
      <c r="U7780">
        <v>20.017901656535301</v>
      </c>
      <c r="V7780" t="s">
        <v>28</v>
      </c>
      <c r="W7780">
        <v>91.368739772298397</v>
      </c>
      <c r="X7780">
        <v>0</v>
      </c>
      <c r="Y7780" t="s">
        <v>26</v>
      </c>
    </row>
    <row r="7781" spans="1:25" x14ac:dyDescent="0.35">
      <c r="A7781" t="s">
        <v>25</v>
      </c>
      <c r="B7781" s="1">
        <v>42345</v>
      </c>
      <c r="C7781">
        <v>14.7</v>
      </c>
      <c r="D7781">
        <v>29</v>
      </c>
      <c r="E7781">
        <v>237</v>
      </c>
      <c r="F7781">
        <v>30.96</v>
      </c>
      <c r="G7781">
        <v>0</v>
      </c>
      <c r="H7781">
        <v>83.052931772576898</v>
      </c>
      <c r="I7781">
        <v>20.688577922031399</v>
      </c>
      <c r="J7781">
        <v>280.402205604448</v>
      </c>
      <c r="K7781">
        <v>7.7286884007591503</v>
      </c>
      <c r="L7781">
        <v>34.933512702296198</v>
      </c>
      <c r="M7781">
        <v>15.3001260297897</v>
      </c>
      <c r="N7781">
        <v>3.4000011859870201</v>
      </c>
      <c r="O7781">
        <v>153.53629113831499</v>
      </c>
      <c r="P7781">
        <v>409.937494420169</v>
      </c>
      <c r="Q7781" t="s">
        <v>28</v>
      </c>
      <c r="R7781" t="s">
        <v>27</v>
      </c>
      <c r="S7781">
        <v>70</v>
      </c>
      <c r="T7781">
        <v>519.08647265089303</v>
      </c>
      <c r="U7781">
        <v>908.40132713906303</v>
      </c>
      <c r="V7781" t="s">
        <v>30</v>
      </c>
      <c r="W7781">
        <v>1943.2013989013701</v>
      </c>
      <c r="X7781">
        <v>19432.0139890137</v>
      </c>
      <c r="Y7781" t="s">
        <v>31</v>
      </c>
    </row>
    <row r="7782" spans="1:25" x14ac:dyDescent="0.35">
      <c r="A7782" t="s">
        <v>25</v>
      </c>
      <c r="B7782" s="1">
        <v>42346</v>
      </c>
      <c r="C7782">
        <v>15.3</v>
      </c>
      <c r="D7782">
        <v>44</v>
      </c>
      <c r="E7782">
        <v>198</v>
      </c>
      <c r="F7782">
        <v>33.840000000000003</v>
      </c>
      <c r="G7782">
        <v>0</v>
      </c>
      <c r="H7782">
        <v>86.765186480417796</v>
      </c>
      <c r="I7782">
        <v>22.7411284500314</v>
      </c>
      <c r="J7782">
        <v>286.56020560444802</v>
      </c>
      <c r="K7782">
        <v>14.8308930182995</v>
      </c>
      <c r="L7782">
        <v>37.952564038584001</v>
      </c>
      <c r="M7782">
        <v>25.601126678124899</v>
      </c>
      <c r="N7782">
        <v>8.4564380777827992</v>
      </c>
      <c r="O7782">
        <v>538.45748876185905</v>
      </c>
      <c r="P7782">
        <v>1678.3862139546</v>
      </c>
      <c r="Q7782" t="s">
        <v>30</v>
      </c>
      <c r="R7782" t="s">
        <v>27</v>
      </c>
      <c r="S7782">
        <v>70</v>
      </c>
      <c r="T7782">
        <v>1290.3354244224399</v>
      </c>
      <c r="U7782">
        <v>2258.08699273927</v>
      </c>
      <c r="V7782" t="s">
        <v>32</v>
      </c>
      <c r="W7782">
        <v>3344.1725016207301</v>
      </c>
      <c r="X7782">
        <v>33441.725016207303</v>
      </c>
      <c r="Y7782" t="s">
        <v>31</v>
      </c>
    </row>
    <row r="7783" spans="1:25" x14ac:dyDescent="0.35">
      <c r="A7783" t="s">
        <v>25</v>
      </c>
      <c r="B7783" s="1">
        <v>42347</v>
      </c>
      <c r="C7783">
        <v>17.399999999999999</v>
      </c>
      <c r="D7783">
        <v>43</v>
      </c>
      <c r="E7783">
        <v>189</v>
      </c>
      <c r="F7783">
        <v>10.08</v>
      </c>
      <c r="G7783">
        <v>0</v>
      </c>
      <c r="H7783">
        <v>87.801931940920795</v>
      </c>
      <c r="I7783">
        <v>25.0978515900314</v>
      </c>
      <c r="J7783">
        <v>293.09620560444802</v>
      </c>
      <c r="K7783">
        <v>5.1932864294653101</v>
      </c>
      <c r="L7783">
        <v>41.344805626672702</v>
      </c>
      <c r="M7783">
        <v>12.2899946562866</v>
      </c>
      <c r="N7783">
        <v>2.3071477225435202</v>
      </c>
      <c r="O7783">
        <v>64.644607446889594</v>
      </c>
      <c r="P7783">
        <v>235.463665523408</v>
      </c>
      <c r="Q7783" t="s">
        <v>28</v>
      </c>
      <c r="R7783" t="s">
        <v>27</v>
      </c>
      <c r="S7783">
        <v>70</v>
      </c>
      <c r="T7783">
        <v>283.94632287375498</v>
      </c>
      <c r="U7783">
        <v>496.90606502907099</v>
      </c>
      <c r="V7783" t="s">
        <v>28</v>
      </c>
      <c r="W7783">
        <v>1268.45947879093</v>
      </c>
      <c r="X7783">
        <v>12684.5947879093</v>
      </c>
      <c r="Y7783" t="s">
        <v>31</v>
      </c>
    </row>
    <row r="7784" spans="1:25" x14ac:dyDescent="0.35">
      <c r="A7784" t="s">
        <v>25</v>
      </c>
      <c r="B7784" s="1">
        <v>42348</v>
      </c>
      <c r="C7784">
        <v>24.2</v>
      </c>
      <c r="D7784">
        <v>31</v>
      </c>
      <c r="E7784">
        <v>265</v>
      </c>
      <c r="F7784">
        <v>26.28</v>
      </c>
      <c r="G7784">
        <v>0</v>
      </c>
      <c r="H7784">
        <v>91.219948431194197</v>
      </c>
      <c r="I7784">
        <v>28.9993514340314</v>
      </c>
      <c r="J7784">
        <v>300.85620560444801</v>
      </c>
      <c r="K7784">
        <v>19.171604192771099</v>
      </c>
      <c r="L7784">
        <v>46.736454871027902</v>
      </c>
      <c r="M7784">
        <v>33.641610687831403</v>
      </c>
      <c r="N7784">
        <v>13.7132630213233</v>
      </c>
      <c r="O7784">
        <v>818.73938455413304</v>
      </c>
      <c r="P7784">
        <v>3698.2365784049398</v>
      </c>
      <c r="Q7784" t="s">
        <v>32</v>
      </c>
      <c r="R7784" t="s">
        <v>27</v>
      </c>
      <c r="S7784">
        <v>70</v>
      </c>
      <c r="T7784">
        <v>1776.98341410428</v>
      </c>
      <c r="U7784">
        <v>3109.7209746824901</v>
      </c>
      <c r="V7784" t="s">
        <v>32</v>
      </c>
      <c r="W7784">
        <v>3875.8809613151798</v>
      </c>
      <c r="X7784">
        <v>38758.809613151803</v>
      </c>
      <c r="Y7784" t="s">
        <v>31</v>
      </c>
    </row>
    <row r="7785" spans="1:25" x14ac:dyDescent="0.35">
      <c r="A7785" t="s">
        <v>25</v>
      </c>
      <c r="B7785" s="1">
        <v>42349</v>
      </c>
      <c r="C7785">
        <v>19.899999999999999</v>
      </c>
      <c r="D7785">
        <v>41</v>
      </c>
      <c r="E7785">
        <v>353</v>
      </c>
      <c r="F7785">
        <v>18</v>
      </c>
      <c r="G7785">
        <v>0</v>
      </c>
      <c r="H7785">
        <v>90.6179641332443</v>
      </c>
      <c r="I7785">
        <v>31.768417314031399</v>
      </c>
      <c r="J7785">
        <v>307.842205604448</v>
      </c>
      <c r="K7785">
        <v>11.592278469198201</v>
      </c>
      <c r="L7785">
        <v>50.506520732638798</v>
      </c>
      <c r="M7785">
        <v>24.804710483377701</v>
      </c>
      <c r="N7785">
        <v>7.9963974400826698</v>
      </c>
      <c r="O7785">
        <v>381.49344606341299</v>
      </c>
      <c r="P7785">
        <v>1964.5422983605299</v>
      </c>
      <c r="Q7785" t="s">
        <v>30</v>
      </c>
      <c r="R7785" t="s">
        <v>27</v>
      </c>
      <c r="S7785">
        <v>70</v>
      </c>
      <c r="T7785">
        <v>927.760178203897</v>
      </c>
      <c r="U7785">
        <v>1623.5803118568199</v>
      </c>
      <c r="V7785" t="s">
        <v>30</v>
      </c>
      <c r="W7785">
        <v>2797.1078106950999</v>
      </c>
      <c r="X7785">
        <v>27971.078106951001</v>
      </c>
      <c r="Y7785" t="s">
        <v>31</v>
      </c>
    </row>
    <row r="7786" spans="1:25" x14ac:dyDescent="0.35">
      <c r="A7786" t="s">
        <v>25</v>
      </c>
      <c r="B7786" s="1">
        <v>42350</v>
      </c>
      <c r="C7786">
        <v>19.399999999999999</v>
      </c>
      <c r="D7786">
        <v>49</v>
      </c>
      <c r="E7786">
        <v>352</v>
      </c>
      <c r="F7786">
        <v>19.8</v>
      </c>
      <c r="G7786">
        <v>0</v>
      </c>
      <c r="H7786">
        <v>89.283944099025106</v>
      </c>
      <c r="I7786">
        <v>34.105026174031401</v>
      </c>
      <c r="J7786">
        <v>314.73820560444801</v>
      </c>
      <c r="K7786">
        <v>10.4841128516886</v>
      </c>
      <c r="L7786">
        <v>53.670670245016503</v>
      </c>
      <c r="M7786">
        <v>23.8345010744886</v>
      </c>
      <c r="N7786">
        <v>7.45115571861911</v>
      </c>
      <c r="O7786">
        <v>320.32668913253099</v>
      </c>
      <c r="P7786">
        <v>1822.53544956005</v>
      </c>
      <c r="Q7786" t="s">
        <v>30</v>
      </c>
      <c r="R7786" t="s">
        <v>27</v>
      </c>
      <c r="S7786">
        <v>70</v>
      </c>
      <c r="T7786">
        <v>806.58620802853602</v>
      </c>
      <c r="U7786">
        <v>1411.5258640499401</v>
      </c>
      <c r="V7786" t="s">
        <v>30</v>
      </c>
      <c r="W7786">
        <v>2575.3704668823998</v>
      </c>
      <c r="X7786">
        <v>25753.704668824001</v>
      </c>
      <c r="Y7786" t="s">
        <v>31</v>
      </c>
    </row>
    <row r="7787" spans="1:25" x14ac:dyDescent="0.35">
      <c r="A7787" t="s">
        <v>25</v>
      </c>
      <c r="B7787" s="1">
        <v>42351</v>
      </c>
      <c r="C7787">
        <v>7.9</v>
      </c>
      <c r="D7787">
        <v>71</v>
      </c>
      <c r="E7787">
        <v>1</v>
      </c>
      <c r="F7787">
        <v>12.96</v>
      </c>
      <c r="G7787">
        <v>3.8</v>
      </c>
      <c r="H7787">
        <v>57.777181641052699</v>
      </c>
      <c r="I7787">
        <v>24.9651287853494</v>
      </c>
      <c r="J7787">
        <v>311.50014272889899</v>
      </c>
      <c r="K7787">
        <v>0.67419910858348797</v>
      </c>
      <c r="L7787">
        <v>41.5959964708996</v>
      </c>
      <c r="M7787">
        <v>0.99618097425632401</v>
      </c>
      <c r="N7787">
        <v>2.7016407242449601E-2</v>
      </c>
      <c r="O7787">
        <v>0.238557150840747</v>
      </c>
      <c r="P7787">
        <v>0.87841263235492795</v>
      </c>
      <c r="Q7787" t="s">
        <v>26</v>
      </c>
      <c r="R7787" t="s">
        <v>27</v>
      </c>
      <c r="S7787">
        <v>70</v>
      </c>
      <c r="T7787">
        <v>10.076579188091801</v>
      </c>
      <c r="U7787">
        <v>17.634013579160602</v>
      </c>
      <c r="V7787" t="s">
        <v>28</v>
      </c>
      <c r="W7787">
        <v>81.905047485075201</v>
      </c>
      <c r="X7787">
        <v>0</v>
      </c>
      <c r="Y7787" t="s">
        <v>26</v>
      </c>
    </row>
    <row r="7788" spans="1:25" x14ac:dyDescent="0.35">
      <c r="A7788" t="s">
        <v>25</v>
      </c>
      <c r="B7788" s="1">
        <v>42352</v>
      </c>
      <c r="C7788">
        <v>17.100000000000001</v>
      </c>
      <c r="D7788">
        <v>39</v>
      </c>
      <c r="E7788">
        <v>230</v>
      </c>
      <c r="F7788">
        <v>21.96</v>
      </c>
      <c r="G7788">
        <v>0.8</v>
      </c>
      <c r="H7788">
        <v>80.485055253231394</v>
      </c>
      <c r="I7788">
        <v>27.446336969349399</v>
      </c>
      <c r="J7788">
        <v>317.98214272889902</v>
      </c>
      <c r="K7788">
        <v>3.6171520416213001</v>
      </c>
      <c r="L7788">
        <v>45.149976848097502</v>
      </c>
      <c r="M7788">
        <v>9.60963537328165</v>
      </c>
      <c r="N7788">
        <v>1.4926573824893501</v>
      </c>
      <c r="O7788">
        <v>26.6998847193966</v>
      </c>
      <c r="P7788">
        <v>113.61915228115301</v>
      </c>
      <c r="Q7788" t="s">
        <v>28</v>
      </c>
      <c r="R7788" t="s">
        <v>27</v>
      </c>
      <c r="S7788">
        <v>70</v>
      </c>
      <c r="T7788">
        <v>160.712205739475</v>
      </c>
      <c r="U7788">
        <v>281.24636004408097</v>
      </c>
      <c r="V7788" t="s">
        <v>28</v>
      </c>
      <c r="W7788">
        <v>822.70584478586102</v>
      </c>
      <c r="X7788">
        <v>8227.0584478586097</v>
      </c>
      <c r="Y7788" t="s">
        <v>29</v>
      </c>
    </row>
    <row r="7789" spans="1:25" x14ac:dyDescent="0.35">
      <c r="A7789" t="s">
        <v>25</v>
      </c>
      <c r="B7789" s="1">
        <v>42353</v>
      </c>
      <c r="C7789">
        <v>18.600000000000001</v>
      </c>
      <c r="D7789">
        <v>33</v>
      </c>
      <c r="E7789">
        <v>251</v>
      </c>
      <c r="F7789">
        <v>16.559999999999999</v>
      </c>
      <c r="G7789">
        <v>0</v>
      </c>
      <c r="H7789">
        <v>88.353674088035604</v>
      </c>
      <c r="I7789">
        <v>30.396207877349401</v>
      </c>
      <c r="J7789">
        <v>324.73414272889897</v>
      </c>
      <c r="K7789">
        <v>7.7913024296534497</v>
      </c>
      <c r="L7789">
        <v>49.264182781238503</v>
      </c>
      <c r="M7789">
        <v>18.4274114313511</v>
      </c>
      <c r="N7789">
        <v>4.7254238896587504</v>
      </c>
      <c r="O7789">
        <v>171.45298763202501</v>
      </c>
      <c r="P7789">
        <v>846.91556139911995</v>
      </c>
      <c r="Q7789" t="s">
        <v>30</v>
      </c>
      <c r="R7789" t="s">
        <v>27</v>
      </c>
      <c r="S7789">
        <v>70</v>
      </c>
      <c r="T7789">
        <v>525.32073876097797</v>
      </c>
      <c r="U7789">
        <v>919.31129283171197</v>
      </c>
      <c r="V7789" t="s">
        <v>30</v>
      </c>
      <c r="W7789">
        <v>1958.8261928371201</v>
      </c>
      <c r="X7789">
        <v>19588.261928371201</v>
      </c>
      <c r="Y7789" t="s">
        <v>31</v>
      </c>
    </row>
    <row r="7790" spans="1:25" x14ac:dyDescent="0.35">
      <c r="A7790" t="s">
        <v>25</v>
      </c>
      <c r="B7790" s="1">
        <v>42354</v>
      </c>
      <c r="C7790">
        <v>11.1</v>
      </c>
      <c r="D7790">
        <v>64</v>
      </c>
      <c r="E7790">
        <v>210</v>
      </c>
      <c r="F7790">
        <v>24.48</v>
      </c>
      <c r="G7790">
        <v>16</v>
      </c>
      <c r="H7790">
        <v>50.778647137655099</v>
      </c>
      <c r="I7790">
        <v>13.376395529169599</v>
      </c>
      <c r="J7790">
        <v>280.15151640226202</v>
      </c>
      <c r="K7790">
        <v>0.616887469117543</v>
      </c>
      <c r="L7790">
        <v>23.899917434584999</v>
      </c>
      <c r="M7790">
        <v>0.62676562291356497</v>
      </c>
      <c r="N7790">
        <v>1.18972079205813E-2</v>
      </c>
      <c r="O7790">
        <v>0.15085341618961801</v>
      </c>
      <c r="P7790">
        <v>0.18981549582002499</v>
      </c>
      <c r="Q7790" t="s">
        <v>26</v>
      </c>
      <c r="R7790" t="s">
        <v>27</v>
      </c>
      <c r="S7790">
        <v>70</v>
      </c>
      <c r="T7790">
        <v>8.6788270079626901</v>
      </c>
      <c r="U7790">
        <v>15.187947263934699</v>
      </c>
      <c r="V7790" t="s">
        <v>28</v>
      </c>
      <c r="W7790">
        <v>71.991961190978103</v>
      </c>
      <c r="X7790">
        <v>0</v>
      </c>
      <c r="Y7790" t="s">
        <v>26</v>
      </c>
    </row>
    <row r="7791" spans="1:25" x14ac:dyDescent="0.35">
      <c r="A7791" t="s">
        <v>25</v>
      </c>
      <c r="B7791" s="1">
        <v>42355</v>
      </c>
      <c r="C7791">
        <v>11.3</v>
      </c>
      <c r="D7791">
        <v>57</v>
      </c>
      <c r="E7791">
        <v>66</v>
      </c>
      <c r="F7791">
        <v>3.24</v>
      </c>
      <c r="G7791">
        <v>22</v>
      </c>
      <c r="H7791">
        <v>33.457377940407</v>
      </c>
      <c r="I7791">
        <v>6.7642980389719796</v>
      </c>
      <c r="J7791">
        <v>223.32247376851799</v>
      </c>
      <c r="K7791">
        <v>9.8789697496592197E-3</v>
      </c>
      <c r="L7791">
        <v>12.5762771568548</v>
      </c>
      <c r="M7791">
        <v>6.7711806843157099E-3</v>
      </c>
      <c r="N7791" s="2">
        <v>3.9340954891624603E-6</v>
      </c>
      <c r="O7791" s="2">
        <v>4.37549210773247E-7</v>
      </c>
      <c r="P7791" s="2">
        <v>1.3677951103497699E-7</v>
      </c>
      <c r="Q7791" t="s">
        <v>26</v>
      </c>
      <c r="R7791" t="s">
        <v>27</v>
      </c>
      <c r="S7791">
        <v>70</v>
      </c>
      <c r="T7791">
        <v>7.8333783811962796E-3</v>
      </c>
      <c r="U7791">
        <v>1.37084121670935E-2</v>
      </c>
      <c r="V7791" t="s">
        <v>26</v>
      </c>
      <c r="W7791">
        <v>0.15265492984217999</v>
      </c>
      <c r="X7791">
        <v>0</v>
      </c>
      <c r="Y7791" t="s">
        <v>26</v>
      </c>
    </row>
    <row r="7792" spans="1:25" x14ac:dyDescent="0.35">
      <c r="A7792" t="s">
        <v>25</v>
      </c>
      <c r="B7792" s="1">
        <v>42356</v>
      </c>
      <c r="C7792">
        <v>19.100000000000001</v>
      </c>
      <c r="D7792">
        <v>41</v>
      </c>
      <c r="E7792">
        <v>48</v>
      </c>
      <c r="F7792">
        <v>5.4</v>
      </c>
      <c r="G7792">
        <v>0</v>
      </c>
      <c r="H7792">
        <v>68.482355416711599</v>
      </c>
      <c r="I7792">
        <v>9.4278756949719806</v>
      </c>
      <c r="J7792">
        <v>230.16447376851801</v>
      </c>
      <c r="K7792">
        <v>0.78220458129500003</v>
      </c>
      <c r="L7792">
        <v>17.104216652428899</v>
      </c>
      <c r="M7792">
        <v>0.64338059883421705</v>
      </c>
      <c r="N7792">
        <v>1.24611233288313E-2</v>
      </c>
      <c r="O7792">
        <v>0.25050230533338202</v>
      </c>
      <c r="P7792">
        <v>0.15488812422043399</v>
      </c>
      <c r="Q7792" t="s">
        <v>26</v>
      </c>
      <c r="R7792" t="s">
        <v>27</v>
      </c>
      <c r="S7792">
        <v>70</v>
      </c>
      <c r="T7792">
        <v>12.930886481656501</v>
      </c>
      <c r="U7792">
        <v>22.629051342898901</v>
      </c>
      <c r="V7792" t="s">
        <v>28</v>
      </c>
      <c r="W7792">
        <v>101.53918364952</v>
      </c>
      <c r="X7792">
        <v>1015.3918364952</v>
      </c>
      <c r="Y7792" t="s">
        <v>30</v>
      </c>
    </row>
    <row r="7793" spans="1:25" x14ac:dyDescent="0.35">
      <c r="A7793" t="s">
        <v>25</v>
      </c>
      <c r="B7793" s="1">
        <v>42357</v>
      </c>
      <c r="C7793">
        <v>14.4</v>
      </c>
      <c r="D7793">
        <v>60</v>
      </c>
      <c r="E7793">
        <v>191</v>
      </c>
      <c r="F7793">
        <v>5.4</v>
      </c>
      <c r="G7793">
        <v>1.2</v>
      </c>
      <c r="H7793">
        <v>72.0702449560048</v>
      </c>
      <c r="I7793">
        <v>10.813526094972</v>
      </c>
      <c r="J7793">
        <v>236.16047376851799</v>
      </c>
      <c r="K7793">
        <v>0.88079364022542594</v>
      </c>
      <c r="L7793">
        <v>19.405644821108599</v>
      </c>
      <c r="M7793">
        <v>0.78342941572981295</v>
      </c>
      <c r="N7793">
        <v>1.7658291478285699E-2</v>
      </c>
      <c r="O7793">
        <v>0.38193500351611598</v>
      </c>
      <c r="P7793">
        <v>0.31012086239581599</v>
      </c>
      <c r="Q7793" t="s">
        <v>26</v>
      </c>
      <c r="R7793" t="s">
        <v>27</v>
      </c>
      <c r="S7793">
        <v>70</v>
      </c>
      <c r="T7793">
        <v>15.776191395336101</v>
      </c>
      <c r="U7793">
        <v>27.608334941838301</v>
      </c>
      <c r="V7793" t="s">
        <v>28</v>
      </c>
      <c r="W7793">
        <v>120.447457194115</v>
      </c>
      <c r="X7793">
        <v>1204.4745719411501</v>
      </c>
      <c r="Y7793" t="s">
        <v>30</v>
      </c>
    </row>
    <row r="7794" spans="1:25" x14ac:dyDescent="0.35">
      <c r="A7794" t="s">
        <v>25</v>
      </c>
      <c r="B7794" s="1">
        <v>42358</v>
      </c>
      <c r="C7794">
        <v>13.5</v>
      </c>
      <c r="D7794">
        <v>82</v>
      </c>
      <c r="E7794">
        <v>164</v>
      </c>
      <c r="F7794">
        <v>2.88</v>
      </c>
      <c r="G7794">
        <v>0.2</v>
      </c>
      <c r="H7794">
        <v>75.001861173360894</v>
      </c>
      <c r="I7794">
        <v>11.400863070971999</v>
      </c>
      <c r="J7794">
        <v>241.99447376851799</v>
      </c>
      <c r="K7794">
        <v>0.88514224753178805</v>
      </c>
      <c r="L7794">
        <v>20.399114359530198</v>
      </c>
      <c r="M7794">
        <v>0.81245148530736599</v>
      </c>
      <c r="N7794">
        <v>1.88326036991746E-2</v>
      </c>
      <c r="O7794">
        <v>0.39842150110895402</v>
      </c>
      <c r="P7794">
        <v>0.35981602374730198</v>
      </c>
      <c r="Q7794" t="s">
        <v>26</v>
      </c>
      <c r="R7794" t="s">
        <v>27</v>
      </c>
      <c r="S7794">
        <v>70</v>
      </c>
      <c r="T7794">
        <v>15.9067846082127</v>
      </c>
      <c r="U7794">
        <v>27.836873064372199</v>
      </c>
      <c r="V7794" t="s">
        <v>28</v>
      </c>
      <c r="W7794">
        <v>121.30157129265299</v>
      </c>
      <c r="X7794">
        <v>1213.0157129265299</v>
      </c>
      <c r="Y7794" t="s">
        <v>30</v>
      </c>
    </row>
    <row r="7795" spans="1:25" x14ac:dyDescent="0.35">
      <c r="A7795" t="s">
        <v>25</v>
      </c>
      <c r="B7795" s="1">
        <v>42359</v>
      </c>
      <c r="C7795">
        <v>27.7</v>
      </c>
      <c r="D7795">
        <v>31</v>
      </c>
      <c r="E7795">
        <v>273</v>
      </c>
      <c r="F7795">
        <v>37.08</v>
      </c>
      <c r="G7795">
        <v>0</v>
      </c>
      <c r="H7795">
        <v>91.129727226195001</v>
      </c>
      <c r="I7795">
        <v>15.842096094972</v>
      </c>
      <c r="J7795">
        <v>250.38447376851801</v>
      </c>
      <c r="K7795">
        <v>32.615756431563902</v>
      </c>
      <c r="L7795">
        <v>27.356935108729399</v>
      </c>
      <c r="M7795">
        <v>37.466697668278002</v>
      </c>
      <c r="N7795">
        <v>16.592861574758899</v>
      </c>
      <c r="O7795">
        <v>1139.5029652744499</v>
      </c>
      <c r="P7795">
        <v>1888.07000440088</v>
      </c>
      <c r="Q7795" t="s">
        <v>30</v>
      </c>
      <c r="R7795" t="s">
        <v>27</v>
      </c>
      <c r="S7795">
        <v>70</v>
      </c>
      <c r="T7795">
        <v>3119.9730757669699</v>
      </c>
      <c r="U7795">
        <v>5459.9528825922098</v>
      </c>
      <c r="V7795" t="s">
        <v>29</v>
      </c>
      <c r="W7795">
        <v>4639.8675933020704</v>
      </c>
      <c r="X7795">
        <v>46398.675933020699</v>
      </c>
      <c r="Y7795" t="s">
        <v>31</v>
      </c>
    </row>
    <row r="7796" spans="1:25" x14ac:dyDescent="0.35">
      <c r="A7796" t="s">
        <v>25</v>
      </c>
      <c r="B7796" s="1">
        <v>42360</v>
      </c>
      <c r="C7796">
        <v>11.7</v>
      </c>
      <c r="D7796">
        <v>61</v>
      </c>
      <c r="E7796">
        <v>181</v>
      </c>
      <c r="F7796">
        <v>14.76</v>
      </c>
      <c r="G7796">
        <v>4</v>
      </c>
      <c r="H7796">
        <v>63.575629256780303</v>
      </c>
      <c r="I7796">
        <v>11.5977571967363</v>
      </c>
      <c r="J7796">
        <v>248.41835996878601</v>
      </c>
      <c r="K7796">
        <v>1.04335505579304</v>
      </c>
      <c r="L7796">
        <v>20.771185112303201</v>
      </c>
      <c r="M7796">
        <v>0.96870432807387696</v>
      </c>
      <c r="N7796">
        <v>2.5711499116965401E-2</v>
      </c>
      <c r="O7796">
        <v>0.646718875359789</v>
      </c>
      <c r="P7796">
        <v>0.60685935794941004</v>
      </c>
      <c r="Q7796" t="s">
        <v>26</v>
      </c>
      <c r="R7796" t="s">
        <v>27</v>
      </c>
      <c r="S7796">
        <v>70</v>
      </c>
      <c r="T7796">
        <v>20.939299107418101</v>
      </c>
      <c r="U7796">
        <v>36.6437734379817</v>
      </c>
      <c r="V7796" t="s">
        <v>28</v>
      </c>
      <c r="W7796">
        <v>153.43501948719501</v>
      </c>
      <c r="X7796">
        <v>1534.35019487195</v>
      </c>
      <c r="Y7796" t="s">
        <v>30</v>
      </c>
    </row>
    <row r="7797" spans="1:25" x14ac:dyDescent="0.35">
      <c r="A7797" t="s">
        <v>25</v>
      </c>
      <c r="B7797" s="1">
        <v>42361</v>
      </c>
      <c r="C7797">
        <v>15</v>
      </c>
      <c r="D7797">
        <v>49</v>
      </c>
      <c r="E7797">
        <v>131</v>
      </c>
      <c r="F7797">
        <v>7.2</v>
      </c>
      <c r="G7797">
        <v>0</v>
      </c>
      <c r="H7797">
        <v>78.247242858045396</v>
      </c>
      <c r="I7797">
        <v>13.432850008736301</v>
      </c>
      <c r="J7797">
        <v>254.52235996878599</v>
      </c>
      <c r="K7797">
        <v>1.3816908687257801</v>
      </c>
      <c r="L7797">
        <v>23.734171895599001</v>
      </c>
      <c r="M7797">
        <v>2.18288886267506</v>
      </c>
      <c r="N7797">
        <v>0.10830658949211799</v>
      </c>
      <c r="O7797">
        <v>1.5432175361451199</v>
      </c>
      <c r="P7797">
        <v>1.91407859944278</v>
      </c>
      <c r="Q7797" t="s">
        <v>26</v>
      </c>
      <c r="R7797" t="s">
        <v>27</v>
      </c>
      <c r="S7797">
        <v>70</v>
      </c>
      <c r="T7797">
        <v>33.418393474585102</v>
      </c>
      <c r="U7797">
        <v>58.482188580523903</v>
      </c>
      <c r="V7797" t="s">
        <v>28</v>
      </c>
      <c r="W7797">
        <v>228.084085750165</v>
      </c>
      <c r="X7797">
        <v>2280.8408575016501</v>
      </c>
      <c r="Y7797" t="s">
        <v>32</v>
      </c>
    </row>
    <row r="7798" spans="1:25" x14ac:dyDescent="0.35">
      <c r="A7798" t="s">
        <v>25</v>
      </c>
      <c r="B7798" s="1">
        <v>42362</v>
      </c>
      <c r="C7798">
        <v>17.7</v>
      </c>
      <c r="D7798">
        <v>49</v>
      </c>
      <c r="E7798">
        <v>128</v>
      </c>
      <c r="F7798">
        <v>8.64</v>
      </c>
      <c r="G7798">
        <v>0</v>
      </c>
      <c r="H7798">
        <v>84.558540443254898</v>
      </c>
      <c r="I7798">
        <v>15.575691304736299</v>
      </c>
      <c r="J7798">
        <v>261.112359968786</v>
      </c>
      <c r="K7798">
        <v>3.0629742352785301</v>
      </c>
      <c r="L7798">
        <v>27.108708463819202</v>
      </c>
      <c r="M7798">
        <v>6.0534206660367502</v>
      </c>
      <c r="N7798">
        <v>0.65873451230785995</v>
      </c>
      <c r="O7798">
        <v>14.6558974799909</v>
      </c>
      <c r="P7798">
        <v>23.842683587026901</v>
      </c>
      <c r="Q7798" t="s">
        <v>28</v>
      </c>
      <c r="R7798" t="s">
        <v>27</v>
      </c>
      <c r="S7798">
        <v>70</v>
      </c>
      <c r="T7798">
        <v>123.108969266637</v>
      </c>
      <c r="U7798">
        <v>215.44069621661501</v>
      </c>
      <c r="V7798" t="s">
        <v>28</v>
      </c>
      <c r="W7798">
        <v>666.74107768963199</v>
      </c>
      <c r="X7798">
        <v>6667.4107768963204</v>
      </c>
      <c r="Y7798" t="s">
        <v>29</v>
      </c>
    </row>
    <row r="7799" spans="1:25" x14ac:dyDescent="0.35">
      <c r="A7799" t="s">
        <v>25</v>
      </c>
      <c r="B7799" s="1">
        <v>42363</v>
      </c>
      <c r="C7799">
        <v>18.399999999999999</v>
      </c>
      <c r="D7799">
        <v>47</v>
      </c>
      <c r="E7799">
        <v>210</v>
      </c>
      <c r="F7799">
        <v>18.72</v>
      </c>
      <c r="G7799">
        <v>0</v>
      </c>
      <c r="H7799">
        <v>86.976609394827094</v>
      </c>
      <c r="I7799">
        <v>17.885481124736302</v>
      </c>
      <c r="J7799">
        <v>267.828359968786</v>
      </c>
      <c r="K7799">
        <v>7.1339858841797597</v>
      </c>
      <c r="L7799">
        <v>30.653404116380099</v>
      </c>
      <c r="M7799">
        <v>13.4279136246899</v>
      </c>
      <c r="N7799">
        <v>2.6986341882986902</v>
      </c>
      <c r="O7799">
        <v>123.15813069181</v>
      </c>
      <c r="P7799">
        <v>255.71373063838601</v>
      </c>
      <c r="Q7799" t="s">
        <v>28</v>
      </c>
      <c r="R7799" t="s">
        <v>27</v>
      </c>
      <c r="S7799">
        <v>70</v>
      </c>
      <c r="T7799">
        <v>460.76096015077098</v>
      </c>
      <c r="U7799">
        <v>806.33168026384897</v>
      </c>
      <c r="V7799" t="s">
        <v>30</v>
      </c>
      <c r="W7799">
        <v>1792.05298803357</v>
      </c>
      <c r="X7799">
        <v>17920.5298803357</v>
      </c>
      <c r="Y7799" t="s">
        <v>31</v>
      </c>
    </row>
    <row r="7800" spans="1:25" x14ac:dyDescent="0.35">
      <c r="A7800" t="s">
        <v>25</v>
      </c>
      <c r="B7800" s="1">
        <v>42364</v>
      </c>
      <c r="C7800">
        <v>23.4</v>
      </c>
      <c r="D7800">
        <v>36</v>
      </c>
      <c r="E7800">
        <v>160</v>
      </c>
      <c r="F7800">
        <v>9.36</v>
      </c>
      <c r="G7800">
        <v>0</v>
      </c>
      <c r="H7800">
        <v>89.856781726933804</v>
      </c>
      <c r="I7800">
        <v>21.389835684736301</v>
      </c>
      <c r="J7800">
        <v>275.44435996878599</v>
      </c>
      <c r="K7800">
        <v>6.7260988572845601</v>
      </c>
      <c r="L7800">
        <v>35.8246894239239</v>
      </c>
      <c r="M7800">
        <v>13.9323334156706</v>
      </c>
      <c r="N7800">
        <v>2.8806542450101</v>
      </c>
      <c r="O7800">
        <v>113.730513638611</v>
      </c>
      <c r="P7800">
        <v>318.412256851319</v>
      </c>
      <c r="Q7800" t="s">
        <v>28</v>
      </c>
      <c r="R7800" t="s">
        <v>27</v>
      </c>
      <c r="S7800">
        <v>70</v>
      </c>
      <c r="T7800">
        <v>421.76015632840199</v>
      </c>
      <c r="U7800">
        <v>738.08027357470405</v>
      </c>
      <c r="V7800" t="s">
        <v>30</v>
      </c>
      <c r="W7800">
        <v>1685.62405998141</v>
      </c>
      <c r="X7800">
        <v>16856.2405998141</v>
      </c>
      <c r="Y7800" t="s">
        <v>31</v>
      </c>
    </row>
    <row r="7801" spans="1:25" x14ac:dyDescent="0.35">
      <c r="A7801" t="s">
        <v>25</v>
      </c>
      <c r="B7801" s="1">
        <v>42365</v>
      </c>
      <c r="C7801">
        <v>27.8</v>
      </c>
      <c r="D7801">
        <v>27</v>
      </c>
      <c r="E7801">
        <v>273</v>
      </c>
      <c r="F7801">
        <v>9.7200000000000006</v>
      </c>
      <c r="G7801">
        <v>0</v>
      </c>
      <c r="H7801">
        <v>92.678685899089103</v>
      </c>
      <c r="I7801">
        <v>26.1048464087363</v>
      </c>
      <c r="J7801">
        <v>283.852359968786</v>
      </c>
      <c r="K7801">
        <v>10.230758089751101</v>
      </c>
      <c r="L7801">
        <v>42.449813853845598</v>
      </c>
      <c r="M7801">
        <v>20.810640955169902</v>
      </c>
      <c r="N7801">
        <v>5.8604931398598596</v>
      </c>
      <c r="O7801">
        <v>289.23964780763202</v>
      </c>
      <c r="P7801">
        <v>1104.35166328538</v>
      </c>
      <c r="Q7801" t="s">
        <v>30</v>
      </c>
      <c r="R7801" t="s">
        <v>27</v>
      </c>
      <c r="S7801">
        <v>70</v>
      </c>
      <c r="T7801">
        <v>779.23110064905597</v>
      </c>
      <c r="U7801">
        <v>1363.6544261358499</v>
      </c>
      <c r="V7801" t="s">
        <v>30</v>
      </c>
      <c r="W7801">
        <v>2522.0662698555002</v>
      </c>
      <c r="X7801">
        <v>25220.662698554999</v>
      </c>
      <c r="Y7801" t="s">
        <v>31</v>
      </c>
    </row>
    <row r="7802" spans="1:25" x14ac:dyDescent="0.35">
      <c r="A7802" t="s">
        <v>25</v>
      </c>
      <c r="B7802" s="1">
        <v>42366</v>
      </c>
      <c r="C7802">
        <v>26.9</v>
      </c>
      <c r="D7802">
        <v>22</v>
      </c>
      <c r="E7802">
        <v>176</v>
      </c>
      <c r="F7802">
        <v>6.48</v>
      </c>
      <c r="G7802">
        <v>0</v>
      </c>
      <c r="H7802">
        <v>93.8156820275222</v>
      </c>
      <c r="I7802">
        <v>30.985911688736302</v>
      </c>
      <c r="J7802">
        <v>292.09835996878599</v>
      </c>
      <c r="K7802">
        <v>10.186471982470399</v>
      </c>
      <c r="L7802">
        <v>48.981800545583503</v>
      </c>
      <c r="M7802">
        <v>22.301160522736101</v>
      </c>
      <c r="N7802">
        <v>6.6238198890304201</v>
      </c>
      <c r="O7802">
        <v>297.04694710182702</v>
      </c>
      <c r="P7802">
        <v>1453.18400108377</v>
      </c>
      <c r="Q7802" t="s">
        <v>30</v>
      </c>
      <c r="R7802" t="s">
        <v>27</v>
      </c>
      <c r="S7802">
        <v>70</v>
      </c>
      <c r="T7802">
        <v>774.46470265129199</v>
      </c>
      <c r="U7802">
        <v>1355.31322963976</v>
      </c>
      <c r="V7802" t="s">
        <v>30</v>
      </c>
      <c r="W7802">
        <v>2512.6481797175402</v>
      </c>
      <c r="X7802">
        <v>25126.481797175398</v>
      </c>
      <c r="Y7802" t="s">
        <v>31</v>
      </c>
    </row>
    <row r="7803" spans="1:25" x14ac:dyDescent="0.35">
      <c r="A7803" t="s">
        <v>25</v>
      </c>
      <c r="B7803" s="1">
        <v>42367</v>
      </c>
      <c r="C7803">
        <v>21.5</v>
      </c>
      <c r="D7803">
        <v>50</v>
      </c>
      <c r="E7803">
        <v>207</v>
      </c>
      <c r="F7803">
        <v>8.64</v>
      </c>
      <c r="G7803">
        <v>0</v>
      </c>
      <c r="H7803">
        <v>90.202756962067099</v>
      </c>
      <c r="I7803">
        <v>33.511371288736299</v>
      </c>
      <c r="J7803">
        <v>299.37235996878599</v>
      </c>
      <c r="K7803">
        <v>6.8161348298353897</v>
      </c>
      <c r="L7803">
        <v>52.367781133248499</v>
      </c>
      <c r="M7803">
        <v>17.238452636286699</v>
      </c>
      <c r="N7803">
        <v>4.1992415749436098</v>
      </c>
      <c r="O7803">
        <v>129.31792100372999</v>
      </c>
      <c r="P7803">
        <v>706.91136762220003</v>
      </c>
      <c r="Q7803" t="s">
        <v>30</v>
      </c>
      <c r="R7803" t="s">
        <v>27</v>
      </c>
      <c r="S7803">
        <v>70</v>
      </c>
      <c r="T7803">
        <v>430.29424854445301</v>
      </c>
      <c r="U7803">
        <v>753.01493495279306</v>
      </c>
      <c r="V7803" t="s">
        <v>30</v>
      </c>
      <c r="W7803">
        <v>1709.3024160636201</v>
      </c>
      <c r="X7803">
        <v>17093.0241606362</v>
      </c>
      <c r="Y7803" t="s">
        <v>31</v>
      </c>
    </row>
    <row r="7804" spans="1:25" x14ac:dyDescent="0.35">
      <c r="A7804" t="s">
        <v>25</v>
      </c>
      <c r="B7804" s="1">
        <v>42368</v>
      </c>
      <c r="C7804">
        <v>9.8000000000000007</v>
      </c>
      <c r="D7804">
        <v>95</v>
      </c>
      <c r="E7804">
        <v>178</v>
      </c>
      <c r="F7804">
        <v>15.48</v>
      </c>
      <c r="G7804">
        <v>3.2</v>
      </c>
      <c r="H7804">
        <v>49.557682227337999</v>
      </c>
      <c r="I7804">
        <v>25.672896884125301</v>
      </c>
      <c r="J7804">
        <v>298.81469318569998</v>
      </c>
      <c r="K7804">
        <v>0.33817916654021901</v>
      </c>
      <c r="L7804">
        <v>42.267237310137801</v>
      </c>
      <c r="M7804">
        <v>0.50531745125515304</v>
      </c>
      <c r="N7804">
        <v>8.1260166836745508E-3</v>
      </c>
      <c r="O7804">
        <v>3.1471107663678798E-2</v>
      </c>
      <c r="P7804">
        <v>0.119242513373313</v>
      </c>
      <c r="Q7804" t="s">
        <v>26</v>
      </c>
      <c r="R7804" t="s">
        <v>27</v>
      </c>
      <c r="S7804">
        <v>70</v>
      </c>
      <c r="T7804">
        <v>3.1495718236617498</v>
      </c>
      <c r="U7804">
        <v>5.5117506914080696</v>
      </c>
      <c r="V7804" t="s">
        <v>26</v>
      </c>
      <c r="W7804">
        <v>29.8332947081167</v>
      </c>
      <c r="X7804">
        <v>0</v>
      </c>
      <c r="Y7804" t="s">
        <v>26</v>
      </c>
    </row>
    <row r="7805" spans="1:25" x14ac:dyDescent="0.35">
      <c r="A7805" t="s">
        <v>25</v>
      </c>
      <c r="B7805" s="1">
        <v>42369</v>
      </c>
      <c r="C7805">
        <v>19.5</v>
      </c>
      <c r="D7805">
        <v>48</v>
      </c>
      <c r="E7805">
        <v>42</v>
      </c>
      <c r="F7805">
        <v>4.68</v>
      </c>
      <c r="G7805">
        <v>0.8</v>
      </c>
      <c r="H7805">
        <v>72.425947440321494</v>
      </c>
      <c r="I7805">
        <v>28.0669431881253</v>
      </c>
      <c r="J7805">
        <v>305.72869318570002</v>
      </c>
      <c r="K7805">
        <v>0.860901903214492</v>
      </c>
      <c r="L7805">
        <v>45.655546719544603</v>
      </c>
      <c r="M7805">
        <v>2.0893174419626201</v>
      </c>
      <c r="N7805">
        <v>0.100225156912098</v>
      </c>
      <c r="O7805">
        <v>0.497526603473815</v>
      </c>
      <c r="P7805">
        <v>2.15848494291409</v>
      </c>
      <c r="Q7805" t="s">
        <v>26</v>
      </c>
      <c r="R7805" t="s">
        <v>27</v>
      </c>
      <c r="S7805">
        <v>70</v>
      </c>
      <c r="T7805">
        <v>15.184238391764801</v>
      </c>
      <c r="U7805">
        <v>26.572417185588399</v>
      </c>
      <c r="V7805" t="s">
        <v>28</v>
      </c>
      <c r="W7805">
        <v>116.561571813349</v>
      </c>
      <c r="X7805">
        <v>1165.61571813349</v>
      </c>
      <c r="Y7805" t="s">
        <v>30</v>
      </c>
    </row>
    <row r="7806" spans="1:25" x14ac:dyDescent="0.35">
      <c r="A7806" t="s">
        <v>25</v>
      </c>
      <c r="B7806" s="1">
        <v>42370</v>
      </c>
      <c r="C7806">
        <v>24.6</v>
      </c>
      <c r="D7806">
        <v>32</v>
      </c>
      <c r="E7806">
        <v>138</v>
      </c>
      <c r="F7806">
        <v>5.76</v>
      </c>
      <c r="G7806">
        <v>0</v>
      </c>
      <c r="H7806">
        <v>87.725559530178998</v>
      </c>
      <c r="I7806">
        <v>31.873390748125299</v>
      </c>
      <c r="J7806">
        <v>313.86069318569997</v>
      </c>
      <c r="K7806">
        <v>4.1319372479962304</v>
      </c>
      <c r="L7806">
        <v>50.839551316242101</v>
      </c>
      <c r="M7806">
        <v>11.5009012728682</v>
      </c>
      <c r="N7806">
        <v>2.05146599920878</v>
      </c>
      <c r="O7806">
        <v>38.586574468651598</v>
      </c>
      <c r="P7806">
        <v>200.886132574204</v>
      </c>
      <c r="Q7806" t="s">
        <v>28</v>
      </c>
      <c r="R7806" t="s">
        <v>27</v>
      </c>
      <c r="S7806">
        <v>80</v>
      </c>
      <c r="T7806">
        <v>297.76734047130202</v>
      </c>
      <c r="U7806">
        <v>521.09284582477903</v>
      </c>
      <c r="V7806" t="s">
        <v>30</v>
      </c>
      <c r="W7806">
        <v>968.80741721143897</v>
      </c>
      <c r="X7806">
        <v>9688.0741721143895</v>
      </c>
      <c r="Y7806" t="s">
        <v>29</v>
      </c>
    </row>
    <row r="7807" spans="1:25" x14ac:dyDescent="0.35">
      <c r="A7807" t="s">
        <v>25</v>
      </c>
      <c r="B7807" s="1">
        <v>42371</v>
      </c>
      <c r="C7807">
        <v>23.3</v>
      </c>
      <c r="D7807">
        <v>38</v>
      </c>
      <c r="E7807">
        <v>155</v>
      </c>
      <c r="F7807">
        <v>4.68</v>
      </c>
      <c r="G7807">
        <v>0</v>
      </c>
      <c r="H7807">
        <v>89.558304950487297</v>
      </c>
      <c r="I7807">
        <v>35.168420428125302</v>
      </c>
      <c r="J7807">
        <v>321.7586931857</v>
      </c>
      <c r="K7807">
        <v>5.0903723968835504</v>
      </c>
      <c r="L7807">
        <v>55.241906181661498</v>
      </c>
      <c r="M7807">
        <v>14.2198012769089</v>
      </c>
      <c r="N7807">
        <v>2.9866920576152198</v>
      </c>
      <c r="O7807">
        <v>65.907369180906002</v>
      </c>
      <c r="P7807">
        <v>392.80246643711303</v>
      </c>
      <c r="Q7807" t="s">
        <v>28</v>
      </c>
      <c r="R7807" t="s">
        <v>27</v>
      </c>
      <c r="S7807">
        <v>80</v>
      </c>
      <c r="T7807">
        <v>412.89507017047202</v>
      </c>
      <c r="U7807">
        <v>722.56637279832705</v>
      </c>
      <c r="V7807" t="s">
        <v>30</v>
      </c>
      <c r="W7807">
        <v>1239.6629792456899</v>
      </c>
      <c r="X7807">
        <v>12396.629792456901</v>
      </c>
      <c r="Y7807" t="s">
        <v>31</v>
      </c>
    </row>
    <row r="7808" spans="1:25" x14ac:dyDescent="0.35">
      <c r="A7808" t="s">
        <v>25</v>
      </c>
      <c r="B7808" s="1">
        <v>42372</v>
      </c>
      <c r="C7808">
        <v>9.1</v>
      </c>
      <c r="D7808">
        <v>78</v>
      </c>
      <c r="E7808">
        <v>164</v>
      </c>
      <c r="F7808">
        <v>19.440000000000001</v>
      </c>
      <c r="G7808">
        <v>4.2</v>
      </c>
      <c r="H7808">
        <v>55.888084834979701</v>
      </c>
      <c r="I7808">
        <v>24.740228280388902</v>
      </c>
      <c r="J7808">
        <v>317.466625079018</v>
      </c>
      <c r="K7808">
        <v>0.80281595513974402</v>
      </c>
      <c r="L7808">
        <v>41.4122895731577</v>
      </c>
      <c r="M7808">
        <v>1.6473776199621399</v>
      </c>
      <c r="N7808">
        <v>6.5810137807791699E-2</v>
      </c>
      <c r="O7808">
        <v>0.39620708451074099</v>
      </c>
      <c r="P7808">
        <v>1.4473854010518901</v>
      </c>
      <c r="Q7808" t="s">
        <v>26</v>
      </c>
      <c r="R7808" t="s">
        <v>27</v>
      </c>
      <c r="S7808">
        <v>80</v>
      </c>
      <c r="T7808">
        <v>20.260822537818999</v>
      </c>
      <c r="U7808">
        <v>35.4564394411832</v>
      </c>
      <c r="V7808" t="s">
        <v>28</v>
      </c>
      <c r="W7808">
        <v>105.41796745571099</v>
      </c>
      <c r="X7808">
        <v>0</v>
      </c>
      <c r="Y7808" t="s">
        <v>26</v>
      </c>
    </row>
    <row r="7809" spans="1:25" x14ac:dyDescent="0.35">
      <c r="A7809" t="s">
        <v>25</v>
      </c>
      <c r="B7809" s="1">
        <v>42373</v>
      </c>
      <c r="C7809">
        <v>13.1</v>
      </c>
      <c r="D7809">
        <v>49</v>
      </c>
      <c r="E7809">
        <v>214</v>
      </c>
      <c r="F7809">
        <v>3.24</v>
      </c>
      <c r="G7809">
        <v>2.2000000000000002</v>
      </c>
      <c r="H7809">
        <v>60.946541967936</v>
      </c>
      <c r="I7809">
        <v>22.883354037462599</v>
      </c>
      <c r="J7809">
        <v>323.52862507901801</v>
      </c>
      <c r="K7809">
        <v>0.50979378037506295</v>
      </c>
      <c r="L7809">
        <v>38.8899417242312</v>
      </c>
      <c r="M7809">
        <v>0.71876283265160501</v>
      </c>
      <c r="N7809">
        <v>1.51609158257387E-2</v>
      </c>
      <c r="O7809">
        <v>0.10323008951316499</v>
      </c>
      <c r="P7809">
        <v>0.33652513604536799</v>
      </c>
      <c r="Q7809" t="s">
        <v>26</v>
      </c>
      <c r="R7809" t="s">
        <v>27</v>
      </c>
      <c r="S7809">
        <v>80</v>
      </c>
      <c r="T7809">
        <v>9.4439138226269499</v>
      </c>
      <c r="U7809">
        <v>16.526849189597201</v>
      </c>
      <c r="V7809" t="s">
        <v>28</v>
      </c>
      <c r="W7809">
        <v>54.515800830675602</v>
      </c>
      <c r="X7809">
        <v>545.15800830675596</v>
      </c>
      <c r="Y7809" t="s">
        <v>30</v>
      </c>
    </row>
    <row r="7810" spans="1:25" x14ac:dyDescent="0.35">
      <c r="A7810" t="s">
        <v>25</v>
      </c>
      <c r="B7810" s="1">
        <v>42374</v>
      </c>
      <c r="C7810">
        <v>17</v>
      </c>
      <c r="D7810">
        <v>52</v>
      </c>
      <c r="E7810">
        <v>153</v>
      </c>
      <c r="F7810">
        <v>5.04</v>
      </c>
      <c r="G7810">
        <v>0</v>
      </c>
      <c r="H7810">
        <v>76.821553985669297</v>
      </c>
      <c r="I7810">
        <v>24.775687317462602</v>
      </c>
      <c r="J7810">
        <v>330.29262507901802</v>
      </c>
      <c r="K7810">
        <v>1.10713784301066</v>
      </c>
      <c r="L7810">
        <v>41.726478563579903</v>
      </c>
      <c r="M7810">
        <v>2.7313511188170301</v>
      </c>
      <c r="N7810">
        <v>0.16104866799540701</v>
      </c>
      <c r="O7810">
        <v>1.00439016143769</v>
      </c>
      <c r="P7810">
        <v>3.7191399745793601</v>
      </c>
      <c r="Q7810" t="s">
        <v>26</v>
      </c>
      <c r="R7810" t="s">
        <v>27</v>
      </c>
      <c r="S7810">
        <v>80</v>
      </c>
      <c r="T7810">
        <v>34.677098217336201</v>
      </c>
      <c r="U7810">
        <v>60.684921880338301</v>
      </c>
      <c r="V7810" t="s">
        <v>28</v>
      </c>
      <c r="W7810">
        <v>166.93159171015401</v>
      </c>
      <c r="X7810">
        <v>1669.31591710154</v>
      </c>
      <c r="Y7810" t="s">
        <v>30</v>
      </c>
    </row>
    <row r="7811" spans="1:25" x14ac:dyDescent="0.35">
      <c r="A7811" t="s">
        <v>25</v>
      </c>
      <c r="B7811" s="1">
        <v>42375</v>
      </c>
      <c r="C7811">
        <v>23.3</v>
      </c>
      <c r="D7811">
        <v>36</v>
      </c>
      <c r="E7811">
        <v>53</v>
      </c>
      <c r="F7811">
        <v>8.64</v>
      </c>
      <c r="G7811">
        <v>0</v>
      </c>
      <c r="H7811">
        <v>87.844279521414194</v>
      </c>
      <c r="I7811">
        <v>28.177008277462601</v>
      </c>
      <c r="J7811">
        <v>338.19062507901799</v>
      </c>
      <c r="K7811">
        <v>4.8591848185406299</v>
      </c>
      <c r="L7811">
        <v>46.639388609522697</v>
      </c>
      <c r="M7811">
        <v>12.4703614450237</v>
      </c>
      <c r="N7811">
        <v>2.3674172476081301</v>
      </c>
      <c r="O7811">
        <v>56.682401604497599</v>
      </c>
      <c r="P7811">
        <v>255.12163751403901</v>
      </c>
      <c r="Q7811" t="s">
        <v>28</v>
      </c>
      <c r="R7811" t="s">
        <v>27</v>
      </c>
      <c r="S7811">
        <v>80</v>
      </c>
      <c r="T7811">
        <v>384.08171302071003</v>
      </c>
      <c r="U7811">
        <v>672.14299778624297</v>
      </c>
      <c r="V7811" t="s">
        <v>30</v>
      </c>
      <c r="W7811">
        <v>1174.7160227986501</v>
      </c>
      <c r="X7811">
        <v>11747.1602279865</v>
      </c>
      <c r="Y7811" t="s">
        <v>31</v>
      </c>
    </row>
    <row r="7812" spans="1:25" x14ac:dyDescent="0.35">
      <c r="A7812" t="s">
        <v>25</v>
      </c>
      <c r="B7812" s="1">
        <v>42376</v>
      </c>
      <c r="C7812">
        <v>21.2</v>
      </c>
      <c r="D7812">
        <v>32</v>
      </c>
      <c r="E7812">
        <v>244</v>
      </c>
      <c r="F7812">
        <v>16.920000000000002</v>
      </c>
      <c r="G7812">
        <v>0</v>
      </c>
      <c r="H7812">
        <v>90.414594015786093</v>
      </c>
      <c r="I7812">
        <v>31.479879117462598</v>
      </c>
      <c r="J7812">
        <v>345.71062507901797</v>
      </c>
      <c r="K7812">
        <v>10.663654270029401</v>
      </c>
      <c r="L7812">
        <v>51.284938657700202</v>
      </c>
      <c r="M7812">
        <v>23.574837696273601</v>
      </c>
      <c r="N7812">
        <v>7.3080771477009998</v>
      </c>
      <c r="O7812">
        <v>327.69003324705699</v>
      </c>
      <c r="P7812">
        <v>1730.7988286442401</v>
      </c>
      <c r="Q7812" t="s">
        <v>30</v>
      </c>
      <c r="R7812" t="s">
        <v>27</v>
      </c>
      <c r="S7812">
        <v>80</v>
      </c>
      <c r="T7812">
        <v>1239.0861808928901</v>
      </c>
      <c r="U7812">
        <v>2168.4008165625501</v>
      </c>
      <c r="V7812" t="s">
        <v>32</v>
      </c>
      <c r="W7812">
        <v>2612.5530955319</v>
      </c>
      <c r="X7812">
        <v>26125.530955319002</v>
      </c>
      <c r="Y7812" t="s">
        <v>31</v>
      </c>
    </row>
    <row r="7813" spans="1:25" x14ac:dyDescent="0.35">
      <c r="A7813" t="s">
        <v>25</v>
      </c>
      <c r="B7813" s="1">
        <v>42377</v>
      </c>
      <c r="C7813">
        <v>17.8</v>
      </c>
      <c r="D7813">
        <v>58</v>
      </c>
      <c r="E7813">
        <v>173</v>
      </c>
      <c r="F7813">
        <v>17.28</v>
      </c>
      <c r="G7813">
        <v>0</v>
      </c>
      <c r="H7813">
        <v>87.826752707070995</v>
      </c>
      <c r="I7813">
        <v>33.208854897462601</v>
      </c>
      <c r="J7813">
        <v>352.61862507901799</v>
      </c>
      <c r="K7813">
        <v>7.4912053380055603</v>
      </c>
      <c r="L7813">
        <v>53.760170154685198</v>
      </c>
      <c r="M7813">
        <v>18.7433764473416</v>
      </c>
      <c r="N7813">
        <v>4.86978243841991</v>
      </c>
      <c r="O7813">
        <v>160.41749661771999</v>
      </c>
      <c r="P7813">
        <v>915.17848299633499</v>
      </c>
      <c r="Q7813" t="s">
        <v>30</v>
      </c>
      <c r="R7813" t="s">
        <v>27</v>
      </c>
      <c r="S7813">
        <v>80</v>
      </c>
      <c r="T7813">
        <v>743.39785245529697</v>
      </c>
      <c r="U7813">
        <v>1300.94624179677</v>
      </c>
      <c r="V7813" t="s">
        <v>30</v>
      </c>
      <c r="W7813">
        <v>1883.4332871827301</v>
      </c>
      <c r="X7813">
        <v>18834.332871827301</v>
      </c>
      <c r="Y7813" t="s">
        <v>31</v>
      </c>
    </row>
    <row r="7814" spans="1:25" x14ac:dyDescent="0.35">
      <c r="A7814" t="s">
        <v>25</v>
      </c>
      <c r="B7814" s="1">
        <v>42378</v>
      </c>
      <c r="C7814">
        <v>20.100000000000001</v>
      </c>
      <c r="D7814">
        <v>30</v>
      </c>
      <c r="E7814">
        <v>112</v>
      </c>
      <c r="F7814">
        <v>6.48</v>
      </c>
      <c r="G7814">
        <v>0</v>
      </c>
      <c r="H7814">
        <v>90.381872262944398</v>
      </c>
      <c r="I7814">
        <v>36.441155297462601</v>
      </c>
      <c r="J7814">
        <v>359.94062507901799</v>
      </c>
      <c r="K7814">
        <v>6.2719559920020496</v>
      </c>
      <c r="L7814">
        <v>58.161360617935202</v>
      </c>
      <c r="M7814">
        <v>17.139553093538701</v>
      </c>
      <c r="N7814">
        <v>4.1566935529907099</v>
      </c>
      <c r="O7814">
        <v>109.23628762342101</v>
      </c>
      <c r="P7814">
        <v>706.16920521660097</v>
      </c>
      <c r="Q7814" t="s">
        <v>30</v>
      </c>
      <c r="R7814" t="s">
        <v>27</v>
      </c>
      <c r="S7814">
        <v>80</v>
      </c>
      <c r="T7814">
        <v>569.101568024779</v>
      </c>
      <c r="U7814">
        <v>995.92774404336296</v>
      </c>
      <c r="V7814" t="s">
        <v>30</v>
      </c>
      <c r="W7814">
        <v>1564.6660119401499</v>
      </c>
      <c r="X7814">
        <v>15646.6601194015</v>
      </c>
      <c r="Y7814" t="s">
        <v>31</v>
      </c>
    </row>
    <row r="7815" spans="1:25" x14ac:dyDescent="0.35">
      <c r="A7815" t="s">
        <v>25</v>
      </c>
      <c r="B7815" s="1">
        <v>42379</v>
      </c>
      <c r="C7815">
        <v>14.9</v>
      </c>
      <c r="D7815">
        <v>38</v>
      </c>
      <c r="E7815">
        <v>193</v>
      </c>
      <c r="F7815">
        <v>41.76</v>
      </c>
      <c r="G7815">
        <v>0</v>
      </c>
      <c r="H7815">
        <v>90.1940117235618</v>
      </c>
      <c r="I7815">
        <v>38.601830497462601</v>
      </c>
      <c r="J7815">
        <v>366.32662507901802</v>
      </c>
      <c r="K7815">
        <v>35.706129889993697</v>
      </c>
      <c r="L7815">
        <v>61.105985281874403</v>
      </c>
      <c r="M7815">
        <v>56.588864858259001</v>
      </c>
      <c r="N7815">
        <v>34.427282459038103</v>
      </c>
      <c r="O7815">
        <v>1503.1920922443301</v>
      </c>
      <c r="P7815">
        <v>10485.192361704499</v>
      </c>
      <c r="Q7815" t="s">
        <v>31</v>
      </c>
      <c r="R7815" t="s">
        <v>27</v>
      </c>
      <c r="S7815">
        <v>80</v>
      </c>
      <c r="T7815">
        <v>5069.0043435216203</v>
      </c>
      <c r="U7815">
        <v>8870.7576011628298</v>
      </c>
      <c r="V7815" t="s">
        <v>29</v>
      </c>
      <c r="W7815">
        <v>4713.8048937858402</v>
      </c>
      <c r="X7815">
        <v>47138.048937858402</v>
      </c>
      <c r="Y7815" t="s">
        <v>31</v>
      </c>
    </row>
    <row r="7816" spans="1:25" x14ac:dyDescent="0.35">
      <c r="A7816" t="s">
        <v>25</v>
      </c>
      <c r="B7816" s="1">
        <v>42380</v>
      </c>
      <c r="C7816">
        <v>21</v>
      </c>
      <c r="D7816">
        <v>28</v>
      </c>
      <c r="E7816">
        <v>230</v>
      </c>
      <c r="F7816">
        <v>5.4</v>
      </c>
      <c r="G7816">
        <v>0</v>
      </c>
      <c r="H7816">
        <v>91.363119877928497</v>
      </c>
      <c r="I7816">
        <v>42.067623217462597</v>
      </c>
      <c r="J7816">
        <v>373.810625079018</v>
      </c>
      <c r="K7816">
        <v>6.8322663687923404</v>
      </c>
      <c r="L7816">
        <v>65.661760131403298</v>
      </c>
      <c r="M7816">
        <v>19.479368249058599</v>
      </c>
      <c r="N7816">
        <v>5.2133444500389396</v>
      </c>
      <c r="O7816">
        <v>135.739860124649</v>
      </c>
      <c r="P7816">
        <v>1053.97699547416</v>
      </c>
      <c r="Q7816" t="s">
        <v>30</v>
      </c>
      <c r="R7816" t="s">
        <v>27</v>
      </c>
      <c r="S7816">
        <v>80</v>
      </c>
      <c r="T7816">
        <v>647.74178657115203</v>
      </c>
      <c r="U7816">
        <v>1133.5481264995201</v>
      </c>
      <c r="V7816" t="s">
        <v>30</v>
      </c>
      <c r="W7816">
        <v>1713.5338857919301</v>
      </c>
      <c r="X7816">
        <v>17135.338857919302</v>
      </c>
      <c r="Y7816" t="s">
        <v>31</v>
      </c>
    </row>
    <row r="7817" spans="1:25" x14ac:dyDescent="0.35">
      <c r="A7817" t="s">
        <v>25</v>
      </c>
      <c r="B7817" s="1">
        <v>42381</v>
      </c>
      <c r="C7817">
        <v>25.3</v>
      </c>
      <c r="D7817">
        <v>20</v>
      </c>
      <c r="E7817">
        <v>247</v>
      </c>
      <c r="F7817">
        <v>19.8</v>
      </c>
      <c r="G7817">
        <v>0</v>
      </c>
      <c r="H7817">
        <v>93.923210545488402</v>
      </c>
      <c r="I7817">
        <v>46.667770417462599</v>
      </c>
      <c r="J7817">
        <v>382.06862507901798</v>
      </c>
      <c r="K7817">
        <v>20.230386588405</v>
      </c>
      <c r="L7817">
        <v>71.501626309709806</v>
      </c>
      <c r="M7817">
        <v>42.565946633311803</v>
      </c>
      <c r="N7817">
        <v>20.7974059168975</v>
      </c>
      <c r="O7817">
        <v>950.25644991760998</v>
      </c>
      <c r="P7817">
        <v>8331.4128245679694</v>
      </c>
      <c r="Q7817" t="s">
        <v>29</v>
      </c>
      <c r="R7817" t="s">
        <v>27</v>
      </c>
      <c r="S7817">
        <v>80</v>
      </c>
      <c r="T7817">
        <v>2840.1573969846499</v>
      </c>
      <c r="U7817">
        <v>4970.27544472314</v>
      </c>
      <c r="V7817" t="s">
        <v>29</v>
      </c>
      <c r="W7817">
        <v>3976.9927334976901</v>
      </c>
      <c r="X7817">
        <v>39769.927334976899</v>
      </c>
      <c r="Y7817" t="s">
        <v>31</v>
      </c>
    </row>
    <row r="7818" spans="1:25" x14ac:dyDescent="0.35">
      <c r="A7818" t="s">
        <v>25</v>
      </c>
      <c r="B7818" s="1">
        <v>42382</v>
      </c>
      <c r="C7818">
        <v>9.3000000000000007</v>
      </c>
      <c r="D7818">
        <v>74</v>
      </c>
      <c r="E7818">
        <v>109</v>
      </c>
      <c r="F7818">
        <v>9.36</v>
      </c>
      <c r="G7818">
        <v>14.4</v>
      </c>
      <c r="H7818">
        <v>39.537405374408401</v>
      </c>
      <c r="I7818">
        <v>21.702591808665201</v>
      </c>
      <c r="J7818">
        <v>336.21867805225099</v>
      </c>
      <c r="K7818">
        <v>5.0716698287248299E-2</v>
      </c>
      <c r="L7818">
        <v>37.374038202856902</v>
      </c>
      <c r="M7818">
        <v>6.9563587145824599E-2</v>
      </c>
      <c r="N7818">
        <v>2.4298809097590199E-4</v>
      </c>
      <c r="O7818">
        <v>1.0613473935844699E-4</v>
      </c>
      <c r="P7818">
        <v>3.2156139912317997E-4</v>
      </c>
      <c r="Q7818" t="s">
        <v>26</v>
      </c>
      <c r="R7818" t="s">
        <v>27</v>
      </c>
      <c r="S7818">
        <v>80</v>
      </c>
      <c r="T7818">
        <v>0.18934753795791301</v>
      </c>
      <c r="U7818">
        <v>0.33135819142634698</v>
      </c>
      <c r="V7818" t="s">
        <v>26</v>
      </c>
      <c r="W7818">
        <v>1.77027326821249</v>
      </c>
      <c r="X7818">
        <v>0</v>
      </c>
      <c r="Y7818" t="s">
        <v>26</v>
      </c>
    </row>
    <row r="7819" spans="1:25" x14ac:dyDescent="0.35">
      <c r="A7819" t="s">
        <v>25</v>
      </c>
      <c r="B7819" s="1">
        <v>42383</v>
      </c>
      <c r="C7819">
        <v>22</v>
      </c>
      <c r="D7819">
        <v>41</v>
      </c>
      <c r="E7819">
        <v>132</v>
      </c>
      <c r="F7819">
        <v>3.24</v>
      </c>
      <c r="G7819">
        <v>0.2</v>
      </c>
      <c r="H7819">
        <v>72.306564709710003</v>
      </c>
      <c r="I7819">
        <v>24.671124298665202</v>
      </c>
      <c r="J7819">
        <v>343.88267805225098</v>
      </c>
      <c r="K7819">
        <v>0.796995566306264</v>
      </c>
      <c r="L7819">
        <v>41.838258551816203</v>
      </c>
      <c r="M7819">
        <v>1.6470046760786501</v>
      </c>
      <c r="N7819">
        <v>6.5783769725896293E-2</v>
      </c>
      <c r="O7819">
        <v>0.38898543878625502</v>
      </c>
      <c r="P7819">
        <v>1.44727275441104</v>
      </c>
      <c r="Q7819" t="s">
        <v>26</v>
      </c>
      <c r="R7819" t="s">
        <v>27</v>
      </c>
      <c r="S7819">
        <v>80</v>
      </c>
      <c r="T7819">
        <v>20.015192450483699</v>
      </c>
      <c r="U7819">
        <v>35.026586788346499</v>
      </c>
      <c r="V7819" t="s">
        <v>28</v>
      </c>
      <c r="W7819">
        <v>104.318554109864</v>
      </c>
      <c r="X7819">
        <v>1043.18554109864</v>
      </c>
      <c r="Y7819" t="s">
        <v>30</v>
      </c>
    </row>
    <row r="7820" spans="1:25" x14ac:dyDescent="0.35">
      <c r="A7820" t="s">
        <v>25</v>
      </c>
      <c r="B7820" s="1">
        <v>42384</v>
      </c>
      <c r="C7820">
        <v>10.9</v>
      </c>
      <c r="D7820">
        <v>92</v>
      </c>
      <c r="E7820">
        <v>202</v>
      </c>
      <c r="F7820">
        <v>12.6</v>
      </c>
      <c r="G7820">
        <v>0.6</v>
      </c>
      <c r="H7820">
        <v>71.996632559235806</v>
      </c>
      <c r="I7820">
        <v>24.880221898665202</v>
      </c>
      <c r="J7820">
        <v>349.54867805225098</v>
      </c>
      <c r="K7820">
        <v>1.26258283725258</v>
      </c>
      <c r="L7820">
        <v>42.243423819916899</v>
      </c>
      <c r="M7820">
        <v>3.2566829202565901</v>
      </c>
      <c r="N7820">
        <v>0.21987785796061299</v>
      </c>
      <c r="O7820">
        <v>1.4673204204631101</v>
      </c>
      <c r="P7820">
        <v>5.5540301164496597</v>
      </c>
      <c r="Q7820" t="s">
        <v>26</v>
      </c>
      <c r="R7820" t="s">
        <v>27</v>
      </c>
      <c r="S7820">
        <v>80</v>
      </c>
      <c r="T7820">
        <v>43.156593365093798</v>
      </c>
      <c r="U7820">
        <v>75.524038388914207</v>
      </c>
      <c r="V7820" t="s">
        <v>28</v>
      </c>
      <c r="W7820">
        <v>200.984519471629</v>
      </c>
      <c r="X7820">
        <v>2009.8451947162901</v>
      </c>
      <c r="Y7820" t="s">
        <v>32</v>
      </c>
    </row>
    <row r="7821" spans="1:25" x14ac:dyDescent="0.35">
      <c r="A7821" t="s">
        <v>25</v>
      </c>
      <c r="B7821" s="1">
        <v>42385</v>
      </c>
      <c r="C7821">
        <v>13.4</v>
      </c>
      <c r="D7821">
        <v>72</v>
      </c>
      <c r="E7821">
        <v>218</v>
      </c>
      <c r="F7821">
        <v>3.6</v>
      </c>
      <c r="G7821">
        <v>18.600000000000001</v>
      </c>
      <c r="H7821">
        <v>33.8623026356358</v>
      </c>
      <c r="I7821">
        <v>10.974904565594199</v>
      </c>
      <c r="J7821">
        <v>293.86572786406998</v>
      </c>
      <c r="K7821">
        <v>1.1094448127061099E-2</v>
      </c>
      <c r="L7821">
        <v>20.075433008909801</v>
      </c>
      <c r="M7821">
        <v>1.00809424690284E-2</v>
      </c>
      <c r="N7821" s="2">
        <v>7.9573033608856301E-6</v>
      </c>
      <c r="O7821" s="2">
        <v>8.6311760841636505E-7</v>
      </c>
      <c r="P7821" s="2">
        <v>7.5343806460331697E-7</v>
      </c>
      <c r="Q7821" t="s">
        <v>26</v>
      </c>
      <c r="R7821" t="s">
        <v>27</v>
      </c>
      <c r="S7821">
        <v>80</v>
      </c>
      <c r="T7821">
        <v>1.4311809372805601E-2</v>
      </c>
      <c r="U7821">
        <v>2.5045666402409801E-2</v>
      </c>
      <c r="V7821" t="s">
        <v>26</v>
      </c>
      <c r="W7821">
        <v>0.18166126025940299</v>
      </c>
      <c r="X7821">
        <v>0</v>
      </c>
      <c r="Y7821" t="s">
        <v>26</v>
      </c>
    </row>
    <row r="7822" spans="1:25" x14ac:dyDescent="0.35">
      <c r="A7822" t="s">
        <v>25</v>
      </c>
      <c r="B7822" s="1">
        <v>42386</v>
      </c>
      <c r="C7822">
        <v>12.9</v>
      </c>
      <c r="D7822">
        <v>82</v>
      </c>
      <c r="E7822">
        <v>174</v>
      </c>
      <c r="F7822">
        <v>7.2</v>
      </c>
      <c r="G7822">
        <v>0</v>
      </c>
      <c r="H7822">
        <v>49.730482014381103</v>
      </c>
      <c r="I7822">
        <v>11.5237857655942</v>
      </c>
      <c r="J7822">
        <v>299.89172786406999</v>
      </c>
      <c r="K7822">
        <v>0.22765090661352699</v>
      </c>
      <c r="L7822">
        <v>21.027535682657302</v>
      </c>
      <c r="M7822">
        <v>0.21301656894658799</v>
      </c>
      <c r="N7822">
        <v>1.7614105608182299E-3</v>
      </c>
      <c r="O7822">
        <v>7.4511238752767899E-3</v>
      </c>
      <c r="P7822">
        <v>7.1755490161193904E-3</v>
      </c>
      <c r="Q7822" t="s">
        <v>26</v>
      </c>
      <c r="R7822" t="s">
        <v>27</v>
      </c>
      <c r="S7822">
        <v>80</v>
      </c>
      <c r="T7822">
        <v>2.4186709134367002</v>
      </c>
      <c r="U7822">
        <v>4.2326740985142299</v>
      </c>
      <c r="V7822" t="s">
        <v>26</v>
      </c>
      <c r="W7822">
        <v>16.613769514680001</v>
      </c>
      <c r="X7822">
        <v>0</v>
      </c>
      <c r="Y7822" t="s">
        <v>26</v>
      </c>
    </row>
    <row r="7823" spans="1:25" x14ac:dyDescent="0.35">
      <c r="A7823" t="s">
        <v>25</v>
      </c>
      <c r="B7823" s="1">
        <v>42387</v>
      </c>
      <c r="C7823">
        <v>11.7</v>
      </c>
      <c r="D7823">
        <v>81</v>
      </c>
      <c r="E7823">
        <v>44</v>
      </c>
      <c r="F7823">
        <v>19.079999999999998</v>
      </c>
      <c r="G7823">
        <v>0.6</v>
      </c>
      <c r="H7823">
        <v>63.4539675255592</v>
      </c>
      <c r="I7823">
        <v>12.0534996855942</v>
      </c>
      <c r="J7823">
        <v>305.70172786406999</v>
      </c>
      <c r="K7823">
        <v>1.2898727533460801</v>
      </c>
      <c r="L7823">
        <v>21.943933456671299</v>
      </c>
      <c r="M7823">
        <v>1.79836586904277</v>
      </c>
      <c r="N7823">
        <v>7.6860473439729404E-2</v>
      </c>
      <c r="O7823">
        <v>1.22146039840396</v>
      </c>
      <c r="P7823">
        <v>1.2867552240547</v>
      </c>
      <c r="Q7823" t="s">
        <v>26</v>
      </c>
      <c r="R7823" t="s">
        <v>27</v>
      </c>
      <c r="S7823">
        <v>80</v>
      </c>
      <c r="T7823">
        <v>44.718277477076001</v>
      </c>
      <c r="U7823">
        <v>78.256985584882898</v>
      </c>
      <c r="V7823" t="s">
        <v>28</v>
      </c>
      <c r="W7823">
        <v>207.12050750201999</v>
      </c>
      <c r="X7823">
        <v>2071.2050750202002</v>
      </c>
      <c r="Y7823" t="s">
        <v>32</v>
      </c>
    </row>
    <row r="7824" spans="1:25" x14ac:dyDescent="0.35">
      <c r="A7824" t="s">
        <v>25</v>
      </c>
      <c r="B7824" s="1">
        <v>42388</v>
      </c>
      <c r="C7824">
        <v>13.4</v>
      </c>
      <c r="D7824">
        <v>94</v>
      </c>
      <c r="E7824">
        <v>164</v>
      </c>
      <c r="F7824">
        <v>9.36</v>
      </c>
      <c r="G7824">
        <v>1.8</v>
      </c>
      <c r="H7824">
        <v>50.985241386712602</v>
      </c>
      <c r="I7824">
        <v>10.8923050871239</v>
      </c>
      <c r="J7824">
        <v>311.81772786406998</v>
      </c>
      <c r="K7824">
        <v>0.29495716375408498</v>
      </c>
      <c r="L7824">
        <v>20.034973862530801</v>
      </c>
      <c r="M7824">
        <v>0.26767122943515298</v>
      </c>
      <c r="N7824">
        <v>2.6389058862252902E-3</v>
      </c>
      <c r="O7824">
        <v>1.5659535475590101E-2</v>
      </c>
      <c r="P7824">
        <v>1.3611065573491701E-2</v>
      </c>
      <c r="Q7824" t="s">
        <v>26</v>
      </c>
      <c r="R7824" t="s">
        <v>27</v>
      </c>
      <c r="S7824">
        <v>80</v>
      </c>
      <c r="T7824">
        <v>3.7492185088802401</v>
      </c>
      <c r="U7824">
        <v>6.5611323905404202</v>
      </c>
      <c r="V7824" t="s">
        <v>26</v>
      </c>
      <c r="W7824">
        <v>24.3792179484124</v>
      </c>
      <c r="X7824">
        <v>0</v>
      </c>
      <c r="Y7824" t="s">
        <v>26</v>
      </c>
    </row>
    <row r="7825" spans="1:25" x14ac:dyDescent="0.35">
      <c r="A7825" t="s">
        <v>25</v>
      </c>
      <c r="B7825" s="1">
        <v>42389</v>
      </c>
      <c r="C7825">
        <v>22.5</v>
      </c>
      <c r="D7825">
        <v>58</v>
      </c>
      <c r="E7825">
        <v>198</v>
      </c>
      <c r="F7825">
        <v>5.4</v>
      </c>
      <c r="G7825">
        <v>9.1999999999999993</v>
      </c>
      <c r="H7825">
        <v>53.010968881722903</v>
      </c>
      <c r="I7825">
        <v>7.4368181394809296</v>
      </c>
      <c r="J7825">
        <v>293.13997982956198</v>
      </c>
      <c r="K7825">
        <v>0.30153847846406401</v>
      </c>
      <c r="L7825">
        <v>13.9865560373972</v>
      </c>
      <c r="M7825">
        <v>0.21982106965598</v>
      </c>
      <c r="N7825">
        <v>1.8622226079714099E-3</v>
      </c>
      <c r="O7825">
        <v>1.3140166278472599E-2</v>
      </c>
      <c r="P7825">
        <v>5.21345257316355E-3</v>
      </c>
      <c r="Q7825" t="s">
        <v>26</v>
      </c>
      <c r="R7825" t="s">
        <v>27</v>
      </c>
      <c r="S7825">
        <v>80</v>
      </c>
      <c r="T7825">
        <v>3.8917802693105399</v>
      </c>
      <c r="U7825">
        <v>6.8106154712934401</v>
      </c>
      <c r="V7825" t="s">
        <v>26</v>
      </c>
      <c r="W7825">
        <v>25.187331271750001</v>
      </c>
      <c r="X7825">
        <v>0</v>
      </c>
      <c r="Y7825" t="s">
        <v>26</v>
      </c>
    </row>
    <row r="7826" spans="1:25" x14ac:dyDescent="0.35">
      <c r="A7826" t="s">
        <v>25</v>
      </c>
      <c r="B7826" s="1">
        <v>42390</v>
      </c>
      <c r="C7826">
        <v>23.6</v>
      </c>
      <c r="D7826">
        <v>43</v>
      </c>
      <c r="E7826">
        <v>122</v>
      </c>
      <c r="F7826">
        <v>9</v>
      </c>
      <c r="G7826">
        <v>0</v>
      </c>
      <c r="H7826">
        <v>80.788481047472999</v>
      </c>
      <c r="I7826">
        <v>10.503365129480899</v>
      </c>
      <c r="J7826">
        <v>301.09197982956198</v>
      </c>
      <c r="K7826">
        <v>1.9464095874156899</v>
      </c>
      <c r="L7826">
        <v>19.321675322124602</v>
      </c>
      <c r="M7826">
        <v>2.9201948846371999</v>
      </c>
      <c r="N7826">
        <v>0.18127914889642199</v>
      </c>
      <c r="O7826">
        <v>3.6265698543737801</v>
      </c>
      <c r="P7826">
        <v>2.9174834898042601</v>
      </c>
      <c r="Q7826" t="s">
        <v>26</v>
      </c>
      <c r="R7826" t="s">
        <v>27</v>
      </c>
      <c r="S7826">
        <v>80</v>
      </c>
      <c r="T7826">
        <v>88.277703370484801</v>
      </c>
      <c r="U7826">
        <v>154.485980898348</v>
      </c>
      <c r="V7826" t="s">
        <v>28</v>
      </c>
      <c r="W7826">
        <v>365.97029908243297</v>
      </c>
      <c r="X7826">
        <v>3659.7029908243298</v>
      </c>
      <c r="Y7826" t="s">
        <v>32</v>
      </c>
    </row>
    <row r="7827" spans="1:25" x14ac:dyDescent="0.35">
      <c r="A7827" t="s">
        <v>25</v>
      </c>
      <c r="B7827" s="1">
        <v>42391</v>
      </c>
      <c r="C7827">
        <v>21.5</v>
      </c>
      <c r="D7827">
        <v>53</v>
      </c>
      <c r="E7827">
        <v>129</v>
      </c>
      <c r="F7827">
        <v>11.52</v>
      </c>
      <c r="G7827">
        <v>0.2</v>
      </c>
      <c r="H7827">
        <v>85.637778269073095</v>
      </c>
      <c r="I7827">
        <v>12.8169429494809</v>
      </c>
      <c r="J7827">
        <v>308.66597982956199</v>
      </c>
      <c r="K7827">
        <v>4.1091066895597796</v>
      </c>
      <c r="L7827">
        <v>23.223113859763899</v>
      </c>
      <c r="M7827">
        <v>7.2426714970788897</v>
      </c>
      <c r="N7827">
        <v>0.904877434264174</v>
      </c>
      <c r="O7827">
        <v>29.309043947773599</v>
      </c>
      <c r="P7827">
        <v>34.7497269516819</v>
      </c>
      <c r="Q7827" t="s">
        <v>28</v>
      </c>
      <c r="R7827" t="s">
        <v>27</v>
      </c>
      <c r="S7827">
        <v>80</v>
      </c>
      <c r="T7827">
        <v>295.171377140846</v>
      </c>
      <c r="U7827">
        <v>516.54990999648101</v>
      </c>
      <c r="V7827" t="s">
        <v>30</v>
      </c>
      <c r="W7827">
        <v>962.32267409598398</v>
      </c>
      <c r="X7827">
        <v>9623.2267409598408</v>
      </c>
      <c r="Y7827" t="s">
        <v>29</v>
      </c>
    </row>
    <row r="7828" spans="1:25" x14ac:dyDescent="0.35">
      <c r="A7828" t="s">
        <v>25</v>
      </c>
      <c r="B7828" s="1">
        <v>42392</v>
      </c>
      <c r="C7828">
        <v>21.2</v>
      </c>
      <c r="D7828">
        <v>47</v>
      </c>
      <c r="E7828">
        <v>18</v>
      </c>
      <c r="F7828">
        <v>17.64</v>
      </c>
      <c r="G7828">
        <v>0.2</v>
      </c>
      <c r="H7828">
        <v>87.635805337268394</v>
      </c>
      <c r="I7828">
        <v>15.391239339480901</v>
      </c>
      <c r="J7828">
        <v>316.18597982956197</v>
      </c>
      <c r="K7828">
        <v>7.42263453008092</v>
      </c>
      <c r="L7828">
        <v>27.442836141409501</v>
      </c>
      <c r="M7828">
        <v>13.070645090653599</v>
      </c>
      <c r="N7828">
        <v>2.5728509863124298</v>
      </c>
      <c r="O7828">
        <v>128.841562061817</v>
      </c>
      <c r="P7828">
        <v>214.82892855397799</v>
      </c>
      <c r="Q7828" t="s">
        <v>28</v>
      </c>
      <c r="R7828" t="s">
        <v>27</v>
      </c>
      <c r="S7828">
        <v>80</v>
      </c>
      <c r="T7828">
        <v>733.29647989201203</v>
      </c>
      <c r="U7828">
        <v>1283.2688398110199</v>
      </c>
      <c r="V7828" t="s">
        <v>30</v>
      </c>
      <c r="W7828">
        <v>1866.02842950067</v>
      </c>
      <c r="X7828">
        <v>18660.284295006699</v>
      </c>
      <c r="Y7828" t="s">
        <v>31</v>
      </c>
    </row>
    <row r="7829" spans="1:25" x14ac:dyDescent="0.35">
      <c r="A7829" t="s">
        <v>25</v>
      </c>
      <c r="B7829" s="1">
        <v>42393</v>
      </c>
      <c r="C7829">
        <v>23.5</v>
      </c>
      <c r="D7829">
        <v>51</v>
      </c>
      <c r="E7829">
        <v>133</v>
      </c>
      <c r="F7829">
        <v>3.96</v>
      </c>
      <c r="G7829">
        <v>3.6</v>
      </c>
      <c r="H7829">
        <v>71.329054983710407</v>
      </c>
      <c r="I7829">
        <v>13.187806786092599</v>
      </c>
      <c r="J7829">
        <v>316.73350719152</v>
      </c>
      <c r="K7829">
        <v>0.79773762362015699</v>
      </c>
      <c r="L7829">
        <v>23.888957240763901</v>
      </c>
      <c r="M7829">
        <v>0.81027019549648605</v>
      </c>
      <c r="N7829">
        <v>1.8743201061710301E-2</v>
      </c>
      <c r="O7829">
        <v>0.31921870159912102</v>
      </c>
      <c r="P7829">
        <v>0.40128557059889702</v>
      </c>
      <c r="Q7829" t="s">
        <v>26</v>
      </c>
      <c r="R7829" t="s">
        <v>27</v>
      </c>
      <c r="S7829">
        <v>80</v>
      </c>
      <c r="T7829">
        <v>20.046442646863699</v>
      </c>
      <c r="U7829">
        <v>35.0812746320115</v>
      </c>
      <c r="V7829" t="s">
        <v>28</v>
      </c>
      <c r="W7829">
        <v>104.45854309283</v>
      </c>
      <c r="X7829">
        <v>1044.5854309283</v>
      </c>
      <c r="Y7829" t="s">
        <v>30</v>
      </c>
    </row>
    <row r="7830" spans="1:25" x14ac:dyDescent="0.35">
      <c r="A7830" t="s">
        <v>25</v>
      </c>
      <c r="B7830" s="1">
        <v>42394</v>
      </c>
      <c r="C7830">
        <v>24.2</v>
      </c>
      <c r="D7830">
        <v>49</v>
      </c>
      <c r="E7830">
        <v>338</v>
      </c>
      <c r="F7830">
        <v>19.8</v>
      </c>
      <c r="G7830">
        <v>0.6</v>
      </c>
      <c r="H7830">
        <v>85.243026298143803</v>
      </c>
      <c r="I7830">
        <v>15.998209216092601</v>
      </c>
      <c r="J7830">
        <v>324.79350719152001</v>
      </c>
      <c r="K7830">
        <v>5.9037803486982998</v>
      </c>
      <c r="L7830">
        <v>28.488326399383698</v>
      </c>
      <c r="M7830">
        <v>11.0978935256282</v>
      </c>
      <c r="N7830">
        <v>1.92594856401888</v>
      </c>
      <c r="O7830">
        <v>77.697820843616697</v>
      </c>
      <c r="P7830">
        <v>139.60713097904099</v>
      </c>
      <c r="Q7830" t="s">
        <v>28</v>
      </c>
      <c r="R7830" t="s">
        <v>27</v>
      </c>
      <c r="S7830">
        <v>80</v>
      </c>
      <c r="T7830">
        <v>518.93638906204899</v>
      </c>
      <c r="U7830">
        <v>908.13868085858496</v>
      </c>
      <c r="V7830" t="s">
        <v>30</v>
      </c>
      <c r="W7830">
        <v>1464.85740415036</v>
      </c>
      <c r="X7830">
        <v>14648.5740415036</v>
      </c>
      <c r="Y7830" t="s">
        <v>31</v>
      </c>
    </row>
    <row r="7831" spans="1:25" x14ac:dyDescent="0.35">
      <c r="A7831" t="s">
        <v>25</v>
      </c>
      <c r="B7831" s="1">
        <v>42395</v>
      </c>
      <c r="C7831">
        <v>12.3</v>
      </c>
      <c r="D7831">
        <v>90</v>
      </c>
      <c r="E7831">
        <v>171</v>
      </c>
      <c r="F7831">
        <v>15.48</v>
      </c>
      <c r="G7831">
        <v>11.4</v>
      </c>
      <c r="H7831">
        <v>32.917817270941903</v>
      </c>
      <c r="I7831">
        <v>7.8662313412171798</v>
      </c>
      <c r="J7831">
        <v>295.94545622093102</v>
      </c>
      <c r="K7831">
        <v>1.6030904888421599E-2</v>
      </c>
      <c r="L7831">
        <v>14.7521801711294</v>
      </c>
      <c r="M7831">
        <v>1.2060130523366E-2</v>
      </c>
      <c r="N7831" s="2">
        <v>1.09285352727486E-5</v>
      </c>
      <c r="O7831" s="2">
        <v>2.12948447595437E-6</v>
      </c>
      <c r="P7831" s="2">
        <v>9.5120767843737404E-7</v>
      </c>
      <c r="Q7831" t="s">
        <v>26</v>
      </c>
      <c r="R7831" t="s">
        <v>27</v>
      </c>
      <c r="S7831">
        <v>80</v>
      </c>
      <c r="T7831">
        <v>2.6753446313186699E-2</v>
      </c>
      <c r="U7831">
        <v>4.6818531048076699E-2</v>
      </c>
      <c r="V7831" t="s">
        <v>26</v>
      </c>
      <c r="W7831">
        <v>0.315413348261048</v>
      </c>
      <c r="X7831">
        <v>0</v>
      </c>
      <c r="Y7831" t="s">
        <v>26</v>
      </c>
    </row>
    <row r="7832" spans="1:25" x14ac:dyDescent="0.35">
      <c r="A7832" t="s">
        <v>25</v>
      </c>
      <c r="B7832" s="1">
        <v>42396</v>
      </c>
      <c r="C7832">
        <v>11.6</v>
      </c>
      <c r="D7832">
        <v>79</v>
      </c>
      <c r="E7832">
        <v>224</v>
      </c>
      <c r="F7832">
        <v>7.2</v>
      </c>
      <c r="G7832">
        <v>0.2</v>
      </c>
      <c r="H7832">
        <v>49.913514997473598</v>
      </c>
      <c r="I7832">
        <v>8.4471306112171796</v>
      </c>
      <c r="J7832">
        <v>301.73745622093099</v>
      </c>
      <c r="K7832">
        <v>0.23283800686827399</v>
      </c>
      <c r="L7832">
        <v>15.789214791795001</v>
      </c>
      <c r="M7832">
        <v>0.18243081322273899</v>
      </c>
      <c r="N7832">
        <v>1.3387907639319499E-3</v>
      </c>
      <c r="O7832">
        <v>6.68120789909845E-3</v>
      </c>
      <c r="P7832">
        <v>3.46753357620554E-3</v>
      </c>
      <c r="Q7832" t="s">
        <v>26</v>
      </c>
      <c r="R7832" t="s">
        <v>27</v>
      </c>
      <c r="S7832">
        <v>80</v>
      </c>
      <c r="T7832">
        <v>2.5127164567785898</v>
      </c>
      <c r="U7832">
        <v>4.39725379936253</v>
      </c>
      <c r="V7832" t="s">
        <v>26</v>
      </c>
      <c r="W7832">
        <v>17.178158594619401</v>
      </c>
      <c r="X7832">
        <v>0</v>
      </c>
      <c r="Y7832" t="s">
        <v>26</v>
      </c>
    </row>
    <row r="7833" spans="1:25" x14ac:dyDescent="0.35">
      <c r="A7833" t="s">
        <v>25</v>
      </c>
      <c r="B7833" s="1">
        <v>42397</v>
      </c>
      <c r="C7833">
        <v>14</v>
      </c>
      <c r="D7833">
        <v>66</v>
      </c>
      <c r="E7833">
        <v>34</v>
      </c>
      <c r="F7833">
        <v>18.72</v>
      </c>
      <c r="G7833">
        <v>0.8</v>
      </c>
      <c r="H7833">
        <v>68.929538799410693</v>
      </c>
      <c r="I7833">
        <v>9.5653671512171794</v>
      </c>
      <c r="J7833">
        <v>307.96145622093098</v>
      </c>
      <c r="K7833">
        <v>1.5523778072857499</v>
      </c>
      <c r="L7833">
        <v>17.7522592222405</v>
      </c>
      <c r="M7833">
        <v>1.96387341863029</v>
      </c>
      <c r="N7833">
        <v>8.9821392726615601E-2</v>
      </c>
      <c r="O7833">
        <v>1.8309279035041199</v>
      </c>
      <c r="P7833">
        <v>1.22731381638327</v>
      </c>
      <c r="Q7833" t="s">
        <v>26</v>
      </c>
      <c r="R7833" t="s">
        <v>27</v>
      </c>
      <c r="S7833">
        <v>80</v>
      </c>
      <c r="T7833">
        <v>60.797748110175803</v>
      </c>
      <c r="U7833">
        <v>106.396059192808</v>
      </c>
      <c r="V7833" t="s">
        <v>28</v>
      </c>
      <c r="W7833">
        <v>268.25699085057499</v>
      </c>
      <c r="X7833">
        <v>2682.5699085057499</v>
      </c>
      <c r="Y7833" t="s">
        <v>32</v>
      </c>
    </row>
    <row r="7834" spans="1:25" x14ac:dyDescent="0.35">
      <c r="A7834" t="s">
        <v>25</v>
      </c>
      <c r="B7834" s="1">
        <v>42398</v>
      </c>
      <c r="C7834">
        <v>16</v>
      </c>
      <c r="D7834">
        <v>66</v>
      </c>
      <c r="E7834">
        <v>143</v>
      </c>
      <c r="F7834">
        <v>10.44</v>
      </c>
      <c r="G7834">
        <v>0.2</v>
      </c>
      <c r="H7834">
        <v>78.231923809236605</v>
      </c>
      <c r="I7834">
        <v>10.8317144912172</v>
      </c>
      <c r="J7834">
        <v>314.54545622093099</v>
      </c>
      <c r="K7834">
        <v>1.62458041959976</v>
      </c>
      <c r="L7834">
        <v>19.946251854422801</v>
      </c>
      <c r="M7834">
        <v>2.3519742131105601</v>
      </c>
      <c r="N7834">
        <v>0.123596031933457</v>
      </c>
      <c r="O7834">
        <v>2.2296811090928501</v>
      </c>
      <c r="P7834">
        <v>1.9197844475625601</v>
      </c>
      <c r="Q7834" t="s">
        <v>26</v>
      </c>
      <c r="R7834" t="s">
        <v>27</v>
      </c>
      <c r="S7834">
        <v>80</v>
      </c>
      <c r="T7834">
        <v>65.543209250004693</v>
      </c>
      <c r="U7834">
        <v>114.700616187508</v>
      </c>
      <c r="V7834" t="s">
        <v>28</v>
      </c>
      <c r="W7834">
        <v>285.678251567703</v>
      </c>
      <c r="X7834">
        <v>2856.78251567703</v>
      </c>
      <c r="Y7834" t="s">
        <v>32</v>
      </c>
    </row>
    <row r="7835" spans="1:25" x14ac:dyDescent="0.35">
      <c r="A7835" t="s">
        <v>25</v>
      </c>
      <c r="B7835" s="1">
        <v>42399</v>
      </c>
      <c r="C7835">
        <v>15.5</v>
      </c>
      <c r="D7835">
        <v>60</v>
      </c>
      <c r="E7835">
        <v>227</v>
      </c>
      <c r="F7835">
        <v>2.52</v>
      </c>
      <c r="G7835">
        <v>0</v>
      </c>
      <c r="H7835">
        <v>81.941754638398507</v>
      </c>
      <c r="I7835">
        <v>12.2779728912172</v>
      </c>
      <c r="J7835">
        <v>321.03945622093102</v>
      </c>
      <c r="K7835">
        <v>1.6054196256986299</v>
      </c>
      <c r="L7835">
        <v>22.413013170951402</v>
      </c>
      <c r="M7835">
        <v>2.56619041737201</v>
      </c>
      <c r="N7835">
        <v>0.14421492873951999</v>
      </c>
      <c r="O7835">
        <v>2.2934980188245699</v>
      </c>
      <c r="P7835">
        <v>2.5254492413333498</v>
      </c>
      <c r="Q7835" t="s">
        <v>26</v>
      </c>
      <c r="R7835" t="s">
        <v>27</v>
      </c>
      <c r="S7835">
        <v>80</v>
      </c>
      <c r="T7835">
        <v>64.270759652404394</v>
      </c>
      <c r="U7835">
        <v>112.47382939170799</v>
      </c>
      <c r="V7835" t="s">
        <v>28</v>
      </c>
      <c r="W7835">
        <v>281.03183844840402</v>
      </c>
      <c r="X7835">
        <v>2810.3183844840401</v>
      </c>
      <c r="Y7835" t="s">
        <v>32</v>
      </c>
    </row>
    <row r="7836" spans="1:25" x14ac:dyDescent="0.35">
      <c r="A7836" t="s">
        <v>25</v>
      </c>
      <c r="B7836" s="1">
        <v>42400</v>
      </c>
      <c r="C7836">
        <v>20.8</v>
      </c>
      <c r="D7836">
        <v>47</v>
      </c>
      <c r="E7836">
        <v>185</v>
      </c>
      <c r="F7836">
        <v>8.64</v>
      </c>
      <c r="G7836">
        <v>0</v>
      </c>
      <c r="H7836">
        <v>86.548860286051493</v>
      </c>
      <c r="I7836">
        <v>14.8060935612172</v>
      </c>
      <c r="J7836">
        <v>328.48745622093099</v>
      </c>
      <c r="K7836">
        <v>4.0398549582988696</v>
      </c>
      <c r="L7836">
        <v>26.613298024393</v>
      </c>
      <c r="M7836">
        <v>7.7282589573070704</v>
      </c>
      <c r="N7836">
        <v>1.01501731933367</v>
      </c>
      <c r="O7836">
        <v>29.843470707375602</v>
      </c>
      <c r="P7836">
        <v>46.777569334180598</v>
      </c>
      <c r="Q7836" t="s">
        <v>28</v>
      </c>
      <c r="R7836" t="s">
        <v>27</v>
      </c>
      <c r="S7836">
        <v>80</v>
      </c>
      <c r="T7836">
        <v>287.34188556970997</v>
      </c>
      <c r="U7836">
        <v>502.84829974699301</v>
      </c>
      <c r="V7836" t="s">
        <v>30</v>
      </c>
      <c r="W7836">
        <v>942.65151370812305</v>
      </c>
      <c r="X7836">
        <v>9426.5151370812291</v>
      </c>
      <c r="Y7836" t="s">
        <v>29</v>
      </c>
    </row>
    <row r="7837" spans="1:25" x14ac:dyDescent="0.35">
      <c r="A7837" t="s">
        <v>25</v>
      </c>
      <c r="B7837" s="1">
        <v>42401</v>
      </c>
      <c r="C7837">
        <v>23.2</v>
      </c>
      <c r="D7837">
        <v>42</v>
      </c>
      <c r="E7837">
        <v>176</v>
      </c>
      <c r="F7837">
        <v>5.4</v>
      </c>
      <c r="G7837">
        <v>0</v>
      </c>
      <c r="H7837">
        <v>88.693381321884104</v>
      </c>
      <c r="I7837">
        <v>17.608967341217198</v>
      </c>
      <c r="J7837">
        <v>335.667456220931</v>
      </c>
      <c r="K7837">
        <v>4.6619278975369403</v>
      </c>
      <c r="L7837">
        <v>31.1346584142435</v>
      </c>
      <c r="M7837">
        <v>9.5845802452497999</v>
      </c>
      <c r="N7837">
        <v>1.4857758230970699</v>
      </c>
      <c r="O7837">
        <v>45.430367817837698</v>
      </c>
      <c r="P7837">
        <v>97.240910403230799</v>
      </c>
      <c r="Q7837" t="s">
        <v>28</v>
      </c>
      <c r="R7837" t="s">
        <v>27</v>
      </c>
      <c r="S7837">
        <v>90</v>
      </c>
      <c r="T7837">
        <v>480.00290340220801</v>
      </c>
      <c r="U7837">
        <v>840.00508095386397</v>
      </c>
      <c r="V7837" t="s">
        <v>30</v>
      </c>
      <c r="W7837">
        <v>1119.0598082362601</v>
      </c>
      <c r="X7837">
        <v>11190.5980823626</v>
      </c>
      <c r="Y7837" t="s">
        <v>31</v>
      </c>
    </row>
    <row r="7838" spans="1:25" x14ac:dyDescent="0.35">
      <c r="A7838" t="s">
        <v>25</v>
      </c>
      <c r="B7838" s="1">
        <v>42402</v>
      </c>
      <c r="C7838">
        <v>26.8</v>
      </c>
      <c r="D7838">
        <v>42</v>
      </c>
      <c r="E7838">
        <v>131</v>
      </c>
      <c r="F7838">
        <v>2.88</v>
      </c>
      <c r="G7838">
        <v>0</v>
      </c>
      <c r="H7838">
        <v>89.656251183264402</v>
      </c>
      <c r="I7838">
        <v>20.827081681217201</v>
      </c>
      <c r="J7838">
        <v>343.49545622093098</v>
      </c>
      <c r="K7838">
        <v>4.7147894305173601</v>
      </c>
      <c r="L7838">
        <v>36.171254755738403</v>
      </c>
      <c r="M7838">
        <v>10.538178195826699</v>
      </c>
      <c r="N7838">
        <v>1.7573728245775599</v>
      </c>
      <c r="O7838">
        <v>49.104791674639898</v>
      </c>
      <c r="P7838">
        <v>139.98207875234101</v>
      </c>
      <c r="Q7838" t="s">
        <v>28</v>
      </c>
      <c r="R7838" t="s">
        <v>27</v>
      </c>
      <c r="S7838">
        <v>90</v>
      </c>
      <c r="T7838">
        <v>488.54438156972401</v>
      </c>
      <c r="U7838">
        <v>854.95266774701702</v>
      </c>
      <c r="V7838" t="s">
        <v>30</v>
      </c>
      <c r="W7838">
        <v>1133.9937521888301</v>
      </c>
      <c r="X7838">
        <v>11339.9375218883</v>
      </c>
      <c r="Y7838" t="s">
        <v>31</v>
      </c>
    </row>
    <row r="7839" spans="1:25" x14ac:dyDescent="0.35">
      <c r="A7839" t="s">
        <v>25</v>
      </c>
      <c r="B7839" s="1">
        <v>42403</v>
      </c>
      <c r="C7839">
        <v>28.2</v>
      </c>
      <c r="D7839">
        <v>47</v>
      </c>
      <c r="E7839">
        <v>141</v>
      </c>
      <c r="F7839">
        <v>5.76</v>
      </c>
      <c r="G7839">
        <v>0</v>
      </c>
      <c r="H7839">
        <v>89.656249731959505</v>
      </c>
      <c r="I7839">
        <v>23.9153339112172</v>
      </c>
      <c r="J7839">
        <v>351.57545622093102</v>
      </c>
      <c r="K7839">
        <v>5.4511535529270603</v>
      </c>
      <c r="L7839">
        <v>40.878874682157203</v>
      </c>
      <c r="M7839">
        <v>12.692794248187701</v>
      </c>
      <c r="N7839">
        <v>2.4426723650281401</v>
      </c>
      <c r="O7839">
        <v>72.418059040545003</v>
      </c>
      <c r="P7839">
        <v>258.45871204466698</v>
      </c>
      <c r="Q7839" t="s">
        <v>28</v>
      </c>
      <c r="R7839" t="s">
        <v>27</v>
      </c>
      <c r="S7839">
        <v>90</v>
      </c>
      <c r="T7839">
        <v>612.09150021708501</v>
      </c>
      <c r="U7839">
        <v>1071.1601253798999</v>
      </c>
      <c r="V7839" t="s">
        <v>30</v>
      </c>
      <c r="W7839">
        <v>1340.2570104009999</v>
      </c>
      <c r="X7839">
        <v>13402.570104009999</v>
      </c>
      <c r="Y7839" t="s">
        <v>31</v>
      </c>
    </row>
    <row r="7840" spans="1:25" x14ac:dyDescent="0.35">
      <c r="A7840" t="s">
        <v>25</v>
      </c>
      <c r="B7840" s="1">
        <v>42404</v>
      </c>
      <c r="C7840">
        <v>27.2</v>
      </c>
      <c r="D7840">
        <v>30</v>
      </c>
      <c r="E7840">
        <v>285</v>
      </c>
      <c r="F7840">
        <v>24.84</v>
      </c>
      <c r="G7840">
        <v>0</v>
      </c>
      <c r="H7840">
        <v>92.105181828410295</v>
      </c>
      <c r="I7840">
        <v>27.8549486112172</v>
      </c>
      <c r="J7840">
        <v>359.47545622093099</v>
      </c>
      <c r="K7840">
        <v>20.215477160767701</v>
      </c>
      <c r="L7840">
        <v>46.669172825965802</v>
      </c>
      <c r="M7840">
        <v>34.820200287025997</v>
      </c>
      <c r="N7840">
        <v>14.575056361592299</v>
      </c>
      <c r="O7840">
        <v>873.77072663407205</v>
      </c>
      <c r="P7840">
        <v>3937.0652508184799</v>
      </c>
      <c r="Q7840" t="s">
        <v>32</v>
      </c>
      <c r="R7840" t="s">
        <v>27</v>
      </c>
      <c r="S7840">
        <v>90</v>
      </c>
      <c r="T7840">
        <v>3783.6149015197302</v>
      </c>
      <c r="U7840">
        <v>6621.3260776595298</v>
      </c>
      <c r="V7840" t="s">
        <v>29</v>
      </c>
      <c r="W7840">
        <v>3975.63623763127</v>
      </c>
      <c r="X7840">
        <v>39756.362376312703</v>
      </c>
      <c r="Y7840" t="s">
        <v>31</v>
      </c>
    </row>
    <row r="7841" spans="1:25" x14ac:dyDescent="0.35">
      <c r="A7841" t="s">
        <v>25</v>
      </c>
      <c r="B7841" s="1">
        <v>42405</v>
      </c>
      <c r="C7841">
        <v>23.2</v>
      </c>
      <c r="D7841">
        <v>57</v>
      </c>
      <c r="E7841">
        <v>182</v>
      </c>
      <c r="F7841">
        <v>16.920000000000002</v>
      </c>
      <c r="G7841">
        <v>0</v>
      </c>
      <c r="H7841">
        <v>88.795264107556406</v>
      </c>
      <c r="I7841">
        <v>29.9329412412172</v>
      </c>
      <c r="J7841">
        <v>366.655456220931</v>
      </c>
      <c r="K7841">
        <v>8.4532760036717107</v>
      </c>
      <c r="L7841">
        <v>49.7185924279012</v>
      </c>
      <c r="M7841">
        <v>19.6533676775332</v>
      </c>
      <c r="N7841">
        <v>5.2960534187142203</v>
      </c>
      <c r="O7841">
        <v>204.40902306515099</v>
      </c>
      <c r="P7841">
        <v>1025.3736406584201</v>
      </c>
      <c r="Q7841" t="s">
        <v>30</v>
      </c>
      <c r="R7841" t="s">
        <v>27</v>
      </c>
      <c r="S7841">
        <v>90</v>
      </c>
      <c r="T7841">
        <v>1184.43665133736</v>
      </c>
      <c r="U7841">
        <v>2072.7641398403798</v>
      </c>
      <c r="V7841" t="s">
        <v>32</v>
      </c>
      <c r="W7841">
        <v>2120.52665186575</v>
      </c>
      <c r="X7841">
        <v>21205.2665186575</v>
      </c>
      <c r="Y7841" t="s">
        <v>31</v>
      </c>
    </row>
    <row r="7842" spans="1:25" x14ac:dyDescent="0.35">
      <c r="A7842" t="s">
        <v>25</v>
      </c>
      <c r="B7842" s="1">
        <v>42406</v>
      </c>
      <c r="C7842">
        <v>20.2</v>
      </c>
      <c r="D7842">
        <v>59</v>
      </c>
      <c r="E7842">
        <v>358</v>
      </c>
      <c r="F7842">
        <v>16.559999999999999</v>
      </c>
      <c r="G7842">
        <v>0</v>
      </c>
      <c r="H7842">
        <v>87.641318044776398</v>
      </c>
      <c r="I7842">
        <v>31.669672951217201</v>
      </c>
      <c r="J7842">
        <v>373.29545622093099</v>
      </c>
      <c r="K7842">
        <v>7.03502766569376</v>
      </c>
      <c r="L7842">
        <v>52.256080868976603</v>
      </c>
      <c r="M7842">
        <v>17.628265844200801</v>
      </c>
      <c r="N7842">
        <v>4.3687770351078097</v>
      </c>
      <c r="O7842">
        <v>138.76636504805401</v>
      </c>
      <c r="P7842">
        <v>755.91276511959097</v>
      </c>
      <c r="Q7842" t="s">
        <v>30</v>
      </c>
      <c r="R7842" t="s">
        <v>27</v>
      </c>
      <c r="S7842">
        <v>90</v>
      </c>
      <c r="T7842">
        <v>902.44036128874802</v>
      </c>
      <c r="U7842">
        <v>1579.2706322553099</v>
      </c>
      <c r="V7842" t="s">
        <v>30</v>
      </c>
      <c r="W7842">
        <v>1766.4324166333299</v>
      </c>
      <c r="X7842">
        <v>17664.324166333299</v>
      </c>
      <c r="Y7842" t="s">
        <v>31</v>
      </c>
    </row>
    <row r="7843" spans="1:25" x14ac:dyDescent="0.35">
      <c r="A7843" t="s">
        <v>25</v>
      </c>
      <c r="B7843" s="1">
        <v>42407</v>
      </c>
      <c r="C7843">
        <v>20.9</v>
      </c>
      <c r="D7843">
        <v>54</v>
      </c>
      <c r="E7843">
        <v>194</v>
      </c>
      <c r="F7843">
        <v>9</v>
      </c>
      <c r="G7843">
        <v>0</v>
      </c>
      <c r="H7843">
        <v>87.641316613076995</v>
      </c>
      <c r="I7843">
        <v>33.682237351217204</v>
      </c>
      <c r="J7843">
        <v>380.06145622093101</v>
      </c>
      <c r="K7843">
        <v>4.8064223744962398</v>
      </c>
      <c r="L7843">
        <v>55.146365384061603</v>
      </c>
      <c r="M7843">
        <v>13.5859041065198</v>
      </c>
      <c r="N7843">
        <v>2.7550889725560399</v>
      </c>
      <c r="O7843">
        <v>57.2563259493201</v>
      </c>
      <c r="P7843">
        <v>340.30007655929199</v>
      </c>
      <c r="Q7843" t="s">
        <v>28</v>
      </c>
      <c r="R7843" t="s">
        <v>27</v>
      </c>
      <c r="S7843">
        <v>90</v>
      </c>
      <c r="T7843">
        <v>503.45926507913202</v>
      </c>
      <c r="U7843">
        <v>881.05371388848096</v>
      </c>
      <c r="V7843" t="s">
        <v>30</v>
      </c>
      <c r="W7843">
        <v>1159.8487464161999</v>
      </c>
      <c r="X7843">
        <v>11598.487464162001</v>
      </c>
      <c r="Y7843" t="s">
        <v>31</v>
      </c>
    </row>
    <row r="7844" spans="1:25" x14ac:dyDescent="0.35">
      <c r="A7844" t="s">
        <v>25</v>
      </c>
      <c r="B7844" s="1">
        <v>42408</v>
      </c>
      <c r="C7844">
        <v>22.8</v>
      </c>
      <c r="D7844">
        <v>51</v>
      </c>
      <c r="E7844">
        <v>196</v>
      </c>
      <c r="F7844">
        <v>10.08</v>
      </c>
      <c r="G7844">
        <v>0</v>
      </c>
      <c r="H7844">
        <v>87.641315181377607</v>
      </c>
      <c r="I7844">
        <v>36.011203921217202</v>
      </c>
      <c r="J7844">
        <v>387.16945622093101</v>
      </c>
      <c r="K7844">
        <v>5.0752410098655503</v>
      </c>
      <c r="L7844">
        <v>58.434670058948903</v>
      </c>
      <c r="M7844">
        <v>14.6378561294859</v>
      </c>
      <c r="N7844">
        <v>3.1438660477556599</v>
      </c>
      <c r="O7844">
        <v>66.158119010436593</v>
      </c>
      <c r="P7844">
        <v>430.81904817601003</v>
      </c>
      <c r="Q7844" t="s">
        <v>28</v>
      </c>
      <c r="R7844" t="s">
        <v>27</v>
      </c>
      <c r="S7844">
        <v>90</v>
      </c>
      <c r="T7844">
        <v>547.98697790872097</v>
      </c>
      <c r="U7844">
        <v>958.97721134026199</v>
      </c>
      <c r="V7844" t="s">
        <v>30</v>
      </c>
      <c r="W7844">
        <v>1235.42274411273</v>
      </c>
      <c r="X7844">
        <v>12354.227441127299</v>
      </c>
      <c r="Y7844" t="s">
        <v>31</v>
      </c>
    </row>
    <row r="7845" spans="1:25" x14ac:dyDescent="0.35">
      <c r="A7845" t="s">
        <v>25</v>
      </c>
      <c r="B7845" s="1">
        <v>42409</v>
      </c>
      <c r="C7845">
        <v>22.1</v>
      </c>
      <c r="D7845">
        <v>50</v>
      </c>
      <c r="E7845">
        <v>207</v>
      </c>
      <c r="F7845">
        <v>11.16</v>
      </c>
      <c r="G7845">
        <v>0</v>
      </c>
      <c r="H7845">
        <v>87.684473227000694</v>
      </c>
      <c r="I7845">
        <v>38.3180959212172</v>
      </c>
      <c r="J7845">
        <v>394.15145622093098</v>
      </c>
      <c r="K7845">
        <v>5.3922961041838304</v>
      </c>
      <c r="L7845">
        <v>61.652148813437599</v>
      </c>
      <c r="M7845">
        <v>15.792515119883101</v>
      </c>
      <c r="N7845">
        <v>3.59606644330636</v>
      </c>
      <c r="O7845">
        <v>77.354946796792305</v>
      </c>
      <c r="P7845">
        <v>546.90301819332205</v>
      </c>
      <c r="Q7845" t="s">
        <v>30</v>
      </c>
      <c r="R7845" t="s">
        <v>27</v>
      </c>
      <c r="S7845">
        <v>90</v>
      </c>
      <c r="T7845">
        <v>601.91865612099195</v>
      </c>
      <c r="U7845">
        <v>1053.3576482117401</v>
      </c>
      <c r="V7845" t="s">
        <v>30</v>
      </c>
      <c r="W7845">
        <v>1323.9170677694501</v>
      </c>
      <c r="X7845">
        <v>13239.170677694499</v>
      </c>
      <c r="Y7845" t="s">
        <v>31</v>
      </c>
    </row>
    <row r="7846" spans="1:25" x14ac:dyDescent="0.35">
      <c r="A7846" t="s">
        <v>25</v>
      </c>
      <c r="B7846" s="1">
        <v>42410</v>
      </c>
      <c r="C7846">
        <v>21.1</v>
      </c>
      <c r="D7846">
        <v>46</v>
      </c>
      <c r="E7846">
        <v>140</v>
      </c>
      <c r="F7846">
        <v>4.68</v>
      </c>
      <c r="G7846">
        <v>0</v>
      </c>
      <c r="H7846">
        <v>88.087370436828294</v>
      </c>
      <c r="I7846">
        <v>40.702149481217198</v>
      </c>
      <c r="J7846">
        <v>400.953456220931</v>
      </c>
      <c r="K7846">
        <v>4.1212994502989897</v>
      </c>
      <c r="L7846">
        <v>64.926918083309005</v>
      </c>
      <c r="M7846">
        <v>13.2131430624739</v>
      </c>
      <c r="N7846">
        <v>2.6227069491302002</v>
      </c>
      <c r="O7846">
        <v>40.205097928642999</v>
      </c>
      <c r="P7846">
        <v>307.07067242195598</v>
      </c>
      <c r="Q7846" t="s">
        <v>28</v>
      </c>
      <c r="R7846" t="s">
        <v>27</v>
      </c>
      <c r="S7846">
        <v>90</v>
      </c>
      <c r="T7846">
        <v>395.40914190833098</v>
      </c>
      <c r="U7846">
        <v>691.96599833957998</v>
      </c>
      <c r="V7846" t="s">
        <v>30</v>
      </c>
      <c r="W7846">
        <v>965.78591579336103</v>
      </c>
      <c r="X7846">
        <v>9657.8591579336098</v>
      </c>
      <c r="Y7846" t="s">
        <v>29</v>
      </c>
    </row>
    <row r="7847" spans="1:25" x14ac:dyDescent="0.35">
      <c r="A7847" t="s">
        <v>25</v>
      </c>
      <c r="B7847" s="1">
        <v>42411</v>
      </c>
      <c r="C7847">
        <v>23.8</v>
      </c>
      <c r="D7847">
        <v>29</v>
      </c>
      <c r="E7847">
        <v>127</v>
      </c>
      <c r="F7847">
        <v>7.56</v>
      </c>
      <c r="G7847">
        <v>0</v>
      </c>
      <c r="H7847">
        <v>91.288124588637004</v>
      </c>
      <c r="I7847">
        <v>44.217972211217202</v>
      </c>
      <c r="J7847">
        <v>408.24145622093101</v>
      </c>
      <c r="K7847">
        <v>7.53705629279421</v>
      </c>
      <c r="L7847">
        <v>69.591684854208097</v>
      </c>
      <c r="M7847">
        <v>21.560419942084799</v>
      </c>
      <c r="N7847">
        <v>6.2393906180022896</v>
      </c>
      <c r="O7847">
        <v>170.43334124582501</v>
      </c>
      <c r="P7847">
        <v>1438.6656195227199</v>
      </c>
      <c r="Q7847" t="s">
        <v>30</v>
      </c>
      <c r="R7847" t="s">
        <v>27</v>
      </c>
      <c r="S7847">
        <v>90</v>
      </c>
      <c r="T7847">
        <v>1000.22721470433</v>
      </c>
      <c r="U7847">
        <v>1750.3976257325801</v>
      </c>
      <c r="V7847" t="s">
        <v>30</v>
      </c>
      <c r="W7847">
        <v>1895.03468939048</v>
      </c>
      <c r="X7847">
        <v>18950.3468939048</v>
      </c>
      <c r="Y7847" t="s">
        <v>31</v>
      </c>
    </row>
    <row r="7848" spans="1:25" x14ac:dyDescent="0.35">
      <c r="A7848" t="s">
        <v>25</v>
      </c>
      <c r="B7848" s="1">
        <v>42412</v>
      </c>
      <c r="C7848">
        <v>25.1</v>
      </c>
      <c r="D7848">
        <v>34</v>
      </c>
      <c r="E7848">
        <v>164</v>
      </c>
      <c r="F7848">
        <v>6.48</v>
      </c>
      <c r="G7848">
        <v>0</v>
      </c>
      <c r="H7848">
        <v>91.288123121453907</v>
      </c>
      <c r="I7848">
        <v>47.656832251217203</v>
      </c>
      <c r="J7848">
        <v>415.763456220931</v>
      </c>
      <c r="K7848">
        <v>7.13784053799845</v>
      </c>
      <c r="L7848">
        <v>74.083993992761705</v>
      </c>
      <c r="M7848">
        <v>21.4306111277496</v>
      </c>
      <c r="N7848">
        <v>6.17305388289983</v>
      </c>
      <c r="O7848">
        <v>152.634714523263</v>
      </c>
      <c r="P7848">
        <v>1405.06821572626</v>
      </c>
      <c r="Q7848" t="s">
        <v>30</v>
      </c>
      <c r="R7848" t="s">
        <v>27</v>
      </c>
      <c r="S7848">
        <v>90</v>
      </c>
      <c r="T7848">
        <v>922.26717333195495</v>
      </c>
      <c r="U7848">
        <v>1613.9675533309201</v>
      </c>
      <c r="V7848" t="s">
        <v>30</v>
      </c>
      <c r="W7848">
        <v>1793.0483210591899</v>
      </c>
      <c r="X7848">
        <v>17930.483210591901</v>
      </c>
      <c r="Y7848" t="s">
        <v>31</v>
      </c>
    </row>
    <row r="7849" spans="1:25" x14ac:dyDescent="0.35">
      <c r="A7849" t="s">
        <v>25</v>
      </c>
      <c r="B7849" s="1">
        <v>42413</v>
      </c>
      <c r="C7849">
        <v>21.1</v>
      </c>
      <c r="D7849">
        <v>54</v>
      </c>
      <c r="E7849">
        <v>165</v>
      </c>
      <c r="F7849">
        <v>9.36</v>
      </c>
      <c r="G7849">
        <v>0</v>
      </c>
      <c r="H7849">
        <v>89.019153719729701</v>
      </c>
      <c r="I7849">
        <v>49.687692691217201</v>
      </c>
      <c r="J7849">
        <v>422.56545622093103</v>
      </c>
      <c r="K7849">
        <v>5.96412438490455</v>
      </c>
      <c r="L7849">
        <v>76.799160596058897</v>
      </c>
      <c r="M7849">
        <v>19.185705568426901</v>
      </c>
      <c r="N7849">
        <v>5.0750411309468904</v>
      </c>
      <c r="O7849">
        <v>101.801802968765</v>
      </c>
      <c r="P7849">
        <v>983.50989095780199</v>
      </c>
      <c r="Q7849" t="s">
        <v>30</v>
      </c>
      <c r="R7849" t="s">
        <v>27</v>
      </c>
      <c r="S7849">
        <v>90</v>
      </c>
      <c r="T7849">
        <v>702.761921891047</v>
      </c>
      <c r="U7849">
        <v>1229.83336330933</v>
      </c>
      <c r="V7849" t="s">
        <v>30</v>
      </c>
      <c r="W7849">
        <v>1481.31639422225</v>
      </c>
      <c r="X7849">
        <v>14813.1639422225</v>
      </c>
      <c r="Y7849" t="s">
        <v>31</v>
      </c>
    </row>
    <row r="7850" spans="1:25" x14ac:dyDescent="0.35">
      <c r="A7850" t="s">
        <v>25</v>
      </c>
      <c r="B7850" s="1">
        <v>42414</v>
      </c>
      <c r="C7850">
        <v>23.7</v>
      </c>
      <c r="D7850">
        <v>46</v>
      </c>
      <c r="E7850">
        <v>116</v>
      </c>
      <c r="F7850">
        <v>7.2</v>
      </c>
      <c r="G7850">
        <v>0</v>
      </c>
      <c r="H7850">
        <v>89.019152274623906</v>
      </c>
      <c r="I7850">
        <v>52.350959731217202</v>
      </c>
      <c r="J7850">
        <v>429.83545622093101</v>
      </c>
      <c r="K7850">
        <v>5.34905358405892</v>
      </c>
      <c r="L7850">
        <v>80.2631808312657</v>
      </c>
      <c r="M7850">
        <v>18.131650413181301</v>
      </c>
      <c r="N7850">
        <v>4.5920117497549002</v>
      </c>
      <c r="O7850">
        <v>79.125139639691895</v>
      </c>
      <c r="P7850">
        <v>809.76626947191403</v>
      </c>
      <c r="Q7850" t="s">
        <v>30</v>
      </c>
      <c r="R7850" t="s">
        <v>27</v>
      </c>
      <c r="S7850">
        <v>90</v>
      </c>
      <c r="T7850">
        <v>594.47621465767702</v>
      </c>
      <c r="U7850">
        <v>1040.3333756509401</v>
      </c>
      <c r="V7850" t="s">
        <v>30</v>
      </c>
      <c r="W7850">
        <v>1311.8936494931399</v>
      </c>
      <c r="X7850">
        <v>13118.9364949314</v>
      </c>
      <c r="Y7850" t="s">
        <v>31</v>
      </c>
    </row>
    <row r="7851" spans="1:25" x14ac:dyDescent="0.35">
      <c r="A7851" t="s">
        <v>25</v>
      </c>
      <c r="B7851" s="1">
        <v>42415</v>
      </c>
      <c r="C7851">
        <v>26.2</v>
      </c>
      <c r="D7851">
        <v>24</v>
      </c>
      <c r="E7851">
        <v>248</v>
      </c>
      <c r="F7851">
        <v>17.64</v>
      </c>
      <c r="G7851">
        <v>0</v>
      </c>
      <c r="H7851">
        <v>92.9966437341903</v>
      </c>
      <c r="I7851">
        <v>56.477114491217201</v>
      </c>
      <c r="J7851">
        <v>437.55545622093098</v>
      </c>
      <c r="K7851">
        <v>15.944577138270301</v>
      </c>
      <c r="L7851">
        <v>85.397648872946803</v>
      </c>
      <c r="M7851">
        <v>39.7263233446876</v>
      </c>
      <c r="N7851">
        <v>18.405076396933701</v>
      </c>
      <c r="O7851">
        <v>707.94255701100303</v>
      </c>
      <c r="P7851">
        <v>7832.4216273517104</v>
      </c>
      <c r="Q7851" t="s">
        <v>29</v>
      </c>
      <c r="R7851" t="s">
        <v>27</v>
      </c>
      <c r="S7851">
        <v>90</v>
      </c>
      <c r="T7851">
        <v>2831.95667144445</v>
      </c>
      <c r="U7851">
        <v>4955.9241750277897</v>
      </c>
      <c r="V7851" t="s">
        <v>29</v>
      </c>
      <c r="W7851">
        <v>3500.55888446872</v>
      </c>
      <c r="X7851">
        <v>35005.588844687198</v>
      </c>
      <c r="Y7851" t="s">
        <v>31</v>
      </c>
    </row>
    <row r="7852" spans="1:25" x14ac:dyDescent="0.35">
      <c r="A7852" t="s">
        <v>25</v>
      </c>
      <c r="B7852" s="1">
        <v>42416</v>
      </c>
      <c r="C7852">
        <v>26.7</v>
      </c>
      <c r="D7852">
        <v>29</v>
      </c>
      <c r="E7852">
        <v>4</v>
      </c>
      <c r="F7852">
        <v>15.12</v>
      </c>
      <c r="G7852">
        <v>0</v>
      </c>
      <c r="H7852">
        <v>92.996642250383104</v>
      </c>
      <c r="I7852">
        <v>60.402410551217201</v>
      </c>
      <c r="J7852">
        <v>445.36545622093098</v>
      </c>
      <c r="K7852">
        <v>14.043164601142101</v>
      </c>
      <c r="L7852">
        <v>90.216074768539201</v>
      </c>
      <c r="M7852">
        <v>37.555190863245002</v>
      </c>
      <c r="N7852">
        <v>16.662292617116801</v>
      </c>
      <c r="O7852">
        <v>585.23167321404003</v>
      </c>
      <c r="P7852">
        <v>6916.4037827122702</v>
      </c>
      <c r="Q7852" t="s">
        <v>29</v>
      </c>
      <c r="R7852" t="s">
        <v>27</v>
      </c>
      <c r="S7852">
        <v>90</v>
      </c>
      <c r="T7852">
        <v>2403.05019345452</v>
      </c>
      <c r="U7852">
        <v>4205.3378385453998</v>
      </c>
      <c r="V7852" t="s">
        <v>29</v>
      </c>
      <c r="W7852">
        <v>3224.21425699776</v>
      </c>
      <c r="X7852">
        <v>32242.142569977601</v>
      </c>
      <c r="Y7852" t="s">
        <v>31</v>
      </c>
    </row>
    <row r="7853" spans="1:25" x14ac:dyDescent="0.35">
      <c r="A7853" t="s">
        <v>25</v>
      </c>
      <c r="B7853" s="1">
        <v>42417</v>
      </c>
      <c r="C7853">
        <v>24.2</v>
      </c>
      <c r="D7853">
        <v>50</v>
      </c>
      <c r="E7853">
        <v>30</v>
      </c>
      <c r="F7853">
        <v>19.8</v>
      </c>
      <c r="G7853">
        <v>0</v>
      </c>
      <c r="H7853">
        <v>90.0698420355358</v>
      </c>
      <c r="I7853">
        <v>62.918116051217197</v>
      </c>
      <c r="J7853">
        <v>452.72545622093099</v>
      </c>
      <c r="K7853">
        <v>11.735359228257799</v>
      </c>
      <c r="L7853">
        <v>93.389062468225006</v>
      </c>
      <c r="M7853">
        <v>33.9280545865806</v>
      </c>
      <c r="N7853">
        <v>13.920609794266699</v>
      </c>
      <c r="O7853">
        <v>431.72710077083701</v>
      </c>
      <c r="P7853">
        <v>5310.8329262379202</v>
      </c>
      <c r="Q7853" t="s">
        <v>29</v>
      </c>
      <c r="R7853" t="s">
        <v>27</v>
      </c>
      <c r="S7853">
        <v>90</v>
      </c>
      <c r="T7853">
        <v>1887.1195126821799</v>
      </c>
      <c r="U7853">
        <v>3302.4591471938202</v>
      </c>
      <c r="V7853" t="s">
        <v>32</v>
      </c>
      <c r="W7853">
        <v>2824.4000960224098</v>
      </c>
      <c r="X7853">
        <v>28244.000960224101</v>
      </c>
      <c r="Y7853" t="s">
        <v>31</v>
      </c>
    </row>
    <row r="7854" spans="1:25" x14ac:dyDescent="0.35">
      <c r="A7854" t="s">
        <v>25</v>
      </c>
      <c r="B7854" s="1">
        <v>42418</v>
      </c>
      <c r="C7854">
        <v>19.7</v>
      </c>
      <c r="D7854">
        <v>39</v>
      </c>
      <c r="E7854">
        <v>37</v>
      </c>
      <c r="F7854">
        <v>14.4</v>
      </c>
      <c r="G7854">
        <v>3.2</v>
      </c>
      <c r="H7854">
        <v>77.8397750382629</v>
      </c>
      <c r="I7854">
        <v>50.691831510177899</v>
      </c>
      <c r="J7854">
        <v>450.90236820270002</v>
      </c>
      <c r="K7854">
        <v>1.91894995658732</v>
      </c>
      <c r="L7854">
        <v>79.140591153405396</v>
      </c>
      <c r="M7854">
        <v>7.8916878548342897</v>
      </c>
      <c r="N7854">
        <v>1.05331828955833</v>
      </c>
      <c r="O7854">
        <v>5.3942686135627902</v>
      </c>
      <c r="P7854">
        <v>54.209173827998399</v>
      </c>
      <c r="Q7854" t="s">
        <v>28</v>
      </c>
      <c r="R7854" t="s">
        <v>27</v>
      </c>
      <c r="S7854">
        <v>90</v>
      </c>
      <c r="T7854">
        <v>114.987478984392</v>
      </c>
      <c r="U7854">
        <v>201.22808822268701</v>
      </c>
      <c r="V7854" t="s">
        <v>28</v>
      </c>
      <c r="W7854">
        <v>358.96787731216801</v>
      </c>
      <c r="X7854">
        <v>3589.67877312168</v>
      </c>
      <c r="Y7854" t="s">
        <v>32</v>
      </c>
    </row>
    <row r="7855" spans="1:25" x14ac:dyDescent="0.35">
      <c r="A7855" t="s">
        <v>25</v>
      </c>
      <c r="B7855" s="1">
        <v>42419</v>
      </c>
      <c r="C7855">
        <v>20.399999999999999</v>
      </c>
      <c r="D7855">
        <v>31</v>
      </c>
      <c r="E7855">
        <v>285</v>
      </c>
      <c r="F7855">
        <v>21.6</v>
      </c>
      <c r="G7855">
        <v>0.4</v>
      </c>
      <c r="H7855">
        <v>88.918729743816797</v>
      </c>
      <c r="I7855">
        <v>53.642067960177897</v>
      </c>
      <c r="J7855">
        <v>457.57836820270001</v>
      </c>
      <c r="K7855">
        <v>10.8929107654038</v>
      </c>
      <c r="L7855">
        <v>82.968169109202606</v>
      </c>
      <c r="M7855">
        <v>30.450176031674399</v>
      </c>
      <c r="N7855">
        <v>11.4953675942989</v>
      </c>
      <c r="O7855">
        <v>370.68520529390298</v>
      </c>
      <c r="P7855">
        <v>3956.7613081289501</v>
      </c>
      <c r="Q7855" t="s">
        <v>32</v>
      </c>
      <c r="R7855" t="s">
        <v>27</v>
      </c>
      <c r="S7855">
        <v>90</v>
      </c>
      <c r="T7855">
        <v>1702.0346714974901</v>
      </c>
      <c r="U7855">
        <v>2978.5606751206101</v>
      </c>
      <c r="V7855" t="s">
        <v>32</v>
      </c>
      <c r="W7855">
        <v>2659.32087693618</v>
      </c>
      <c r="X7855">
        <v>26593.208769361801</v>
      </c>
      <c r="Y7855" t="s">
        <v>31</v>
      </c>
    </row>
    <row r="7856" spans="1:25" x14ac:dyDescent="0.35">
      <c r="A7856" t="s">
        <v>25</v>
      </c>
      <c r="B7856" s="1">
        <v>42420</v>
      </c>
      <c r="C7856">
        <v>25.8</v>
      </c>
      <c r="D7856">
        <v>27</v>
      </c>
      <c r="E7856">
        <v>262</v>
      </c>
      <c r="F7856">
        <v>28.44</v>
      </c>
      <c r="G7856">
        <v>0</v>
      </c>
      <c r="H7856">
        <v>92.405184113488403</v>
      </c>
      <c r="I7856">
        <v>57.547278150177902</v>
      </c>
      <c r="J7856">
        <v>465.22636820269997</v>
      </c>
      <c r="K7856">
        <v>25.284655011119298</v>
      </c>
      <c r="L7856">
        <v>87.909210866969204</v>
      </c>
      <c r="M7856">
        <v>53.9262495700142</v>
      </c>
      <c r="N7856">
        <v>31.6122413244847</v>
      </c>
      <c r="O7856">
        <v>1240.0319570622901</v>
      </c>
      <c r="P7856">
        <v>14210.7903957663</v>
      </c>
      <c r="Q7856" t="s">
        <v>31</v>
      </c>
      <c r="R7856" t="s">
        <v>27</v>
      </c>
      <c r="S7856">
        <v>90</v>
      </c>
      <c r="T7856">
        <v>4855.1895922426102</v>
      </c>
      <c r="U7856">
        <v>8496.5817864245691</v>
      </c>
      <c r="V7856" t="s">
        <v>29</v>
      </c>
      <c r="W7856">
        <v>4343.1181939705903</v>
      </c>
      <c r="X7856">
        <v>43431.181939705901</v>
      </c>
      <c r="Y7856" t="s">
        <v>31</v>
      </c>
    </row>
    <row r="7857" spans="1:25" x14ac:dyDescent="0.35">
      <c r="A7857" t="s">
        <v>25</v>
      </c>
      <c r="B7857" s="1">
        <v>42421</v>
      </c>
      <c r="C7857">
        <v>21.2</v>
      </c>
      <c r="D7857">
        <v>27</v>
      </c>
      <c r="E7857">
        <v>227</v>
      </c>
      <c r="F7857">
        <v>22.32</v>
      </c>
      <c r="G7857">
        <v>0</v>
      </c>
      <c r="H7857">
        <v>92.405182635436105</v>
      </c>
      <c r="I7857">
        <v>60.784682880177897</v>
      </c>
      <c r="J7857">
        <v>472.04636820270002</v>
      </c>
      <c r="K7857">
        <v>18.574890249599001</v>
      </c>
      <c r="L7857">
        <v>91.964158564465293</v>
      </c>
      <c r="M7857">
        <v>45.371850463640897</v>
      </c>
      <c r="N7857">
        <v>23.2852548219482</v>
      </c>
      <c r="O7857">
        <v>884.08021325274103</v>
      </c>
      <c r="P7857">
        <v>10684.817442539899</v>
      </c>
      <c r="Q7857" t="s">
        <v>31</v>
      </c>
      <c r="R7857" t="s">
        <v>27</v>
      </c>
      <c r="S7857">
        <v>90</v>
      </c>
      <c r="T7857">
        <v>3421.6505470721499</v>
      </c>
      <c r="U7857">
        <v>5987.8884573762598</v>
      </c>
      <c r="V7857" t="s">
        <v>29</v>
      </c>
      <c r="W7857">
        <v>3814.4274882817299</v>
      </c>
      <c r="X7857">
        <v>38144.274882817299</v>
      </c>
      <c r="Y7857" t="s">
        <v>31</v>
      </c>
    </row>
    <row r="7858" spans="1:25" x14ac:dyDescent="0.35">
      <c r="A7858" t="s">
        <v>25</v>
      </c>
      <c r="B7858" s="1">
        <v>42422</v>
      </c>
      <c r="C7858">
        <v>19.600000000000001</v>
      </c>
      <c r="D7858">
        <v>50</v>
      </c>
      <c r="E7858">
        <v>195</v>
      </c>
      <c r="F7858">
        <v>9.36</v>
      </c>
      <c r="G7858">
        <v>0</v>
      </c>
      <c r="H7858">
        <v>89.704819123565898</v>
      </c>
      <c r="I7858">
        <v>62.842987380177902</v>
      </c>
      <c r="J7858">
        <v>478.57836820270001</v>
      </c>
      <c r="K7858">
        <v>6.5810846890241503</v>
      </c>
      <c r="L7858">
        <v>94.623138095174099</v>
      </c>
      <c r="M7858">
        <v>22.989555551435899</v>
      </c>
      <c r="N7858">
        <v>6.9900136254960499</v>
      </c>
      <c r="O7858">
        <v>131.346147966861</v>
      </c>
      <c r="P7858">
        <v>1640.0124951989101</v>
      </c>
      <c r="Q7858" t="s">
        <v>30</v>
      </c>
      <c r="R7858" t="s">
        <v>27</v>
      </c>
      <c r="S7858">
        <v>90</v>
      </c>
      <c r="T7858">
        <v>816.21525703887301</v>
      </c>
      <c r="U7858">
        <v>1428.3766998180299</v>
      </c>
      <c r="V7858" t="s">
        <v>30</v>
      </c>
      <c r="W7858">
        <v>1647.2727578275301</v>
      </c>
      <c r="X7858">
        <v>16472.727578275299</v>
      </c>
      <c r="Y7858" t="s">
        <v>31</v>
      </c>
    </row>
    <row r="7859" spans="1:25" x14ac:dyDescent="0.35">
      <c r="A7859" t="s">
        <v>25</v>
      </c>
      <c r="B7859" s="1">
        <v>42423</v>
      </c>
      <c r="C7859">
        <v>19.100000000000001</v>
      </c>
      <c r="D7859">
        <v>48</v>
      </c>
      <c r="E7859">
        <v>91</v>
      </c>
      <c r="F7859">
        <v>7.92</v>
      </c>
      <c r="G7859">
        <v>0</v>
      </c>
      <c r="H7859">
        <v>89.252293019006103</v>
      </c>
      <c r="I7859">
        <v>64.931917860177904</v>
      </c>
      <c r="J7859">
        <v>485.02036820270001</v>
      </c>
      <c r="K7859">
        <v>5.73554570426412</v>
      </c>
      <c r="L7859">
        <v>97.2991265495221</v>
      </c>
      <c r="M7859">
        <v>21.142783378396601</v>
      </c>
      <c r="N7859">
        <v>6.0270657263675398</v>
      </c>
      <c r="O7859">
        <v>95.745730212460401</v>
      </c>
      <c r="P7859">
        <v>1233.28765650267</v>
      </c>
      <c r="Q7859" t="s">
        <v>30</v>
      </c>
      <c r="R7859" t="s">
        <v>27</v>
      </c>
      <c r="S7859">
        <v>90</v>
      </c>
      <c r="T7859">
        <v>661.92456591143105</v>
      </c>
      <c r="U7859">
        <v>1158.367990345</v>
      </c>
      <c r="V7859" t="s">
        <v>30</v>
      </c>
      <c r="W7859">
        <v>1418.7746039821</v>
      </c>
      <c r="X7859">
        <v>14187.746039821001</v>
      </c>
      <c r="Y7859" t="s">
        <v>31</v>
      </c>
    </row>
    <row r="7860" spans="1:25" x14ac:dyDescent="0.35">
      <c r="A7860" t="s">
        <v>25</v>
      </c>
      <c r="B7860" s="1">
        <v>42424</v>
      </c>
      <c r="C7860">
        <v>25.7</v>
      </c>
      <c r="D7860">
        <v>29</v>
      </c>
      <c r="E7860">
        <v>276</v>
      </c>
      <c r="F7860">
        <v>31.32</v>
      </c>
      <c r="G7860">
        <v>0</v>
      </c>
      <c r="H7860">
        <v>92.034746387285907</v>
      </c>
      <c r="I7860">
        <v>68.716016220177906</v>
      </c>
      <c r="J7860">
        <v>492.65036820270001</v>
      </c>
      <c r="K7860">
        <v>27.7439350882184</v>
      </c>
      <c r="L7860">
        <v>101.89919290375499</v>
      </c>
      <c r="M7860">
        <v>60.9336965067967</v>
      </c>
      <c r="N7860">
        <v>39.243408716040001</v>
      </c>
      <c r="O7860">
        <v>1367.7331380206299</v>
      </c>
      <c r="P7860">
        <v>18518.2295688138</v>
      </c>
      <c r="Q7860" t="s">
        <v>31</v>
      </c>
      <c r="R7860" t="s">
        <v>27</v>
      </c>
      <c r="S7860">
        <v>90</v>
      </c>
      <c r="T7860">
        <v>5343.2513006199597</v>
      </c>
      <c r="U7860">
        <v>9350.6897760849406</v>
      </c>
      <c r="V7860" t="s">
        <v>29</v>
      </c>
      <c r="W7860">
        <v>4466.8392421927201</v>
      </c>
      <c r="X7860">
        <v>44668.392421927201</v>
      </c>
      <c r="Y7860" t="s">
        <v>31</v>
      </c>
    </row>
    <row r="7861" spans="1:25" x14ac:dyDescent="0.35">
      <c r="A7861" t="s">
        <v>25</v>
      </c>
      <c r="B7861" s="1">
        <v>42425</v>
      </c>
      <c r="C7861">
        <v>17</v>
      </c>
      <c r="D7861">
        <v>76</v>
      </c>
      <c r="E7861">
        <v>169</v>
      </c>
      <c r="F7861">
        <v>22.68</v>
      </c>
      <c r="G7861">
        <v>0</v>
      </c>
      <c r="H7861">
        <v>85.058815846084102</v>
      </c>
      <c r="I7861">
        <v>69.579907500177896</v>
      </c>
      <c r="J7861">
        <v>498.71436820269997</v>
      </c>
      <c r="K7861">
        <v>6.6544957178675403</v>
      </c>
      <c r="L7861">
        <v>103.173330350955</v>
      </c>
      <c r="M7861">
        <v>24.181981708579499</v>
      </c>
      <c r="N7861">
        <v>7.6445081213110297</v>
      </c>
      <c r="O7861">
        <v>136.026735467881</v>
      </c>
      <c r="P7861">
        <v>1865.9062110951199</v>
      </c>
      <c r="Q7861" t="s">
        <v>30</v>
      </c>
      <c r="R7861" t="s">
        <v>27</v>
      </c>
      <c r="S7861">
        <v>90</v>
      </c>
      <c r="T7861">
        <v>830.00907550223701</v>
      </c>
      <c r="U7861">
        <v>1452.5158821289201</v>
      </c>
      <c r="V7861" t="s">
        <v>30</v>
      </c>
      <c r="W7861">
        <v>1666.72021055461</v>
      </c>
      <c r="X7861">
        <v>16667.202105546101</v>
      </c>
      <c r="Y7861" t="s">
        <v>31</v>
      </c>
    </row>
    <row r="7862" spans="1:25" x14ac:dyDescent="0.35">
      <c r="A7862" t="s">
        <v>25</v>
      </c>
      <c r="B7862" s="1">
        <v>42426</v>
      </c>
      <c r="C7862">
        <v>27.7</v>
      </c>
      <c r="D7862">
        <v>20</v>
      </c>
      <c r="E7862">
        <v>338</v>
      </c>
      <c r="F7862">
        <v>30.96</v>
      </c>
      <c r="G7862">
        <v>0</v>
      </c>
      <c r="H7862">
        <v>94.010997127592205</v>
      </c>
      <c r="I7862">
        <v>74.161872300177905</v>
      </c>
      <c r="J7862">
        <v>506.70436820269998</v>
      </c>
      <c r="K7862">
        <v>35.935086300354101</v>
      </c>
      <c r="L7862">
        <v>108.59024226147601</v>
      </c>
      <c r="M7862">
        <v>73.076374691349201</v>
      </c>
      <c r="N7862">
        <v>54.1320137281675</v>
      </c>
      <c r="O7862">
        <v>1633.54209628289</v>
      </c>
      <c r="P7862">
        <v>23606.154018094199</v>
      </c>
      <c r="Q7862" t="s">
        <v>31</v>
      </c>
      <c r="R7862" t="s">
        <v>27</v>
      </c>
      <c r="S7862">
        <v>90</v>
      </c>
      <c r="T7862">
        <v>6795.5527000757402</v>
      </c>
      <c r="U7862">
        <v>11892.217225132499</v>
      </c>
      <c r="V7862" t="s">
        <v>31</v>
      </c>
      <c r="W7862">
        <v>4718.4396054526096</v>
      </c>
      <c r="X7862">
        <v>47184.3960545261</v>
      </c>
      <c r="Y7862" t="s">
        <v>31</v>
      </c>
    </row>
    <row r="7863" spans="1:25" x14ac:dyDescent="0.35">
      <c r="A7863" t="s">
        <v>25</v>
      </c>
      <c r="B7863" s="1">
        <v>42427</v>
      </c>
      <c r="C7863">
        <v>24.5</v>
      </c>
      <c r="D7863">
        <v>25</v>
      </c>
      <c r="E7863">
        <v>273</v>
      </c>
      <c r="F7863">
        <v>32.4</v>
      </c>
      <c r="G7863">
        <v>0</v>
      </c>
      <c r="H7863">
        <v>94.010995633915201</v>
      </c>
      <c r="I7863">
        <v>77.980176300177902</v>
      </c>
      <c r="J7863">
        <v>514.11836820270003</v>
      </c>
      <c r="K7863">
        <v>38.639518396751598</v>
      </c>
      <c r="L7863">
        <v>113.080819478707</v>
      </c>
      <c r="M7863">
        <v>77.485881207289097</v>
      </c>
      <c r="N7863">
        <v>60.047214271039401</v>
      </c>
      <c r="O7863">
        <v>1698.13837753747</v>
      </c>
      <c r="P7863">
        <v>25525.4245208787</v>
      </c>
      <c r="Q7863" t="s">
        <v>31</v>
      </c>
      <c r="R7863" t="s">
        <v>27</v>
      </c>
      <c r="S7863">
        <v>90</v>
      </c>
      <c r="T7863">
        <v>7215.1861809629099</v>
      </c>
      <c r="U7863">
        <v>12626.575816685099</v>
      </c>
      <c r="V7863" t="s">
        <v>31</v>
      </c>
      <c r="W7863">
        <v>4765.9467303677002</v>
      </c>
      <c r="X7863">
        <v>47659.467303676996</v>
      </c>
      <c r="Y7863" t="s">
        <v>31</v>
      </c>
    </row>
    <row r="7864" spans="1:25" x14ac:dyDescent="0.35">
      <c r="A7864" t="s">
        <v>25</v>
      </c>
      <c r="B7864" s="1">
        <v>42428</v>
      </c>
      <c r="C7864">
        <v>25</v>
      </c>
      <c r="D7864">
        <v>25</v>
      </c>
      <c r="E7864">
        <v>52</v>
      </c>
      <c r="F7864">
        <v>9.7200000000000006</v>
      </c>
      <c r="G7864">
        <v>0</v>
      </c>
      <c r="H7864">
        <v>94.010994140238296</v>
      </c>
      <c r="I7864">
        <v>81.873056550177907</v>
      </c>
      <c r="J7864">
        <v>521.62236820270005</v>
      </c>
      <c r="K7864">
        <v>12.322540402411001</v>
      </c>
      <c r="L7864">
        <v>117.60022879231499</v>
      </c>
      <c r="M7864">
        <v>38.7878581726048</v>
      </c>
      <c r="N7864">
        <v>17.6425138958612</v>
      </c>
      <c r="O7864">
        <v>482.76472559465702</v>
      </c>
      <c r="P7864">
        <v>7526.4171291750399</v>
      </c>
      <c r="Q7864" t="s">
        <v>29</v>
      </c>
      <c r="R7864" t="s">
        <v>27</v>
      </c>
      <c r="S7864">
        <v>90</v>
      </c>
      <c r="T7864">
        <v>2017.3916048082001</v>
      </c>
      <c r="U7864">
        <v>3530.43530841436</v>
      </c>
      <c r="V7864" t="s">
        <v>32</v>
      </c>
      <c r="W7864">
        <v>2933.2644765496302</v>
      </c>
      <c r="X7864">
        <v>29332.644765496301</v>
      </c>
      <c r="Y7864" t="s">
        <v>31</v>
      </c>
    </row>
    <row r="7865" spans="1:25" x14ac:dyDescent="0.35">
      <c r="A7865" t="s">
        <v>25</v>
      </c>
      <c r="B7865" s="1">
        <v>42429</v>
      </c>
      <c r="C7865">
        <v>11.3</v>
      </c>
      <c r="D7865">
        <v>36</v>
      </c>
      <c r="E7865">
        <v>215</v>
      </c>
      <c r="F7865">
        <v>31.68</v>
      </c>
      <c r="G7865">
        <v>0</v>
      </c>
      <c r="H7865">
        <v>91.093359596953405</v>
      </c>
      <c r="I7865">
        <v>83.451288870177905</v>
      </c>
      <c r="J7865">
        <v>526.66036820270006</v>
      </c>
      <c r="K7865">
        <v>24.7174328190344</v>
      </c>
      <c r="L7865">
        <v>119.54622198273201</v>
      </c>
      <c r="M7865">
        <v>60.483312547789801</v>
      </c>
      <c r="N7865">
        <v>38.731459302377303</v>
      </c>
      <c r="O7865">
        <v>1255.3530035318699</v>
      </c>
      <c r="P7865">
        <v>19863.4979638611</v>
      </c>
      <c r="Q7865" t="s">
        <v>31</v>
      </c>
      <c r="R7865" t="s">
        <v>27</v>
      </c>
      <c r="S7865">
        <v>90</v>
      </c>
      <c r="T7865">
        <v>4739.4528066244302</v>
      </c>
      <c r="U7865">
        <v>8294.0424115927599</v>
      </c>
      <c r="V7865" t="s">
        <v>29</v>
      </c>
      <c r="W7865">
        <v>4310.1965443358404</v>
      </c>
      <c r="X7865">
        <v>43101.9654433584</v>
      </c>
      <c r="Y7865" t="s">
        <v>31</v>
      </c>
    </row>
    <row r="7866" spans="1:25" x14ac:dyDescent="0.35">
      <c r="A7866" t="s">
        <v>25</v>
      </c>
      <c r="B7866" s="1">
        <v>42430</v>
      </c>
      <c r="C7866">
        <v>13.1</v>
      </c>
      <c r="D7866">
        <v>39</v>
      </c>
      <c r="E7866">
        <v>200</v>
      </c>
      <c r="F7866">
        <v>11.52</v>
      </c>
      <c r="G7866">
        <v>0</v>
      </c>
      <c r="H7866">
        <v>90.174041392400397</v>
      </c>
      <c r="I7866">
        <v>84.960625046177896</v>
      </c>
      <c r="J7866">
        <v>530.72236820269995</v>
      </c>
      <c r="K7866">
        <v>7.8483515975145801</v>
      </c>
      <c r="L7866">
        <v>121.353928351753</v>
      </c>
      <c r="M7866">
        <v>29.106972161778302</v>
      </c>
      <c r="N7866">
        <v>10.613134011008199</v>
      </c>
      <c r="O7866">
        <v>199.257135425836</v>
      </c>
      <c r="P7866">
        <v>3195.10841135591</v>
      </c>
      <c r="Q7866" t="s">
        <v>32</v>
      </c>
      <c r="R7866" t="s">
        <v>27</v>
      </c>
      <c r="S7866">
        <v>80</v>
      </c>
      <c r="T7866">
        <v>796.52343209960497</v>
      </c>
      <c r="U7866">
        <v>1393.91600617431</v>
      </c>
      <c r="V7866" t="s">
        <v>30</v>
      </c>
      <c r="W7866">
        <v>1973.0133474890799</v>
      </c>
      <c r="X7866">
        <v>19730.133474890801</v>
      </c>
      <c r="Y7866" t="s">
        <v>31</v>
      </c>
    </row>
    <row r="7867" spans="1:25" x14ac:dyDescent="0.35">
      <c r="A7867" t="s">
        <v>25</v>
      </c>
      <c r="B7867" s="1">
        <v>42431</v>
      </c>
      <c r="C7867">
        <v>16.100000000000001</v>
      </c>
      <c r="D7867">
        <v>42</v>
      </c>
      <c r="E7867">
        <v>216</v>
      </c>
      <c r="F7867">
        <v>5.76</v>
      </c>
      <c r="G7867">
        <v>0</v>
      </c>
      <c r="H7867">
        <v>89.824089081458297</v>
      </c>
      <c r="I7867">
        <v>86.6989230941779</v>
      </c>
      <c r="J7867">
        <v>535.32436820270004</v>
      </c>
      <c r="K7867">
        <v>5.5839876685872101</v>
      </c>
      <c r="L7867">
        <v>123.42452910847901</v>
      </c>
      <c r="M7867">
        <v>23.152724293412799</v>
      </c>
      <c r="N7867">
        <v>7.0780662177713696</v>
      </c>
      <c r="O7867">
        <v>92.060692586491797</v>
      </c>
      <c r="P7867">
        <v>1498.11042613682</v>
      </c>
      <c r="Q7867" t="s">
        <v>30</v>
      </c>
      <c r="R7867" t="s">
        <v>27</v>
      </c>
      <c r="S7867">
        <v>80</v>
      </c>
      <c r="T7867">
        <v>476.42201810978997</v>
      </c>
      <c r="U7867">
        <v>833.73853169213305</v>
      </c>
      <c r="V7867" t="s">
        <v>30</v>
      </c>
      <c r="W7867">
        <v>1377.0234324436301</v>
      </c>
      <c r="X7867">
        <v>13770.2343244363</v>
      </c>
      <c r="Y7867" t="s">
        <v>31</v>
      </c>
    </row>
    <row r="7868" spans="1:25" x14ac:dyDescent="0.35">
      <c r="A7868" t="s">
        <v>25</v>
      </c>
      <c r="B7868" s="1">
        <v>42432</v>
      </c>
      <c r="C7868">
        <v>21.5</v>
      </c>
      <c r="D7868">
        <v>37</v>
      </c>
      <c r="E7868">
        <v>161</v>
      </c>
      <c r="F7868">
        <v>8.2799999999999994</v>
      </c>
      <c r="G7868">
        <v>0</v>
      </c>
      <c r="H7868">
        <v>89.927628568296598</v>
      </c>
      <c r="I7868">
        <v>89.179866118177898</v>
      </c>
      <c r="J7868">
        <v>540.8983682027</v>
      </c>
      <c r="K7868">
        <v>6.4348710201735697</v>
      </c>
      <c r="L7868">
        <v>126.300630346454</v>
      </c>
      <c r="M7868">
        <v>25.801768458690301</v>
      </c>
      <c r="N7868">
        <v>8.5740985774692504</v>
      </c>
      <c r="O7868">
        <v>128.513801452319</v>
      </c>
      <c r="P7868">
        <v>2132.6806135555598</v>
      </c>
      <c r="Q7868" t="s">
        <v>32</v>
      </c>
      <c r="R7868" t="s">
        <v>27</v>
      </c>
      <c r="S7868">
        <v>80</v>
      </c>
      <c r="T7868">
        <v>591.69167540441299</v>
      </c>
      <c r="U7868">
        <v>1035.4604319577199</v>
      </c>
      <c r="V7868" t="s">
        <v>30</v>
      </c>
      <c r="W7868">
        <v>1608.34269968734</v>
      </c>
      <c r="X7868">
        <v>16083.426996873401</v>
      </c>
      <c r="Y7868" t="s">
        <v>31</v>
      </c>
    </row>
    <row r="7869" spans="1:25" x14ac:dyDescent="0.35">
      <c r="A7869" t="s">
        <v>25</v>
      </c>
      <c r="B7869" s="1">
        <v>42433</v>
      </c>
      <c r="C7869">
        <v>24.3</v>
      </c>
      <c r="D7869">
        <v>32</v>
      </c>
      <c r="E7869">
        <v>161</v>
      </c>
      <c r="F7869">
        <v>10.8</v>
      </c>
      <c r="G7869">
        <v>0</v>
      </c>
      <c r="H7869">
        <v>91.189813919747195</v>
      </c>
      <c r="I7869">
        <v>92.1894775741779</v>
      </c>
      <c r="J7869">
        <v>546.97636820269997</v>
      </c>
      <c r="K7869">
        <v>8.7504317391486293</v>
      </c>
      <c r="L7869">
        <v>129.72014045853399</v>
      </c>
      <c r="M7869">
        <v>32.124406217633897</v>
      </c>
      <c r="N7869">
        <v>12.6376710544091</v>
      </c>
      <c r="O7869">
        <v>252.28666971507801</v>
      </c>
      <c r="P7869">
        <v>4279.9655632592403</v>
      </c>
      <c r="Q7869" t="s">
        <v>29</v>
      </c>
      <c r="R7869" t="s">
        <v>27</v>
      </c>
      <c r="S7869">
        <v>80</v>
      </c>
      <c r="T7869">
        <v>934.18666485414997</v>
      </c>
      <c r="U7869">
        <v>1634.8266634947599</v>
      </c>
      <c r="V7869" t="s">
        <v>30</v>
      </c>
      <c r="W7869">
        <v>2190.9991051668098</v>
      </c>
      <c r="X7869">
        <v>21909.991051668101</v>
      </c>
      <c r="Y7869" t="s">
        <v>31</v>
      </c>
    </row>
    <row r="7870" spans="1:25" x14ac:dyDescent="0.35">
      <c r="A7870" t="s">
        <v>25</v>
      </c>
      <c r="B7870" s="1">
        <v>42434</v>
      </c>
      <c r="C7870">
        <v>27.3</v>
      </c>
      <c r="D7870">
        <v>28</v>
      </c>
      <c r="E7870">
        <v>246</v>
      </c>
      <c r="F7870">
        <v>18</v>
      </c>
      <c r="G7870">
        <v>0</v>
      </c>
      <c r="H7870">
        <v>92.604902385046003</v>
      </c>
      <c r="I7870">
        <v>95.752500678177896</v>
      </c>
      <c r="J7870">
        <v>553.59436820270002</v>
      </c>
      <c r="K7870">
        <v>15.367440703081799</v>
      </c>
      <c r="L7870">
        <v>133.69400971892</v>
      </c>
      <c r="M7870">
        <v>46.800795619279697</v>
      </c>
      <c r="N7870">
        <v>24.598981852399898</v>
      </c>
      <c r="O7870">
        <v>702.131118978465</v>
      </c>
      <c r="P7870">
        <v>12200.922609819299</v>
      </c>
      <c r="Q7870" t="s">
        <v>31</v>
      </c>
      <c r="R7870" t="s">
        <v>27</v>
      </c>
      <c r="S7870">
        <v>80</v>
      </c>
      <c r="T7870">
        <v>2026.3176315308699</v>
      </c>
      <c r="U7870">
        <v>3546.05585517902</v>
      </c>
      <c r="V7870" t="s">
        <v>32</v>
      </c>
      <c r="W7870">
        <v>3421.39320918769</v>
      </c>
      <c r="X7870">
        <v>34213.932091876901</v>
      </c>
      <c r="Y7870" t="s">
        <v>31</v>
      </c>
    </row>
    <row r="7871" spans="1:25" x14ac:dyDescent="0.35">
      <c r="A7871" t="s">
        <v>25</v>
      </c>
      <c r="B7871" s="1">
        <v>42435</v>
      </c>
      <c r="C7871">
        <v>27.9</v>
      </c>
      <c r="D7871">
        <v>24</v>
      </c>
      <c r="E7871">
        <v>262</v>
      </c>
      <c r="F7871">
        <v>25.92</v>
      </c>
      <c r="G7871">
        <v>0</v>
      </c>
      <c r="H7871">
        <v>93.636016607716599</v>
      </c>
      <c r="I7871">
        <v>99.592926598177897</v>
      </c>
      <c r="J7871">
        <v>560.32036820270002</v>
      </c>
      <c r="K7871">
        <v>26.4605796722613</v>
      </c>
      <c r="L7871">
        <v>137.90624041409001</v>
      </c>
      <c r="M7871">
        <v>66.086819372378898</v>
      </c>
      <c r="N7871">
        <v>45.307718095562699</v>
      </c>
      <c r="O7871">
        <v>1352.4750694286499</v>
      </c>
      <c r="P7871">
        <v>24066.022033606099</v>
      </c>
      <c r="Q7871" t="s">
        <v>31</v>
      </c>
      <c r="R7871" t="s">
        <v>27</v>
      </c>
      <c r="S7871">
        <v>80</v>
      </c>
      <c r="T7871">
        <v>3818.5494325566701</v>
      </c>
      <c r="U7871">
        <v>6682.4615069741703</v>
      </c>
      <c r="V7871" t="s">
        <v>29</v>
      </c>
      <c r="W7871">
        <v>4405.9297381592796</v>
      </c>
      <c r="X7871">
        <v>44059.297381592798</v>
      </c>
      <c r="Y7871" t="s">
        <v>31</v>
      </c>
    </row>
    <row r="7872" spans="1:25" x14ac:dyDescent="0.35">
      <c r="A7872" t="s">
        <v>25</v>
      </c>
      <c r="B7872" s="1">
        <v>42436</v>
      </c>
      <c r="C7872">
        <v>18.399999999999999</v>
      </c>
      <c r="D7872">
        <v>62</v>
      </c>
      <c r="E7872">
        <v>12</v>
      </c>
      <c r="F7872">
        <v>15.12</v>
      </c>
      <c r="G7872">
        <v>0</v>
      </c>
      <c r="H7872">
        <v>87.951511197541706</v>
      </c>
      <c r="I7872">
        <v>100.884104278178</v>
      </c>
      <c r="J7872">
        <v>565.33636820269999</v>
      </c>
      <c r="K7872">
        <v>6.83982897068163</v>
      </c>
      <c r="L7872">
        <v>139.52342559072099</v>
      </c>
      <c r="M7872">
        <v>27.8846302045107</v>
      </c>
      <c r="N7872">
        <v>9.8370472697446907</v>
      </c>
      <c r="O7872">
        <v>148.886834822682</v>
      </c>
      <c r="P7872">
        <v>2672.3465710396199</v>
      </c>
      <c r="Q7872" t="s">
        <v>32</v>
      </c>
      <c r="R7872" t="s">
        <v>27</v>
      </c>
      <c r="S7872">
        <v>80</v>
      </c>
      <c r="T7872">
        <v>648.820952305898</v>
      </c>
      <c r="U7872">
        <v>1135.43666653532</v>
      </c>
      <c r="V7872" t="s">
        <v>30</v>
      </c>
      <c r="W7872">
        <v>1715.5164841593901</v>
      </c>
      <c r="X7872">
        <v>17155.164841593902</v>
      </c>
      <c r="Y7872" t="s">
        <v>31</v>
      </c>
    </row>
    <row r="7873" spans="1:25" x14ac:dyDescent="0.35">
      <c r="A7873" t="s">
        <v>25</v>
      </c>
      <c r="B7873" s="1">
        <v>42437</v>
      </c>
      <c r="C7873">
        <v>15</v>
      </c>
      <c r="D7873">
        <v>52</v>
      </c>
      <c r="E7873">
        <v>180</v>
      </c>
      <c r="F7873">
        <v>14.76</v>
      </c>
      <c r="G7873">
        <v>0</v>
      </c>
      <c r="H7873">
        <v>87.780655052043301</v>
      </c>
      <c r="I7873">
        <v>102.230692822178</v>
      </c>
      <c r="J7873">
        <v>569.74036820269998</v>
      </c>
      <c r="K7873">
        <v>6.5544544007249597</v>
      </c>
      <c r="L7873">
        <v>141.145633725284</v>
      </c>
      <c r="M7873">
        <v>27.183686734370401</v>
      </c>
      <c r="N7873">
        <v>9.4036118687361192</v>
      </c>
      <c r="O7873">
        <v>135.29446397538601</v>
      </c>
      <c r="P7873">
        <v>2448.9898206694102</v>
      </c>
      <c r="Q7873" t="s">
        <v>32</v>
      </c>
      <c r="R7873" t="s">
        <v>27</v>
      </c>
      <c r="S7873">
        <v>80</v>
      </c>
      <c r="T7873">
        <v>608.41972493940204</v>
      </c>
      <c r="U7873">
        <v>1064.73451864395</v>
      </c>
      <c r="V7873" t="s">
        <v>30</v>
      </c>
      <c r="W7873">
        <v>1640.2016624225901</v>
      </c>
      <c r="X7873">
        <v>16402.0166242259</v>
      </c>
      <c r="Y7873" t="s">
        <v>31</v>
      </c>
    </row>
    <row r="7874" spans="1:25" x14ac:dyDescent="0.35">
      <c r="A7874" t="s">
        <v>25</v>
      </c>
      <c r="B7874" s="1">
        <v>42438</v>
      </c>
      <c r="C7874">
        <v>17</v>
      </c>
      <c r="D7874">
        <v>35</v>
      </c>
      <c r="E7874">
        <v>198</v>
      </c>
      <c r="F7874">
        <v>7.2</v>
      </c>
      <c r="G7874">
        <v>0.2</v>
      </c>
      <c r="H7874">
        <v>89.111672973799401</v>
      </c>
      <c r="I7874">
        <v>104.280720542178</v>
      </c>
      <c r="J7874">
        <v>574.50436820269999</v>
      </c>
      <c r="K7874">
        <v>5.4206065912432502</v>
      </c>
      <c r="L7874">
        <v>143.46093612431201</v>
      </c>
      <c r="M7874">
        <v>23.949921937012601</v>
      </c>
      <c r="N7874">
        <v>7.5151415476191801</v>
      </c>
      <c r="O7874">
        <v>86.847959004104197</v>
      </c>
      <c r="P7874">
        <v>1590.4988296179899</v>
      </c>
      <c r="Q7874" t="s">
        <v>30</v>
      </c>
      <c r="R7874" t="s">
        <v>27</v>
      </c>
      <c r="S7874">
        <v>80</v>
      </c>
      <c r="T7874">
        <v>455.10424215221701</v>
      </c>
      <c r="U7874">
        <v>796.43242376637897</v>
      </c>
      <c r="V7874" t="s">
        <v>30</v>
      </c>
      <c r="W7874">
        <v>1331.7802594023501</v>
      </c>
      <c r="X7874">
        <v>13317.8025940235</v>
      </c>
      <c r="Y7874" t="s">
        <v>31</v>
      </c>
    </row>
    <row r="7875" spans="1:25" x14ac:dyDescent="0.35">
      <c r="A7875" t="s">
        <v>25</v>
      </c>
      <c r="B7875" s="1">
        <v>42439</v>
      </c>
      <c r="C7875">
        <v>24.3</v>
      </c>
      <c r="D7875">
        <v>26</v>
      </c>
      <c r="E7875">
        <v>295</v>
      </c>
      <c r="F7875">
        <v>42.12</v>
      </c>
      <c r="G7875">
        <v>0.6</v>
      </c>
      <c r="H7875">
        <v>92.238814930205606</v>
      </c>
      <c r="I7875">
        <v>107.55588595017799</v>
      </c>
      <c r="J7875">
        <v>580.58236820269997</v>
      </c>
      <c r="K7875">
        <v>48.430557472949801</v>
      </c>
      <c r="L7875">
        <v>147.020843234349</v>
      </c>
      <c r="M7875">
        <v>96.017161065745498</v>
      </c>
      <c r="N7875">
        <v>87.766016691620393</v>
      </c>
      <c r="O7875">
        <v>1875.5448469785099</v>
      </c>
      <c r="P7875">
        <v>34939.3990647182</v>
      </c>
      <c r="Q7875" t="s">
        <v>31</v>
      </c>
      <c r="R7875" t="s">
        <v>27</v>
      </c>
      <c r="S7875">
        <v>80</v>
      </c>
      <c r="T7875">
        <v>6375.1416788818997</v>
      </c>
      <c r="U7875">
        <v>11156.4979380433</v>
      </c>
      <c r="V7875" t="s">
        <v>31</v>
      </c>
      <c r="W7875">
        <v>4861.9387846169202</v>
      </c>
      <c r="X7875">
        <v>48619.3878461692</v>
      </c>
      <c r="Y7875" t="s">
        <v>31</v>
      </c>
    </row>
    <row r="7876" spans="1:25" x14ac:dyDescent="0.35">
      <c r="A7876" t="s">
        <v>25</v>
      </c>
      <c r="B7876" s="1">
        <v>42440</v>
      </c>
      <c r="C7876">
        <v>11.8</v>
      </c>
      <c r="D7876">
        <v>40</v>
      </c>
      <c r="E7876">
        <v>224</v>
      </c>
      <c r="F7876">
        <v>7.92</v>
      </c>
      <c r="G7876">
        <v>0</v>
      </c>
      <c r="H7876">
        <v>90.456096865755399</v>
      </c>
      <c r="I7876">
        <v>108.904565470178</v>
      </c>
      <c r="J7876">
        <v>584.41036820270006</v>
      </c>
      <c r="K7876">
        <v>6.8159645629746404</v>
      </c>
      <c r="L7876">
        <v>148.58656150865201</v>
      </c>
      <c r="M7876">
        <v>28.365085411257802</v>
      </c>
      <c r="N7876">
        <v>10.1390380593842</v>
      </c>
      <c r="O7876">
        <v>148.44032356015001</v>
      </c>
      <c r="P7876">
        <v>2785.2425448813001</v>
      </c>
      <c r="Q7876" t="s">
        <v>32</v>
      </c>
      <c r="R7876" t="s">
        <v>27</v>
      </c>
      <c r="S7876">
        <v>80</v>
      </c>
      <c r="T7876">
        <v>645.41710322051199</v>
      </c>
      <c r="U7876">
        <v>1129.4799306359</v>
      </c>
      <c r="V7876" t="s">
        <v>30</v>
      </c>
      <c r="W7876">
        <v>1709.2577355055</v>
      </c>
      <c r="X7876">
        <v>17092.577355055</v>
      </c>
      <c r="Y7876" t="s">
        <v>31</v>
      </c>
    </row>
    <row r="7877" spans="1:25" x14ac:dyDescent="0.35">
      <c r="A7877" t="s">
        <v>25</v>
      </c>
      <c r="B7877" s="1">
        <v>42441</v>
      </c>
      <c r="C7877">
        <v>17.100000000000001</v>
      </c>
      <c r="D7877">
        <v>35</v>
      </c>
      <c r="E7877">
        <v>170</v>
      </c>
      <c r="F7877">
        <v>7.2</v>
      </c>
      <c r="G7877">
        <v>0</v>
      </c>
      <c r="H7877">
        <v>90.456095406667899</v>
      </c>
      <c r="I7877">
        <v>110.96591931017799</v>
      </c>
      <c r="J7877">
        <v>589.19236820269998</v>
      </c>
      <c r="K7877">
        <v>6.5731066968083001</v>
      </c>
      <c r="L7877">
        <v>150.887911656342</v>
      </c>
      <c r="M7877">
        <v>27.7927150572133</v>
      </c>
      <c r="N7877">
        <v>9.7797269523644808</v>
      </c>
      <c r="O7877">
        <v>136.87104884206599</v>
      </c>
      <c r="P7877">
        <v>2594.5817150565299</v>
      </c>
      <c r="Q7877" t="s">
        <v>32</v>
      </c>
      <c r="R7877" t="s">
        <v>27</v>
      </c>
      <c r="S7877">
        <v>80</v>
      </c>
      <c r="T7877">
        <v>611.03986131219801</v>
      </c>
      <c r="U7877">
        <v>1069.31975729635</v>
      </c>
      <c r="V7877" t="s">
        <v>30</v>
      </c>
      <c r="W7877">
        <v>1645.1552871924901</v>
      </c>
      <c r="X7877">
        <v>16451.552871924901</v>
      </c>
      <c r="Y7877" t="s">
        <v>31</v>
      </c>
    </row>
    <row r="7878" spans="1:25" x14ac:dyDescent="0.35">
      <c r="A7878" t="s">
        <v>25</v>
      </c>
      <c r="B7878" s="1">
        <v>42442</v>
      </c>
      <c r="C7878">
        <v>16.600000000000001</v>
      </c>
      <c r="D7878">
        <v>58</v>
      </c>
      <c r="E7878">
        <v>134</v>
      </c>
      <c r="F7878">
        <v>4.68</v>
      </c>
      <c r="G7878">
        <v>0</v>
      </c>
      <c r="H7878">
        <v>88.035427136044305</v>
      </c>
      <c r="I7878">
        <v>112.261278942178</v>
      </c>
      <c r="J7878">
        <v>593.88436820269999</v>
      </c>
      <c r="K7878">
        <v>4.0907175392036104</v>
      </c>
      <c r="L7878">
        <v>152.469651033578</v>
      </c>
      <c r="M7878">
        <v>19.963827588290702</v>
      </c>
      <c r="N7878">
        <v>5.4450321542515896</v>
      </c>
      <c r="O7878">
        <v>43.5445444754899</v>
      </c>
      <c r="P7878">
        <v>831.08794311120505</v>
      </c>
      <c r="Q7878" t="s">
        <v>30</v>
      </c>
      <c r="R7878" t="s">
        <v>27</v>
      </c>
      <c r="S7878">
        <v>80</v>
      </c>
      <c r="T7878">
        <v>293.08573553484399</v>
      </c>
      <c r="U7878">
        <v>512.900037185977</v>
      </c>
      <c r="V7878" t="s">
        <v>30</v>
      </c>
      <c r="W7878">
        <v>957.09928095612599</v>
      </c>
      <c r="X7878">
        <v>9570.9928095612595</v>
      </c>
      <c r="Y7878" t="s">
        <v>29</v>
      </c>
    </row>
    <row r="7879" spans="1:25" x14ac:dyDescent="0.35">
      <c r="A7879" t="s">
        <v>25</v>
      </c>
      <c r="B7879" s="1">
        <v>42443</v>
      </c>
      <c r="C7879">
        <v>24.5</v>
      </c>
      <c r="D7879">
        <v>35</v>
      </c>
      <c r="E7879">
        <v>171</v>
      </c>
      <c r="F7879">
        <v>9.7200000000000006</v>
      </c>
      <c r="G7879">
        <v>0</v>
      </c>
      <c r="H7879">
        <v>90.4025041042308</v>
      </c>
      <c r="I7879">
        <v>115.16076566217799</v>
      </c>
      <c r="J7879">
        <v>599.99836820270002</v>
      </c>
      <c r="K7879">
        <v>7.4060973300977198</v>
      </c>
      <c r="L7879">
        <v>155.63971056472599</v>
      </c>
      <c r="M7879">
        <v>30.395236443361998</v>
      </c>
      <c r="N7879">
        <v>11.458682477977799</v>
      </c>
      <c r="O7879">
        <v>179.20964440460199</v>
      </c>
      <c r="P7879">
        <v>3465.55780806752</v>
      </c>
      <c r="Q7879" t="s">
        <v>32</v>
      </c>
      <c r="R7879" t="s">
        <v>27</v>
      </c>
      <c r="S7879">
        <v>80</v>
      </c>
      <c r="T7879">
        <v>730.86524165060496</v>
      </c>
      <c r="U7879">
        <v>1279.0141728885601</v>
      </c>
      <c r="V7879" t="s">
        <v>30</v>
      </c>
      <c r="W7879">
        <v>1861.8211216852201</v>
      </c>
      <c r="X7879">
        <v>18618.2112168522</v>
      </c>
      <c r="Y7879" t="s">
        <v>31</v>
      </c>
    </row>
    <row r="7880" spans="1:25" x14ac:dyDescent="0.35">
      <c r="A7880" t="s">
        <v>25</v>
      </c>
      <c r="B7880" s="1">
        <v>42444</v>
      </c>
      <c r="C7880">
        <v>13.7</v>
      </c>
      <c r="D7880">
        <v>91</v>
      </c>
      <c r="E7880">
        <v>166</v>
      </c>
      <c r="F7880">
        <v>24.48</v>
      </c>
      <c r="G7880">
        <v>17.8</v>
      </c>
      <c r="H7880">
        <v>32.291286107156701</v>
      </c>
      <c r="I7880">
        <v>52.2587575076696</v>
      </c>
      <c r="J7880">
        <v>499.88893282456701</v>
      </c>
      <c r="K7880">
        <v>2.1558287861326499E-2</v>
      </c>
      <c r="L7880">
        <v>82.861507370233497</v>
      </c>
      <c r="M7880">
        <v>5.2383250713053997E-2</v>
      </c>
      <c r="N7880">
        <v>1.4707522885536501E-4</v>
      </c>
      <c r="O7880" s="2">
        <v>9.6369153971672592E-6</v>
      </c>
      <c r="P7880">
        <v>1.02700151395545E-4</v>
      </c>
      <c r="Q7880" t="s">
        <v>26</v>
      </c>
      <c r="R7880" t="s">
        <v>27</v>
      </c>
      <c r="S7880">
        <v>80</v>
      </c>
      <c r="T7880">
        <v>4.42612746702696E-2</v>
      </c>
      <c r="U7880">
        <v>7.7457230672971805E-2</v>
      </c>
      <c r="V7880" t="s">
        <v>26</v>
      </c>
      <c r="W7880">
        <v>0.49168213695829199</v>
      </c>
      <c r="X7880">
        <v>0</v>
      </c>
      <c r="Y7880" t="s">
        <v>26</v>
      </c>
    </row>
    <row r="7881" spans="1:25" x14ac:dyDescent="0.35">
      <c r="A7881" t="s">
        <v>25</v>
      </c>
      <c r="B7881" s="1">
        <v>42445</v>
      </c>
      <c r="C7881">
        <v>8.6999999999999993</v>
      </c>
      <c r="D7881">
        <v>69</v>
      </c>
      <c r="E7881">
        <v>239</v>
      </c>
      <c r="F7881">
        <v>6.48</v>
      </c>
      <c r="G7881">
        <v>3</v>
      </c>
      <c r="H7881">
        <v>39.803161612611397</v>
      </c>
      <c r="I7881">
        <v>41.817361580284199</v>
      </c>
      <c r="J7881">
        <v>494.86553000977301</v>
      </c>
      <c r="K7881">
        <v>4.6177647963321501E-2</v>
      </c>
      <c r="L7881">
        <v>69.047922476917606</v>
      </c>
      <c r="M7881">
        <v>9.8130868525127896E-2</v>
      </c>
      <c r="N7881">
        <v>4.4675033984709799E-4</v>
      </c>
      <c r="O7881" s="2">
        <v>9.1919869110770099E-5</v>
      </c>
      <c r="P7881">
        <v>7.6734575556906901E-4</v>
      </c>
      <c r="Q7881" t="s">
        <v>26</v>
      </c>
      <c r="R7881" t="s">
        <v>27</v>
      </c>
      <c r="S7881">
        <v>80</v>
      </c>
      <c r="T7881">
        <v>0.16147143782957299</v>
      </c>
      <c r="U7881">
        <v>0.28257501620175302</v>
      </c>
      <c r="V7881" t="s">
        <v>26</v>
      </c>
      <c r="W7881">
        <v>1.5385417722623</v>
      </c>
      <c r="X7881">
        <v>0</v>
      </c>
      <c r="Y7881" t="s">
        <v>26</v>
      </c>
    </row>
    <row r="7882" spans="1:25" x14ac:dyDescent="0.35">
      <c r="A7882" t="s">
        <v>25</v>
      </c>
      <c r="B7882" s="1">
        <v>42446</v>
      </c>
      <c r="C7882">
        <v>14.1</v>
      </c>
      <c r="D7882">
        <v>49</v>
      </c>
      <c r="E7882">
        <v>223</v>
      </c>
      <c r="F7882">
        <v>7.2</v>
      </c>
      <c r="G7882">
        <v>0</v>
      </c>
      <c r="H7882">
        <v>66.464420622119803</v>
      </c>
      <c r="I7882">
        <v>43.168132076284202</v>
      </c>
      <c r="J7882">
        <v>499.10753000977297</v>
      </c>
      <c r="K7882">
        <v>0.80057651974859401</v>
      </c>
      <c r="L7882">
        <v>70.986988203849506</v>
      </c>
      <c r="M7882">
        <v>2.94090236433449</v>
      </c>
      <c r="N7882">
        <v>0.183560646053951</v>
      </c>
      <c r="O7882">
        <v>0.43968900557674301</v>
      </c>
      <c r="P7882">
        <v>3.8164140625635299</v>
      </c>
      <c r="Q7882" t="s">
        <v>26</v>
      </c>
      <c r="R7882" t="s">
        <v>27</v>
      </c>
      <c r="S7882">
        <v>80</v>
      </c>
      <c r="T7882">
        <v>20.166174561556701</v>
      </c>
      <c r="U7882">
        <v>35.290805482724203</v>
      </c>
      <c r="V7882" t="s">
        <v>28</v>
      </c>
      <c r="W7882">
        <v>104.994581555354</v>
      </c>
      <c r="X7882">
        <v>1049.9458155535399</v>
      </c>
      <c r="Y7882" t="s">
        <v>30</v>
      </c>
    </row>
    <row r="7883" spans="1:25" x14ac:dyDescent="0.35">
      <c r="A7883" t="s">
        <v>25</v>
      </c>
      <c r="B7883" s="1">
        <v>42447</v>
      </c>
      <c r="C7883">
        <v>19.899999999999999</v>
      </c>
      <c r="D7883">
        <v>44</v>
      </c>
      <c r="E7883">
        <v>200</v>
      </c>
      <c r="F7883">
        <v>6.48</v>
      </c>
      <c r="G7883">
        <v>0</v>
      </c>
      <c r="H7883">
        <v>82.128023938446802</v>
      </c>
      <c r="I7883">
        <v>45.217288556284203</v>
      </c>
      <c r="J7883">
        <v>504.39353000977297</v>
      </c>
      <c r="K7883">
        <v>2.0047984417792399</v>
      </c>
      <c r="L7883">
        <v>73.877389839988197</v>
      </c>
      <c r="M7883">
        <v>7.8424413261366404</v>
      </c>
      <c r="N7883">
        <v>1.0417119984512999</v>
      </c>
      <c r="O7883">
        <v>6.02885461104038</v>
      </c>
      <c r="P7883">
        <v>55.287922316431199</v>
      </c>
      <c r="Q7883" t="s">
        <v>28</v>
      </c>
      <c r="R7883" t="s">
        <v>27</v>
      </c>
      <c r="S7883">
        <v>80</v>
      </c>
      <c r="T7883">
        <v>92.667476748506303</v>
      </c>
      <c r="U7883">
        <v>162.16808430988601</v>
      </c>
      <c r="V7883" t="s">
        <v>28</v>
      </c>
      <c r="W7883">
        <v>380.94413931457802</v>
      </c>
      <c r="X7883">
        <v>3809.4413931457798</v>
      </c>
      <c r="Y7883" t="s">
        <v>32</v>
      </c>
    </row>
    <row r="7884" spans="1:25" x14ac:dyDescent="0.35">
      <c r="A7884" t="s">
        <v>25</v>
      </c>
      <c r="B7884" s="1">
        <v>42448</v>
      </c>
      <c r="C7884">
        <v>25.9</v>
      </c>
      <c r="D7884">
        <v>34</v>
      </c>
      <c r="E7884">
        <v>322</v>
      </c>
      <c r="F7884">
        <v>23.76</v>
      </c>
      <c r="G7884">
        <v>0</v>
      </c>
      <c r="H7884">
        <v>90.393578671166395</v>
      </c>
      <c r="I7884">
        <v>48.3223879162842</v>
      </c>
      <c r="J7884">
        <v>510.75953000977302</v>
      </c>
      <c r="K7884">
        <v>15.0067832784343</v>
      </c>
      <c r="L7884">
        <v>78.158544597094703</v>
      </c>
      <c r="M7884">
        <v>36.598620908234501</v>
      </c>
      <c r="N7884">
        <v>15.918475006868301</v>
      </c>
      <c r="O7884">
        <v>637.975574420052</v>
      </c>
      <c r="P7884">
        <v>6307.6949461181603</v>
      </c>
      <c r="Q7884" t="s">
        <v>29</v>
      </c>
      <c r="R7884" t="s">
        <v>27</v>
      </c>
      <c r="S7884">
        <v>80</v>
      </c>
      <c r="T7884">
        <v>1965.2723094211599</v>
      </c>
      <c r="U7884">
        <v>3439.2265414870299</v>
      </c>
      <c r="V7884" t="s">
        <v>32</v>
      </c>
      <c r="W7884">
        <v>3369.8793934271098</v>
      </c>
      <c r="X7884">
        <v>33698.793934271103</v>
      </c>
      <c r="Y7884" t="s">
        <v>31</v>
      </c>
    </row>
    <row r="7885" spans="1:25" x14ac:dyDescent="0.35">
      <c r="A7885" t="s">
        <v>25</v>
      </c>
      <c r="B7885" s="1">
        <v>42449</v>
      </c>
      <c r="C7885">
        <v>25.6</v>
      </c>
      <c r="D7885">
        <v>35</v>
      </c>
      <c r="E7885">
        <v>327</v>
      </c>
      <c r="F7885">
        <v>22.32</v>
      </c>
      <c r="G7885">
        <v>0.4</v>
      </c>
      <c r="H7885">
        <v>90.969220291610497</v>
      </c>
      <c r="I7885">
        <v>51.346461956284202</v>
      </c>
      <c r="J7885">
        <v>517.07153000977303</v>
      </c>
      <c r="K7885">
        <v>15.152486209290499</v>
      </c>
      <c r="L7885">
        <v>82.269115254458796</v>
      </c>
      <c r="M7885">
        <v>37.742554592694802</v>
      </c>
      <c r="N7885">
        <v>16.8097126948498</v>
      </c>
      <c r="O7885">
        <v>652.21098527521599</v>
      </c>
      <c r="P7885">
        <v>6888.04447302066</v>
      </c>
      <c r="Q7885" t="s">
        <v>29</v>
      </c>
      <c r="R7885" t="s">
        <v>27</v>
      </c>
      <c r="S7885">
        <v>80</v>
      </c>
      <c r="T7885">
        <v>1989.93428123171</v>
      </c>
      <c r="U7885">
        <v>3482.3849921554902</v>
      </c>
      <c r="V7885" t="s">
        <v>32</v>
      </c>
      <c r="W7885">
        <v>3390.8830459103001</v>
      </c>
      <c r="X7885">
        <v>33908.830459103003</v>
      </c>
      <c r="Y7885" t="s">
        <v>31</v>
      </c>
    </row>
    <row r="7886" spans="1:25" x14ac:dyDescent="0.35">
      <c r="A7886" t="s">
        <v>25</v>
      </c>
      <c r="B7886" s="1">
        <v>42450</v>
      </c>
      <c r="C7886">
        <v>24.8</v>
      </c>
      <c r="D7886">
        <v>37</v>
      </c>
      <c r="E7886">
        <v>351</v>
      </c>
      <c r="F7886">
        <v>15.48</v>
      </c>
      <c r="G7886">
        <v>0.4</v>
      </c>
      <c r="H7886">
        <v>90.969218827530298</v>
      </c>
      <c r="I7886">
        <v>54.189666572284203</v>
      </c>
      <c r="J7886">
        <v>523.23953000977303</v>
      </c>
      <c r="K7886">
        <v>10.734864574762501</v>
      </c>
      <c r="L7886">
        <v>86.089528187699301</v>
      </c>
      <c r="M7886">
        <v>30.716349949312299</v>
      </c>
      <c r="N7886">
        <v>11.6738231057215</v>
      </c>
      <c r="O7886">
        <v>362.36329250256102</v>
      </c>
      <c r="P7886">
        <v>4048.85925547938</v>
      </c>
      <c r="Q7886" t="s">
        <v>29</v>
      </c>
      <c r="R7886" t="s">
        <v>27</v>
      </c>
      <c r="S7886">
        <v>80</v>
      </c>
      <c r="T7886">
        <v>1250.6984747534</v>
      </c>
      <c r="U7886">
        <v>2188.7223308184398</v>
      </c>
      <c r="V7886" t="s">
        <v>32</v>
      </c>
      <c r="W7886">
        <v>2627.1650356222199</v>
      </c>
      <c r="X7886">
        <v>26271.650356222199</v>
      </c>
      <c r="Y7886" t="s">
        <v>31</v>
      </c>
    </row>
    <row r="7887" spans="1:25" x14ac:dyDescent="0.35">
      <c r="A7887" t="s">
        <v>25</v>
      </c>
      <c r="B7887" s="1">
        <v>42451</v>
      </c>
      <c r="C7887">
        <v>23.9</v>
      </c>
      <c r="D7887">
        <v>40</v>
      </c>
      <c r="E7887">
        <v>178</v>
      </c>
      <c r="F7887">
        <v>8.2799999999999994</v>
      </c>
      <c r="G7887">
        <v>0</v>
      </c>
      <c r="H7887">
        <v>90.969217363450099</v>
      </c>
      <c r="I7887">
        <v>56.803386572284197</v>
      </c>
      <c r="J7887">
        <v>529.24553000977301</v>
      </c>
      <c r="K7887">
        <v>7.46845841117901</v>
      </c>
      <c r="L7887">
        <v>89.572467626906999</v>
      </c>
      <c r="M7887">
        <v>24.433166690988401</v>
      </c>
      <c r="N7887">
        <v>7.7856177166279199</v>
      </c>
      <c r="O7887">
        <v>173.13839654110799</v>
      </c>
      <c r="P7887">
        <v>2028.9864078974099</v>
      </c>
      <c r="Q7887" t="s">
        <v>32</v>
      </c>
      <c r="R7887" t="s">
        <v>27</v>
      </c>
      <c r="S7887">
        <v>80</v>
      </c>
      <c r="T7887">
        <v>740.04331670667898</v>
      </c>
      <c r="U7887">
        <v>1295.0758042366899</v>
      </c>
      <c r="V7887" t="s">
        <v>30</v>
      </c>
      <c r="W7887">
        <v>1877.66685212123</v>
      </c>
      <c r="X7887">
        <v>18776.668521212301</v>
      </c>
      <c r="Y7887" t="s">
        <v>31</v>
      </c>
    </row>
    <row r="7888" spans="1:25" x14ac:dyDescent="0.35">
      <c r="A7888" t="s">
        <v>25</v>
      </c>
      <c r="B7888" s="1">
        <v>42452</v>
      </c>
      <c r="C7888">
        <v>18</v>
      </c>
      <c r="D7888">
        <v>72</v>
      </c>
      <c r="E7888">
        <v>210</v>
      </c>
      <c r="F7888">
        <v>10.8</v>
      </c>
      <c r="G7888">
        <v>0</v>
      </c>
      <c r="H7888">
        <v>85.984097772917707</v>
      </c>
      <c r="I7888">
        <v>57.735264876284198</v>
      </c>
      <c r="J7888">
        <v>534.18953000977297</v>
      </c>
      <c r="K7888">
        <v>4.15951704207317</v>
      </c>
      <c r="L7888">
        <v>90.907340595730005</v>
      </c>
      <c r="M7888">
        <v>16.1028033477834</v>
      </c>
      <c r="N7888">
        <v>3.72207002945447</v>
      </c>
      <c r="O7888">
        <v>43.226881478076997</v>
      </c>
      <c r="P7888">
        <v>515.45659227389501</v>
      </c>
      <c r="Q7888" t="s">
        <v>30</v>
      </c>
      <c r="R7888" t="s">
        <v>27</v>
      </c>
      <c r="S7888">
        <v>80</v>
      </c>
      <c r="T7888">
        <v>300.91300841680697</v>
      </c>
      <c r="U7888">
        <v>526.59776472941303</v>
      </c>
      <c r="V7888" t="s">
        <v>30</v>
      </c>
      <c r="W7888">
        <v>976.64066510387795</v>
      </c>
      <c r="X7888">
        <v>9766.4066510387802</v>
      </c>
      <c r="Y7888" t="s">
        <v>29</v>
      </c>
    </row>
    <row r="7889" spans="1:25" x14ac:dyDescent="0.35">
      <c r="A7889" t="s">
        <v>25</v>
      </c>
      <c r="B7889" s="1">
        <v>42453</v>
      </c>
      <c r="C7889">
        <v>12.8</v>
      </c>
      <c r="D7889">
        <v>92</v>
      </c>
      <c r="E7889">
        <v>226</v>
      </c>
      <c r="F7889">
        <v>23.76</v>
      </c>
      <c r="G7889">
        <v>10.6</v>
      </c>
      <c r="H7889">
        <v>33.608533349415602</v>
      </c>
      <c r="I7889">
        <v>29.291029912577599</v>
      </c>
      <c r="J7889">
        <v>485.48955744321199</v>
      </c>
      <c r="K7889">
        <v>2.8821478120281199E-2</v>
      </c>
      <c r="L7889">
        <v>50.9040740980723</v>
      </c>
      <c r="M7889">
        <v>4.9120713159228301E-2</v>
      </c>
      <c r="N7889">
        <v>1.3125243173667801E-4</v>
      </c>
      <c r="O7889" s="2">
        <v>2.1142378453168501E-5</v>
      </c>
      <c r="P7889">
        <v>1.10301316803669E-4</v>
      </c>
      <c r="Q7889" t="s">
        <v>26</v>
      </c>
      <c r="R7889" t="s">
        <v>27</v>
      </c>
      <c r="S7889">
        <v>80</v>
      </c>
      <c r="T7889">
        <v>7.2494233135647707E-2</v>
      </c>
      <c r="U7889">
        <v>0.12686490798738401</v>
      </c>
      <c r="V7889" t="s">
        <v>26</v>
      </c>
      <c r="W7889">
        <v>0.75962793538939599</v>
      </c>
      <c r="X7889">
        <v>0</v>
      </c>
      <c r="Y7889" t="s">
        <v>26</v>
      </c>
    </row>
    <row r="7890" spans="1:25" x14ac:dyDescent="0.35">
      <c r="A7890" t="s">
        <v>25</v>
      </c>
      <c r="B7890" s="1">
        <v>42454</v>
      </c>
      <c r="C7890">
        <v>15.5</v>
      </c>
      <c r="D7890">
        <v>62</v>
      </c>
      <c r="E7890">
        <v>51</v>
      </c>
      <c r="F7890">
        <v>21.6</v>
      </c>
      <c r="G7890">
        <v>2.6</v>
      </c>
      <c r="H7890">
        <v>58.5132931783589</v>
      </c>
      <c r="I7890">
        <v>25.082274693340899</v>
      </c>
      <c r="J7890">
        <v>489.98355744321202</v>
      </c>
      <c r="K7890">
        <v>1.0994906577407</v>
      </c>
      <c r="L7890">
        <v>44.473100616681599</v>
      </c>
      <c r="M7890">
        <v>2.8687969203583799</v>
      </c>
      <c r="N7890">
        <v>0.17566998356390501</v>
      </c>
      <c r="O7890">
        <v>1.00100551770682</v>
      </c>
      <c r="P7890">
        <v>4.1489751908241299</v>
      </c>
      <c r="Q7890" t="s">
        <v>26</v>
      </c>
      <c r="R7890" t="s">
        <v>27</v>
      </c>
      <c r="S7890">
        <v>80</v>
      </c>
      <c r="T7890">
        <v>34.278645899755098</v>
      </c>
      <c r="U7890">
        <v>59.987630324571398</v>
      </c>
      <c r="V7890" t="s">
        <v>28</v>
      </c>
      <c r="W7890">
        <v>165.29808100738799</v>
      </c>
      <c r="X7890">
        <v>0</v>
      </c>
      <c r="Y7890" t="s">
        <v>26</v>
      </c>
    </row>
    <row r="7891" spans="1:25" x14ac:dyDescent="0.35">
      <c r="A7891" t="s">
        <v>25</v>
      </c>
      <c r="B7891" s="1">
        <v>42455</v>
      </c>
      <c r="C7891">
        <v>14.9</v>
      </c>
      <c r="D7891">
        <v>77</v>
      </c>
      <c r="E7891">
        <v>196</v>
      </c>
      <c r="F7891">
        <v>7.2</v>
      </c>
      <c r="G7891">
        <v>0.2</v>
      </c>
      <c r="H7891">
        <v>69.422120782687799</v>
      </c>
      <c r="I7891">
        <v>25.723507333340901</v>
      </c>
      <c r="J7891">
        <v>494.36955744321199</v>
      </c>
      <c r="K7891">
        <v>0.88241068455198401</v>
      </c>
      <c r="L7891">
        <v>45.525012693465101</v>
      </c>
      <c r="M7891">
        <v>2.1633878505776298</v>
      </c>
      <c r="N7891">
        <v>0.10659989280853099</v>
      </c>
      <c r="O7891">
        <v>0.53401733593025702</v>
      </c>
      <c r="P7891">
        <v>2.3053346997790198</v>
      </c>
      <c r="Q7891" t="s">
        <v>26</v>
      </c>
      <c r="R7891" t="s">
        <v>27</v>
      </c>
      <c r="S7891">
        <v>80</v>
      </c>
      <c r="T7891">
        <v>23.7370552014929</v>
      </c>
      <c r="U7891">
        <v>41.539846602612599</v>
      </c>
      <c r="V7891" t="s">
        <v>28</v>
      </c>
      <c r="W7891">
        <v>120.764870798491</v>
      </c>
      <c r="X7891">
        <v>1207.6487079849101</v>
      </c>
      <c r="Y7891" t="s">
        <v>30</v>
      </c>
    </row>
    <row r="7892" spans="1:25" x14ac:dyDescent="0.35">
      <c r="A7892" t="s">
        <v>25</v>
      </c>
      <c r="B7892" s="1">
        <v>42456</v>
      </c>
      <c r="C7892">
        <v>19.5</v>
      </c>
      <c r="D7892">
        <v>46</v>
      </c>
      <c r="E7892">
        <v>190</v>
      </c>
      <c r="F7892">
        <v>7.56</v>
      </c>
      <c r="G7892">
        <v>0.2</v>
      </c>
      <c r="H7892">
        <v>82.748490087315602</v>
      </c>
      <c r="I7892">
        <v>27.661842085340901</v>
      </c>
      <c r="J7892">
        <v>499.58355744321199</v>
      </c>
      <c r="K7892">
        <v>2.2865852138190799</v>
      </c>
      <c r="L7892">
        <v>48.596708931494298</v>
      </c>
      <c r="M7892">
        <v>6.7094917570993697</v>
      </c>
      <c r="N7892">
        <v>0.790331947891038</v>
      </c>
      <c r="O7892">
        <v>8.0020148564671807</v>
      </c>
      <c r="P7892">
        <v>38.6289201619173</v>
      </c>
      <c r="Q7892" t="s">
        <v>28</v>
      </c>
      <c r="R7892" t="s">
        <v>27</v>
      </c>
      <c r="S7892">
        <v>80</v>
      </c>
      <c r="T7892">
        <v>114.92922854185601</v>
      </c>
      <c r="U7892">
        <v>201.12614994824901</v>
      </c>
      <c r="V7892" t="s">
        <v>28</v>
      </c>
      <c r="W7892">
        <v>454.65911883223799</v>
      </c>
      <c r="X7892">
        <v>4546.5911883223798</v>
      </c>
      <c r="Y7892" t="s">
        <v>29</v>
      </c>
    </row>
    <row r="7893" spans="1:25" x14ac:dyDescent="0.35">
      <c r="A7893" t="s">
        <v>25</v>
      </c>
      <c r="B7893" s="1">
        <v>42457</v>
      </c>
      <c r="C7893">
        <v>15.9</v>
      </c>
      <c r="D7893">
        <v>58</v>
      </c>
      <c r="E7893">
        <v>161</v>
      </c>
      <c r="F7893">
        <v>4.68</v>
      </c>
      <c r="G7893">
        <v>0.8</v>
      </c>
      <c r="H7893">
        <v>81.6265266283297</v>
      </c>
      <c r="I7893">
        <v>28.905972805340902</v>
      </c>
      <c r="J7893">
        <v>504.14955744321202</v>
      </c>
      <c r="K7893">
        <v>1.7238384663158299</v>
      </c>
      <c r="L7893">
        <v>50.5640772875689</v>
      </c>
      <c r="M7893">
        <v>5.2532102741009803</v>
      </c>
      <c r="N7893">
        <v>0.51253174937739598</v>
      </c>
      <c r="O7893">
        <v>3.6944547247428901</v>
      </c>
      <c r="P7893">
        <v>19.061054693408401</v>
      </c>
      <c r="Q7893" t="s">
        <v>28</v>
      </c>
      <c r="R7893" t="s">
        <v>27</v>
      </c>
      <c r="S7893">
        <v>80</v>
      </c>
      <c r="T7893">
        <v>72.283951577316003</v>
      </c>
      <c r="U7893">
        <v>126.496915260303</v>
      </c>
      <c r="V7893" t="s">
        <v>28</v>
      </c>
      <c r="W7893">
        <v>310.00402877878702</v>
      </c>
      <c r="X7893">
        <v>3100.0402877878701</v>
      </c>
      <c r="Y7893" t="s">
        <v>32</v>
      </c>
    </row>
    <row r="7894" spans="1:25" x14ac:dyDescent="0.35">
      <c r="A7894" t="s">
        <v>25</v>
      </c>
      <c r="B7894" s="1">
        <v>42458</v>
      </c>
      <c r="C7894">
        <v>16.3</v>
      </c>
      <c r="D7894">
        <v>45</v>
      </c>
      <c r="E7894">
        <v>210</v>
      </c>
      <c r="F7894">
        <v>7.56</v>
      </c>
      <c r="G7894">
        <v>0</v>
      </c>
      <c r="H7894">
        <v>85.808374046842602</v>
      </c>
      <c r="I7894">
        <v>30.573526165340901</v>
      </c>
      <c r="J7894">
        <v>508.78755744321199</v>
      </c>
      <c r="K7894">
        <v>3.4469866549429402</v>
      </c>
      <c r="L7894">
        <v>53.160839373180302</v>
      </c>
      <c r="M7894">
        <v>10.1736731131942</v>
      </c>
      <c r="N7894">
        <v>1.6512186054857201</v>
      </c>
      <c r="O7894">
        <v>24.454073853986898</v>
      </c>
      <c r="P7894">
        <v>136.99600272514499</v>
      </c>
      <c r="Q7894" t="s">
        <v>28</v>
      </c>
      <c r="R7894" t="s">
        <v>27</v>
      </c>
      <c r="S7894">
        <v>80</v>
      </c>
      <c r="T7894">
        <v>223.21184594018999</v>
      </c>
      <c r="U7894">
        <v>390.620730395333</v>
      </c>
      <c r="V7894" t="s">
        <v>28</v>
      </c>
      <c r="W7894">
        <v>774.58819667511602</v>
      </c>
      <c r="X7894">
        <v>7745.8819667511598</v>
      </c>
      <c r="Y7894" t="s">
        <v>29</v>
      </c>
    </row>
    <row r="7895" spans="1:25" x14ac:dyDescent="0.35">
      <c r="A7895" t="s">
        <v>25</v>
      </c>
      <c r="B7895" s="1">
        <v>42459</v>
      </c>
      <c r="C7895">
        <v>13.8</v>
      </c>
      <c r="D7895">
        <v>59</v>
      </c>
      <c r="E7895">
        <v>240</v>
      </c>
      <c r="F7895">
        <v>5.76</v>
      </c>
      <c r="G7895">
        <v>0.4</v>
      </c>
      <c r="H7895">
        <v>85.808372632978006</v>
      </c>
      <c r="I7895">
        <v>31.638007197340901</v>
      </c>
      <c r="J7895">
        <v>512.97555744321198</v>
      </c>
      <c r="K7895">
        <v>3.1480972355945198</v>
      </c>
      <c r="L7895">
        <v>54.822938520400001</v>
      </c>
      <c r="M7895">
        <v>9.6048346295920002</v>
      </c>
      <c r="N7895">
        <v>1.4913377546526001</v>
      </c>
      <c r="O7895">
        <v>19.401390861987299</v>
      </c>
      <c r="P7895">
        <v>114.230162379703</v>
      </c>
      <c r="Q7895" t="s">
        <v>28</v>
      </c>
      <c r="R7895" t="s">
        <v>27</v>
      </c>
      <c r="S7895">
        <v>80</v>
      </c>
      <c r="T7895">
        <v>192.99195834159099</v>
      </c>
      <c r="U7895">
        <v>337.73592709778399</v>
      </c>
      <c r="V7895" t="s">
        <v>28</v>
      </c>
      <c r="W7895">
        <v>690.53397122395404</v>
      </c>
      <c r="X7895">
        <v>6905.3397122395399</v>
      </c>
      <c r="Y7895" t="s">
        <v>29</v>
      </c>
    </row>
    <row r="7896" spans="1:25" x14ac:dyDescent="0.35">
      <c r="A7896" t="s">
        <v>25</v>
      </c>
      <c r="B7896" s="1">
        <v>42460</v>
      </c>
      <c r="C7896">
        <v>16.399999999999999</v>
      </c>
      <c r="D7896">
        <v>48</v>
      </c>
      <c r="E7896">
        <v>208</v>
      </c>
      <c r="F7896">
        <v>4.68</v>
      </c>
      <c r="G7896">
        <v>0</v>
      </c>
      <c r="H7896">
        <v>86.6741121662685</v>
      </c>
      <c r="I7896">
        <v>33.2236639973409</v>
      </c>
      <c r="J7896">
        <v>517.63155744321205</v>
      </c>
      <c r="K7896">
        <v>3.3683247295164098</v>
      </c>
      <c r="L7896">
        <v>57.2594729357698</v>
      </c>
      <c r="M7896">
        <v>10.4333458927044</v>
      </c>
      <c r="N7896">
        <v>1.7265481162640299</v>
      </c>
      <c r="O7896">
        <v>23.372873344077799</v>
      </c>
      <c r="P7896">
        <v>147.44629404461699</v>
      </c>
      <c r="Q7896" t="s">
        <v>28</v>
      </c>
      <c r="R7896" t="s">
        <v>27</v>
      </c>
      <c r="S7896">
        <v>80</v>
      </c>
      <c r="T7896">
        <v>215.11454278579501</v>
      </c>
      <c r="U7896">
        <v>376.450449875142</v>
      </c>
      <c r="V7896" t="s">
        <v>28</v>
      </c>
      <c r="W7896">
        <v>752.40097402123899</v>
      </c>
      <c r="X7896">
        <v>7524.0097402123902</v>
      </c>
      <c r="Y7896" t="s">
        <v>29</v>
      </c>
    </row>
    <row r="7897" spans="1:25" x14ac:dyDescent="0.35">
      <c r="A7897" t="s">
        <v>25</v>
      </c>
      <c r="B7897" s="1">
        <v>42461</v>
      </c>
      <c r="C7897">
        <v>13.7</v>
      </c>
      <c r="D7897">
        <v>87</v>
      </c>
      <c r="E7897">
        <v>208</v>
      </c>
      <c r="F7897">
        <v>4.32</v>
      </c>
      <c r="G7897">
        <v>1.8</v>
      </c>
      <c r="H7897">
        <v>65.7144700477089</v>
      </c>
      <c r="I7897">
        <v>31.0893131117219</v>
      </c>
      <c r="J7897">
        <v>520.801557443212</v>
      </c>
      <c r="K7897">
        <v>0.67370167976627304</v>
      </c>
      <c r="L7897">
        <v>54.1042296002448</v>
      </c>
      <c r="M7897">
        <v>1.6923088872732099</v>
      </c>
      <c r="N7897">
        <v>6.9020461413649495E-2</v>
      </c>
      <c r="O7897">
        <v>0.25327216397645103</v>
      </c>
      <c r="P7897">
        <v>1.4598816918700099</v>
      </c>
      <c r="Q7897" t="s">
        <v>26</v>
      </c>
      <c r="R7897" t="s">
        <v>27</v>
      </c>
      <c r="S7897">
        <v>60</v>
      </c>
      <c r="T7897">
        <v>5.0320460145006001</v>
      </c>
      <c r="U7897">
        <v>8.8060805253760606</v>
      </c>
      <c r="V7897" t="s">
        <v>26</v>
      </c>
      <c r="W7897">
        <v>81.817437068970506</v>
      </c>
      <c r="X7897">
        <v>818.17437068970503</v>
      </c>
      <c r="Y7897" t="s">
        <v>30</v>
      </c>
    </row>
    <row r="7898" spans="1:25" x14ac:dyDescent="0.35">
      <c r="A7898" t="s">
        <v>25</v>
      </c>
      <c r="B7898" s="1">
        <v>42462</v>
      </c>
      <c r="C7898">
        <v>20.100000000000001</v>
      </c>
      <c r="D7898">
        <v>56</v>
      </c>
      <c r="E7898">
        <v>38</v>
      </c>
      <c r="F7898">
        <v>20.88</v>
      </c>
      <c r="G7898">
        <v>0.4</v>
      </c>
      <c r="H7898">
        <v>81.715639638719793</v>
      </c>
      <c r="I7898">
        <v>32.485024439721897</v>
      </c>
      <c r="J7898">
        <v>525.12355744321201</v>
      </c>
      <c r="K7898">
        <v>3.9410374486186499</v>
      </c>
      <c r="L7898">
        <v>56.267971099664202</v>
      </c>
      <c r="M7898">
        <v>11.740103744267699</v>
      </c>
      <c r="N7898">
        <v>2.12759141094749</v>
      </c>
      <c r="O7898">
        <v>34.947490595132997</v>
      </c>
      <c r="P7898">
        <v>214.472567679354</v>
      </c>
      <c r="Q7898" t="s">
        <v>28</v>
      </c>
      <c r="R7898" t="s">
        <v>27</v>
      </c>
      <c r="S7898">
        <v>60</v>
      </c>
      <c r="T7898">
        <v>92.096019792583206</v>
      </c>
      <c r="U7898">
        <v>161.16803463702101</v>
      </c>
      <c r="V7898" t="s">
        <v>28</v>
      </c>
      <c r="W7898">
        <v>914.58388256824799</v>
      </c>
      <c r="X7898">
        <v>9145.8388256824801</v>
      </c>
      <c r="Y7898" t="s">
        <v>29</v>
      </c>
    </row>
    <row r="7899" spans="1:25" x14ac:dyDescent="0.35">
      <c r="A7899" t="s">
        <v>25</v>
      </c>
      <c r="B7899" s="1">
        <v>42463</v>
      </c>
      <c r="C7899">
        <v>18.100000000000001</v>
      </c>
      <c r="D7899">
        <v>59</v>
      </c>
      <c r="E7899">
        <v>234</v>
      </c>
      <c r="F7899">
        <v>17.64</v>
      </c>
      <c r="G7899">
        <v>0</v>
      </c>
      <c r="H7899">
        <v>84.548526024159102</v>
      </c>
      <c r="I7899">
        <v>33.662880311721899</v>
      </c>
      <c r="J7899">
        <v>529.085557443212</v>
      </c>
      <c r="K7899">
        <v>4.8140391041332098</v>
      </c>
      <c r="L7899">
        <v>58.086438220633397</v>
      </c>
      <c r="M7899">
        <v>14.005281950632799</v>
      </c>
      <c r="N7899">
        <v>2.9074047107498799</v>
      </c>
      <c r="O7899">
        <v>58.0714080267554</v>
      </c>
      <c r="P7899">
        <v>374.65483190045899</v>
      </c>
      <c r="Q7899" t="s">
        <v>28</v>
      </c>
      <c r="R7899" t="s">
        <v>27</v>
      </c>
      <c r="S7899">
        <v>60</v>
      </c>
      <c r="T7899">
        <v>126.176290076924</v>
      </c>
      <c r="U7899">
        <v>220.808507634618</v>
      </c>
      <c r="V7899" t="s">
        <v>28</v>
      </c>
      <c r="W7899">
        <v>1161.9959105237699</v>
      </c>
      <c r="X7899">
        <v>11619.9591052377</v>
      </c>
      <c r="Y7899" t="s">
        <v>31</v>
      </c>
    </row>
    <row r="7900" spans="1:25" x14ac:dyDescent="0.35">
      <c r="A7900" t="s">
        <v>25</v>
      </c>
      <c r="B7900" s="1">
        <v>42464</v>
      </c>
      <c r="C7900">
        <v>13.7</v>
      </c>
      <c r="D7900">
        <v>38</v>
      </c>
      <c r="E7900">
        <v>172</v>
      </c>
      <c r="F7900">
        <v>2.88</v>
      </c>
      <c r="G7900">
        <v>0</v>
      </c>
      <c r="H7900">
        <v>87.022384637979599</v>
      </c>
      <c r="I7900">
        <v>35.0358484877219</v>
      </c>
      <c r="J7900">
        <v>532.25555744321196</v>
      </c>
      <c r="K7900">
        <v>3.2323467981271801</v>
      </c>
      <c r="L7900">
        <v>60.169944719313598</v>
      </c>
      <c r="M7900">
        <v>10.387232287618501</v>
      </c>
      <c r="N7900">
        <v>1.7130641538987501</v>
      </c>
      <c r="O7900">
        <v>21.1783668553567</v>
      </c>
      <c r="P7900">
        <v>144.28561042811799</v>
      </c>
      <c r="Q7900" t="s">
        <v>28</v>
      </c>
      <c r="R7900" t="s">
        <v>27</v>
      </c>
      <c r="S7900">
        <v>60</v>
      </c>
      <c r="T7900">
        <v>67.119446324603302</v>
      </c>
      <c r="U7900">
        <v>117.45903106805601</v>
      </c>
      <c r="V7900" t="s">
        <v>28</v>
      </c>
      <c r="W7900">
        <v>714.152967518742</v>
      </c>
      <c r="X7900">
        <v>7141.5296751874203</v>
      </c>
      <c r="Y7900" t="s">
        <v>29</v>
      </c>
    </row>
    <row r="7901" spans="1:25" x14ac:dyDescent="0.35">
      <c r="A7901" t="s">
        <v>25</v>
      </c>
      <c r="B7901" s="1">
        <v>42465</v>
      </c>
      <c r="C7901">
        <v>15.2</v>
      </c>
      <c r="D7901">
        <v>43</v>
      </c>
      <c r="E7901">
        <v>192</v>
      </c>
      <c r="F7901">
        <v>7.92</v>
      </c>
      <c r="G7901">
        <v>0</v>
      </c>
      <c r="H7901">
        <v>87.563904444971001</v>
      </c>
      <c r="I7901">
        <v>36.426023653721899</v>
      </c>
      <c r="J7901">
        <v>535.69555744321201</v>
      </c>
      <c r="K7901">
        <v>4.5017131902851801</v>
      </c>
      <c r="L7901">
        <v>62.267023582860404</v>
      </c>
      <c r="M7901">
        <v>13.8245596757019</v>
      </c>
      <c r="N7901">
        <v>2.84133027184531</v>
      </c>
      <c r="O7901">
        <v>49.823715656337697</v>
      </c>
      <c r="P7901">
        <v>357.57048653484901</v>
      </c>
      <c r="Q7901" t="s">
        <v>28</v>
      </c>
      <c r="R7901" t="s">
        <v>27</v>
      </c>
      <c r="S7901">
        <v>60</v>
      </c>
      <c r="T7901">
        <v>113.600291347173</v>
      </c>
      <c r="U7901">
        <v>198.80050985755301</v>
      </c>
      <c r="V7901" t="s">
        <v>28</v>
      </c>
      <c r="W7901">
        <v>1073.7251155439201</v>
      </c>
      <c r="X7901">
        <v>10737.2511554392</v>
      </c>
      <c r="Y7901" t="s">
        <v>31</v>
      </c>
    </row>
    <row r="7902" spans="1:25" x14ac:dyDescent="0.35">
      <c r="A7902" t="s">
        <v>25</v>
      </c>
      <c r="B7902" s="1">
        <v>42466</v>
      </c>
      <c r="C7902">
        <v>16.399999999999999</v>
      </c>
      <c r="D7902">
        <v>47</v>
      </c>
      <c r="E7902">
        <v>201</v>
      </c>
      <c r="F7902">
        <v>5.76</v>
      </c>
      <c r="G7902">
        <v>0</v>
      </c>
      <c r="H7902">
        <v>87.563903014024902</v>
      </c>
      <c r="I7902">
        <v>37.813804803721901</v>
      </c>
      <c r="J7902">
        <v>539.35155744321196</v>
      </c>
      <c r="K7902">
        <v>4.0374585757996098</v>
      </c>
      <c r="L7902">
        <v>64.348896423472496</v>
      </c>
      <c r="M7902">
        <v>12.934354728556199</v>
      </c>
      <c r="N7902">
        <v>2.52555681224979</v>
      </c>
      <c r="O7902">
        <v>38.103479252250601</v>
      </c>
      <c r="P7902">
        <v>287.207079672676</v>
      </c>
      <c r="Q7902" t="s">
        <v>28</v>
      </c>
      <c r="R7902" t="s">
        <v>27</v>
      </c>
      <c r="S7902">
        <v>60</v>
      </c>
      <c r="T7902">
        <v>95.690723079011804</v>
      </c>
      <c r="U7902">
        <v>167.45876538827099</v>
      </c>
      <c r="V7902" t="s">
        <v>28</v>
      </c>
      <c r="W7902">
        <v>941.97080870822003</v>
      </c>
      <c r="X7902">
        <v>9419.7080870821992</v>
      </c>
      <c r="Y7902" t="s">
        <v>29</v>
      </c>
    </row>
    <row r="7903" spans="1:25" x14ac:dyDescent="0.35">
      <c r="A7903" t="s">
        <v>25</v>
      </c>
      <c r="B7903" s="1">
        <v>42467</v>
      </c>
      <c r="C7903">
        <v>18</v>
      </c>
      <c r="D7903">
        <v>37</v>
      </c>
      <c r="E7903">
        <v>7</v>
      </c>
      <c r="F7903">
        <v>39.6</v>
      </c>
      <c r="G7903">
        <v>0</v>
      </c>
      <c r="H7903">
        <v>89.127004911025296</v>
      </c>
      <c r="I7903">
        <v>39.614254461721899</v>
      </c>
      <c r="J7903">
        <v>543.29555744321203</v>
      </c>
      <c r="K7903">
        <v>27.800268172022299</v>
      </c>
      <c r="L7903">
        <v>67.012932502743297</v>
      </c>
      <c r="M7903">
        <v>50.511641568582803</v>
      </c>
      <c r="N7903">
        <v>28.156056536849501</v>
      </c>
      <c r="O7903">
        <v>1294.0776063081801</v>
      </c>
      <c r="P7903">
        <v>10349.9484422193</v>
      </c>
      <c r="Q7903" t="s">
        <v>31</v>
      </c>
      <c r="R7903" t="s">
        <v>27</v>
      </c>
      <c r="S7903">
        <v>60</v>
      </c>
      <c r="T7903">
        <v>1338.54026817778</v>
      </c>
      <c r="U7903">
        <v>2342.4454693111102</v>
      </c>
      <c r="V7903" t="s">
        <v>32</v>
      </c>
      <c r="W7903">
        <v>4469.3438846105901</v>
      </c>
      <c r="X7903">
        <v>44693.438846105899</v>
      </c>
      <c r="Y7903" t="s">
        <v>31</v>
      </c>
    </row>
    <row r="7904" spans="1:25" x14ac:dyDescent="0.35">
      <c r="A7904" t="s">
        <v>25</v>
      </c>
      <c r="B7904" s="1">
        <v>42468</v>
      </c>
      <c r="C7904">
        <v>8.6999999999999993</v>
      </c>
      <c r="D7904">
        <v>78</v>
      </c>
      <c r="E7904">
        <v>188</v>
      </c>
      <c r="F7904">
        <v>9.36</v>
      </c>
      <c r="G7904">
        <v>5.2</v>
      </c>
      <c r="H7904">
        <v>48.500238444837201</v>
      </c>
      <c r="I7904">
        <v>25.7607986210798</v>
      </c>
      <c r="J7904">
        <v>522.89938798031005</v>
      </c>
      <c r="K7904">
        <v>0.21694320858709201</v>
      </c>
      <c r="L7904">
        <v>45.871868133113601</v>
      </c>
      <c r="M7904">
        <v>0.34338187021147698</v>
      </c>
      <c r="N7904">
        <v>4.1010478275007303E-3</v>
      </c>
      <c r="O7904">
        <v>8.6062302114797498E-3</v>
      </c>
      <c r="P7904">
        <v>3.7644089648423897E-2</v>
      </c>
      <c r="Q7904" t="s">
        <v>26</v>
      </c>
      <c r="R7904" t="s">
        <v>27</v>
      </c>
      <c r="S7904">
        <v>60</v>
      </c>
      <c r="T7904">
        <v>0.74306027041871603</v>
      </c>
      <c r="U7904">
        <v>1.30035547323275</v>
      </c>
      <c r="V7904" t="s">
        <v>26</v>
      </c>
      <c r="W7904">
        <v>15.4678756965835</v>
      </c>
      <c r="X7904">
        <v>0</v>
      </c>
      <c r="Y7904" t="s">
        <v>26</v>
      </c>
    </row>
    <row r="7905" spans="1:25" x14ac:dyDescent="0.35">
      <c r="A7905" t="s">
        <v>25</v>
      </c>
      <c r="B7905" s="1">
        <v>42469</v>
      </c>
      <c r="C7905">
        <v>15.5</v>
      </c>
      <c r="D7905">
        <v>53</v>
      </c>
      <c r="E7905">
        <v>173</v>
      </c>
      <c r="F7905">
        <v>6.12</v>
      </c>
      <c r="G7905">
        <v>0</v>
      </c>
      <c r="H7905">
        <v>70.449307306976394</v>
      </c>
      <c r="I7905">
        <v>26.928180673079801</v>
      </c>
      <c r="J7905">
        <v>526.39338798030997</v>
      </c>
      <c r="K7905">
        <v>0.86363975394113801</v>
      </c>
      <c r="L7905">
        <v>47.749657527585903</v>
      </c>
      <c r="M7905">
        <v>2.20382719310328</v>
      </c>
      <c r="N7905">
        <v>0.11015219239442001</v>
      </c>
      <c r="O7905">
        <v>0.50753576481734497</v>
      </c>
      <c r="P7905">
        <v>2.3781085018852801</v>
      </c>
      <c r="Q7905" t="s">
        <v>26</v>
      </c>
      <c r="R7905" t="s">
        <v>27</v>
      </c>
      <c r="S7905">
        <v>60</v>
      </c>
      <c r="T7905">
        <v>7.6325920225325801</v>
      </c>
      <c r="U7905">
        <v>13.357036039432</v>
      </c>
      <c r="V7905" t="s">
        <v>28</v>
      </c>
      <c r="W7905">
        <v>117.09434854073599</v>
      </c>
      <c r="X7905">
        <v>1170.94348540736</v>
      </c>
      <c r="Y7905" t="s">
        <v>30</v>
      </c>
    </row>
    <row r="7906" spans="1:25" x14ac:dyDescent="0.35">
      <c r="A7906" t="s">
        <v>25</v>
      </c>
      <c r="B7906" s="1">
        <v>42470</v>
      </c>
      <c r="C7906">
        <v>17.2</v>
      </c>
      <c r="D7906">
        <v>44</v>
      </c>
      <c r="E7906">
        <v>190</v>
      </c>
      <c r="F7906">
        <v>5.04</v>
      </c>
      <c r="G7906">
        <v>0</v>
      </c>
      <c r="H7906">
        <v>82.140664628105995</v>
      </c>
      <c r="I7906">
        <v>28.461547921079799</v>
      </c>
      <c r="J7906">
        <v>530.19338798031004</v>
      </c>
      <c r="K7906">
        <v>1.8673601959542701</v>
      </c>
      <c r="L7906">
        <v>50.187722066195498</v>
      </c>
      <c r="M7906">
        <v>5.6554328890402497</v>
      </c>
      <c r="N7906">
        <v>0.58402772450746898</v>
      </c>
      <c r="O7906">
        <v>4.6102624605290696</v>
      </c>
      <c r="P7906">
        <v>23.492065980251599</v>
      </c>
      <c r="Q7906" t="s">
        <v>28</v>
      </c>
      <c r="R7906" t="s">
        <v>27</v>
      </c>
      <c r="S7906">
        <v>60</v>
      </c>
      <c r="T7906">
        <v>27.487124892696599</v>
      </c>
      <c r="U7906">
        <v>48.102468562219101</v>
      </c>
      <c r="V7906" t="s">
        <v>28</v>
      </c>
      <c r="W7906">
        <v>345.88334986242501</v>
      </c>
      <c r="X7906">
        <v>3458.8334986242498</v>
      </c>
      <c r="Y7906" t="s">
        <v>32</v>
      </c>
    </row>
    <row r="7907" spans="1:25" x14ac:dyDescent="0.35">
      <c r="A7907" t="s">
        <v>25</v>
      </c>
      <c r="B7907" s="1">
        <v>42471</v>
      </c>
      <c r="C7907">
        <v>19.8</v>
      </c>
      <c r="D7907">
        <v>34</v>
      </c>
      <c r="E7907">
        <v>345</v>
      </c>
      <c r="F7907">
        <v>19.440000000000001</v>
      </c>
      <c r="G7907">
        <v>0</v>
      </c>
      <c r="H7907">
        <v>88.882147020162193</v>
      </c>
      <c r="I7907">
        <v>30.525488965079798</v>
      </c>
      <c r="J7907">
        <v>534.46138798030995</v>
      </c>
      <c r="K7907">
        <v>9.7183464125191907</v>
      </c>
      <c r="L7907">
        <v>53.4229208867281</v>
      </c>
      <c r="M7907">
        <v>22.539226181479901</v>
      </c>
      <c r="N7907">
        <v>6.7494896716319799</v>
      </c>
      <c r="O7907">
        <v>276.024360087812</v>
      </c>
      <c r="P7907">
        <v>1558.73880909386</v>
      </c>
      <c r="Q7907" t="s">
        <v>30</v>
      </c>
      <c r="R7907" t="s">
        <v>27</v>
      </c>
      <c r="S7907">
        <v>60</v>
      </c>
      <c r="T7907">
        <v>362.18969896669398</v>
      </c>
      <c r="U7907">
        <v>633.83197319171495</v>
      </c>
      <c r="V7907" t="s">
        <v>30</v>
      </c>
      <c r="W7907">
        <v>2411.2596781239799</v>
      </c>
      <c r="X7907">
        <v>24112.596781239801</v>
      </c>
      <c r="Y7907" t="s">
        <v>31</v>
      </c>
    </row>
    <row r="7908" spans="1:25" x14ac:dyDescent="0.35">
      <c r="A7908" t="s">
        <v>25</v>
      </c>
      <c r="B7908" s="1">
        <v>42472</v>
      </c>
      <c r="C7908">
        <v>5.2</v>
      </c>
      <c r="D7908">
        <v>89</v>
      </c>
      <c r="E7908">
        <v>3</v>
      </c>
      <c r="F7908">
        <v>3.6</v>
      </c>
      <c r="G7908">
        <v>9.1999999999999993</v>
      </c>
      <c r="H7908">
        <v>29.260490429231599</v>
      </c>
      <c r="I7908">
        <v>15.347412161146501</v>
      </c>
      <c r="J7908">
        <v>491.06064591610101</v>
      </c>
      <c r="K7908">
        <v>3.3439164707122502E-3</v>
      </c>
      <c r="L7908">
        <v>28.470324138134199</v>
      </c>
      <c r="M7908">
        <v>3.8124262515124201E-3</v>
      </c>
      <c r="N7908" s="2">
        <v>1.42329679991331E-6</v>
      </c>
      <c r="O7908" s="2">
        <v>2.7867173074040801E-8</v>
      </c>
      <c r="P7908" s="2">
        <v>5.0008648974612403E-8</v>
      </c>
      <c r="Q7908" t="s">
        <v>26</v>
      </c>
      <c r="R7908" t="s">
        <v>27</v>
      </c>
      <c r="S7908">
        <v>60</v>
      </c>
      <c r="T7908">
        <v>6.2119498512447195E-4</v>
      </c>
      <c r="U7908">
        <v>1.0870912239678301E-3</v>
      </c>
      <c r="V7908" t="s">
        <v>26</v>
      </c>
      <c r="W7908">
        <v>3.0077332586588901E-2</v>
      </c>
      <c r="X7908">
        <v>0</v>
      </c>
      <c r="Y7908" t="s">
        <v>26</v>
      </c>
    </row>
    <row r="7909" spans="1:25" x14ac:dyDescent="0.35">
      <c r="A7909" t="s">
        <v>25</v>
      </c>
      <c r="B7909" s="1">
        <v>42473</v>
      </c>
      <c r="C7909">
        <v>11.5</v>
      </c>
      <c r="D7909">
        <v>46</v>
      </c>
      <c r="E7909">
        <v>228</v>
      </c>
      <c r="F7909">
        <v>10.08</v>
      </c>
      <c r="G7909">
        <v>0</v>
      </c>
      <c r="H7909">
        <v>60.346071444654697</v>
      </c>
      <c r="I7909">
        <v>16.365467465146502</v>
      </c>
      <c r="J7909">
        <v>493.83464591610101</v>
      </c>
      <c r="K7909">
        <v>0.69432888944642501</v>
      </c>
      <c r="L7909">
        <v>30.226686501163801</v>
      </c>
      <c r="M7909">
        <v>0.82399977321324003</v>
      </c>
      <c r="N7909">
        <v>1.93090033178984E-2</v>
      </c>
      <c r="O7909">
        <v>0.235000253288495</v>
      </c>
      <c r="P7909">
        <v>0.47470813880878299</v>
      </c>
      <c r="Q7909" t="s">
        <v>26</v>
      </c>
      <c r="R7909" t="s">
        <v>27</v>
      </c>
      <c r="S7909">
        <v>60</v>
      </c>
      <c r="T7909">
        <v>5.2935264503572101</v>
      </c>
      <c r="U7909">
        <v>9.2636712881251206</v>
      </c>
      <c r="V7909" t="s">
        <v>26</v>
      </c>
      <c r="W7909">
        <v>85.472826705260204</v>
      </c>
      <c r="X7909">
        <v>854.72826705260195</v>
      </c>
      <c r="Y7909" t="s">
        <v>30</v>
      </c>
    </row>
    <row r="7910" spans="1:25" x14ac:dyDescent="0.35">
      <c r="A7910" t="s">
        <v>25</v>
      </c>
      <c r="B7910" s="1">
        <v>42474</v>
      </c>
      <c r="C7910">
        <v>16.3</v>
      </c>
      <c r="D7910">
        <v>41</v>
      </c>
      <c r="E7910">
        <v>171</v>
      </c>
      <c r="F7910">
        <v>5.4</v>
      </c>
      <c r="G7910">
        <v>0</v>
      </c>
      <c r="H7910">
        <v>78.561520589043894</v>
      </c>
      <c r="I7910">
        <v>17.901527981146501</v>
      </c>
      <c r="J7910">
        <v>497.47264591610099</v>
      </c>
      <c r="K7910">
        <v>1.2972719509498001</v>
      </c>
      <c r="L7910">
        <v>32.847974236927499</v>
      </c>
      <c r="M7910">
        <v>2.7075836025123001</v>
      </c>
      <c r="N7910">
        <v>0.158576498227291</v>
      </c>
      <c r="O7910">
        <v>1.4697814126378701</v>
      </c>
      <c r="P7910">
        <v>3.4897299491150502</v>
      </c>
      <c r="Q7910" t="s">
        <v>26</v>
      </c>
      <c r="R7910" t="s">
        <v>27</v>
      </c>
      <c r="S7910">
        <v>60</v>
      </c>
      <c r="T7910">
        <v>15.0484581163511</v>
      </c>
      <c r="U7910">
        <v>26.3348017036143</v>
      </c>
      <c r="V7910" t="s">
        <v>28</v>
      </c>
      <c r="W7910">
        <v>208.791842794578</v>
      </c>
      <c r="X7910">
        <v>2087.91842794578</v>
      </c>
      <c r="Y7910" t="s">
        <v>32</v>
      </c>
    </row>
    <row r="7911" spans="1:25" x14ac:dyDescent="0.35">
      <c r="A7911" t="s">
        <v>25</v>
      </c>
      <c r="B7911" s="1">
        <v>42475</v>
      </c>
      <c r="C7911">
        <v>15.6</v>
      </c>
      <c r="D7911">
        <v>52</v>
      </c>
      <c r="E7911">
        <v>189</v>
      </c>
      <c r="F7911">
        <v>7.56</v>
      </c>
      <c r="G7911">
        <v>0</v>
      </c>
      <c r="H7911">
        <v>83.680141873024098</v>
      </c>
      <c r="I7911">
        <v>19.100929997146501</v>
      </c>
      <c r="J7911">
        <v>500.98464591610099</v>
      </c>
      <c r="K7911">
        <v>2.5789282217519398</v>
      </c>
      <c r="L7911">
        <v>34.877448244237797</v>
      </c>
      <c r="M7911">
        <v>6.0409787188808899</v>
      </c>
      <c r="N7911">
        <v>0.656339943460447</v>
      </c>
      <c r="O7911">
        <v>10.138935200285699</v>
      </c>
      <c r="P7911">
        <v>26.9885809659418</v>
      </c>
      <c r="Q7911" t="s">
        <v>28</v>
      </c>
      <c r="R7911" t="s">
        <v>27</v>
      </c>
      <c r="S7911">
        <v>60</v>
      </c>
      <c r="T7911">
        <v>46.602997669045997</v>
      </c>
      <c r="U7911">
        <v>81.5552459208306</v>
      </c>
      <c r="V7911" t="s">
        <v>28</v>
      </c>
      <c r="W7911">
        <v>533.245483851931</v>
      </c>
      <c r="X7911">
        <v>5332.4548385193102</v>
      </c>
      <c r="Y7911" t="s">
        <v>29</v>
      </c>
    </row>
    <row r="7912" spans="1:25" x14ac:dyDescent="0.35">
      <c r="A7912" t="s">
        <v>25</v>
      </c>
      <c r="B7912" s="1">
        <v>42476</v>
      </c>
      <c r="C7912">
        <v>18.399999999999999</v>
      </c>
      <c r="D7912">
        <v>39</v>
      </c>
      <c r="E7912">
        <v>188</v>
      </c>
      <c r="F7912">
        <v>6.48</v>
      </c>
      <c r="G7912">
        <v>0</v>
      </c>
      <c r="H7912">
        <v>87.623378890264405</v>
      </c>
      <c r="I7912">
        <v>20.880731267146501</v>
      </c>
      <c r="J7912">
        <v>505.00064591610101</v>
      </c>
      <c r="K7912">
        <v>4.2224002529585398</v>
      </c>
      <c r="L7912">
        <v>37.849016354225498</v>
      </c>
      <c r="M7912">
        <v>9.8672726716638692</v>
      </c>
      <c r="N7912">
        <v>1.5642199605559599</v>
      </c>
      <c r="O7912">
        <v>37.7997282960851</v>
      </c>
      <c r="P7912">
        <v>117.230241503613</v>
      </c>
      <c r="Q7912" t="s">
        <v>28</v>
      </c>
      <c r="R7912" t="s">
        <v>27</v>
      </c>
      <c r="S7912">
        <v>60</v>
      </c>
      <c r="T7912">
        <v>102.708202911393</v>
      </c>
      <c r="U7912">
        <v>179.739355094937</v>
      </c>
      <c r="V7912" t="s">
        <v>28</v>
      </c>
      <c r="W7912">
        <v>994.49808966544401</v>
      </c>
      <c r="X7912">
        <v>9944.9808966544406</v>
      </c>
      <c r="Y7912" t="s">
        <v>29</v>
      </c>
    </row>
    <row r="7913" spans="1:25" x14ac:dyDescent="0.35">
      <c r="A7913" t="s">
        <v>25</v>
      </c>
      <c r="B7913" s="1">
        <v>42477</v>
      </c>
      <c r="C7913">
        <v>12.3</v>
      </c>
      <c r="D7913">
        <v>81</v>
      </c>
      <c r="E7913">
        <v>205</v>
      </c>
      <c r="F7913">
        <v>12.24</v>
      </c>
      <c r="G7913">
        <v>0</v>
      </c>
      <c r="H7913">
        <v>83.288812819715503</v>
      </c>
      <c r="I7913">
        <v>21.261679063146499</v>
      </c>
      <c r="J7913">
        <v>507.91864591610101</v>
      </c>
      <c r="K7913">
        <v>3.10201217295762</v>
      </c>
      <c r="L7913">
        <v>38.494834898322402</v>
      </c>
      <c r="M7913">
        <v>7.6317142075491802</v>
      </c>
      <c r="N7913">
        <v>0.99268170611892403</v>
      </c>
      <c r="O7913">
        <v>17.117140451612599</v>
      </c>
      <c r="P7913">
        <v>54.766051787627397</v>
      </c>
      <c r="Q7913" t="s">
        <v>28</v>
      </c>
      <c r="R7913" t="s">
        <v>27</v>
      </c>
      <c r="S7913">
        <v>60</v>
      </c>
      <c r="T7913">
        <v>62.8224180813232</v>
      </c>
      <c r="U7913">
        <v>109.939231642316</v>
      </c>
      <c r="V7913" t="s">
        <v>28</v>
      </c>
      <c r="W7913">
        <v>677.64325373777899</v>
      </c>
      <c r="X7913">
        <v>6776.4325373777901</v>
      </c>
      <c r="Y7913" t="s">
        <v>29</v>
      </c>
    </row>
    <row r="7914" spans="1:25" x14ac:dyDescent="0.35">
      <c r="A7914" t="s">
        <v>25</v>
      </c>
      <c r="B7914" s="1">
        <v>42478</v>
      </c>
      <c r="C7914">
        <v>13</v>
      </c>
      <c r="D7914">
        <v>49</v>
      </c>
      <c r="E7914">
        <v>178</v>
      </c>
      <c r="F7914">
        <v>6.48</v>
      </c>
      <c r="G7914">
        <v>2.4</v>
      </c>
      <c r="H7914">
        <v>70.543778157624203</v>
      </c>
      <c r="I7914">
        <v>18.670039368332599</v>
      </c>
      <c r="J7914">
        <v>510.962645916101</v>
      </c>
      <c r="K7914">
        <v>0.88217043017629204</v>
      </c>
      <c r="L7914">
        <v>34.214659290483702</v>
      </c>
      <c r="M7914">
        <v>1.5268341049623599</v>
      </c>
      <c r="N7914">
        <v>5.7528159850784202E-2</v>
      </c>
      <c r="O7914">
        <v>0.49207165754677801</v>
      </c>
      <c r="P7914">
        <v>1.2630352892019301</v>
      </c>
      <c r="Q7914" t="s">
        <v>26</v>
      </c>
      <c r="R7914" t="s">
        <v>27</v>
      </c>
      <c r="S7914">
        <v>60</v>
      </c>
      <c r="T7914">
        <v>7.9087460104149399</v>
      </c>
      <c r="U7914">
        <v>13.840305518226099</v>
      </c>
      <c r="V7914" t="s">
        <v>28</v>
      </c>
      <c r="W7914">
        <v>120.717696313256</v>
      </c>
      <c r="X7914">
        <v>1207.1769631325601</v>
      </c>
      <c r="Y7914" t="s">
        <v>30</v>
      </c>
    </row>
    <row r="7915" spans="1:25" x14ac:dyDescent="0.35">
      <c r="A7915" t="s">
        <v>25</v>
      </c>
      <c r="B7915" s="1">
        <v>42479</v>
      </c>
      <c r="C7915">
        <v>13.6</v>
      </c>
      <c r="D7915">
        <v>57</v>
      </c>
      <c r="E7915">
        <v>190</v>
      </c>
      <c r="F7915">
        <v>3.6</v>
      </c>
      <c r="G7915">
        <v>0</v>
      </c>
      <c r="H7915">
        <v>78.573164850675994</v>
      </c>
      <c r="I7915">
        <v>19.6158253143326</v>
      </c>
      <c r="J7915">
        <v>514.11464591610104</v>
      </c>
      <c r="K7915">
        <v>1.18602322122604</v>
      </c>
      <c r="L7915">
        <v>35.8153518913469</v>
      </c>
      <c r="M7915">
        <v>2.5994003396255301</v>
      </c>
      <c r="N7915">
        <v>0.14753478132636599</v>
      </c>
      <c r="O7915">
        <v>1.17047676766293</v>
      </c>
      <c r="P7915">
        <v>3.2753906209068</v>
      </c>
      <c r="Q7915" t="s">
        <v>26</v>
      </c>
      <c r="R7915" t="s">
        <v>27</v>
      </c>
      <c r="S7915">
        <v>60</v>
      </c>
      <c r="T7915">
        <v>12.9635705363819</v>
      </c>
      <c r="U7915">
        <v>22.686248438668201</v>
      </c>
      <c r="V7915" t="s">
        <v>28</v>
      </c>
      <c r="W7915">
        <v>184.01592486536501</v>
      </c>
      <c r="X7915">
        <v>1840.1592486536499</v>
      </c>
      <c r="Y7915" t="s">
        <v>30</v>
      </c>
    </row>
    <row r="7916" spans="1:25" x14ac:dyDescent="0.35">
      <c r="A7916" t="s">
        <v>25</v>
      </c>
      <c r="B7916" s="1">
        <v>42480</v>
      </c>
      <c r="C7916">
        <v>17.2</v>
      </c>
      <c r="D7916">
        <v>34</v>
      </c>
      <c r="E7916">
        <v>211</v>
      </c>
      <c r="F7916">
        <v>4.32</v>
      </c>
      <c r="G7916">
        <v>0</v>
      </c>
      <c r="H7916">
        <v>86.428135140084393</v>
      </c>
      <c r="I7916">
        <v>21.423008142332598</v>
      </c>
      <c r="J7916">
        <v>517.91464591610099</v>
      </c>
      <c r="K7916">
        <v>3.1945358245622502</v>
      </c>
      <c r="L7916">
        <v>38.830551447064799</v>
      </c>
      <c r="M7916">
        <v>7.87655029158155</v>
      </c>
      <c r="N7916">
        <v>1.04974475427867</v>
      </c>
      <c r="O7916">
        <v>18.543536780894598</v>
      </c>
      <c r="P7916">
        <v>60.282121697981196</v>
      </c>
      <c r="Q7916" t="s">
        <v>28</v>
      </c>
      <c r="R7916" t="s">
        <v>27</v>
      </c>
      <c r="S7916">
        <v>60</v>
      </c>
      <c r="T7916">
        <v>65.862834787379896</v>
      </c>
      <c r="U7916">
        <v>115.25996087791501</v>
      </c>
      <c r="V7916" t="s">
        <v>28</v>
      </c>
      <c r="W7916">
        <v>703.54470629342597</v>
      </c>
      <c r="X7916">
        <v>7035.4470629342604</v>
      </c>
      <c r="Y7916" t="s">
        <v>29</v>
      </c>
    </row>
    <row r="7917" spans="1:25" x14ac:dyDescent="0.35">
      <c r="A7917" t="s">
        <v>25</v>
      </c>
      <c r="B7917" s="1">
        <v>42481</v>
      </c>
      <c r="C7917">
        <v>15.4</v>
      </c>
      <c r="D7917">
        <v>65</v>
      </c>
      <c r="E7917">
        <v>207</v>
      </c>
      <c r="F7917">
        <v>6.84</v>
      </c>
      <c r="G7917">
        <v>0.2</v>
      </c>
      <c r="H7917">
        <v>85.821380272625802</v>
      </c>
      <c r="I7917">
        <v>22.287098292332601</v>
      </c>
      <c r="J7917">
        <v>521.39064591610099</v>
      </c>
      <c r="K7917">
        <v>3.33022640955561</v>
      </c>
      <c r="L7917">
        <v>40.2707177453211</v>
      </c>
      <c r="M7917">
        <v>8.3549934622536295</v>
      </c>
      <c r="N7917">
        <v>1.1652350148136701</v>
      </c>
      <c r="O7917">
        <v>20.897236592198599</v>
      </c>
      <c r="P7917">
        <v>72.590632147967298</v>
      </c>
      <c r="Q7917" t="s">
        <v>28</v>
      </c>
      <c r="R7917" t="s">
        <v>27</v>
      </c>
      <c r="S7917">
        <v>60</v>
      </c>
      <c r="T7917">
        <v>70.409751877442005</v>
      </c>
      <c r="U7917">
        <v>123.217065785524</v>
      </c>
      <c r="V7917" t="s">
        <v>28</v>
      </c>
      <c r="W7917">
        <v>741.67025060775495</v>
      </c>
      <c r="X7917">
        <v>7416.7025060775504</v>
      </c>
      <c r="Y7917" t="s">
        <v>29</v>
      </c>
    </row>
    <row r="7918" spans="1:25" x14ac:dyDescent="0.35">
      <c r="A7918" t="s">
        <v>25</v>
      </c>
      <c r="B7918" s="1">
        <v>42482</v>
      </c>
      <c r="C7918">
        <v>19.100000000000001</v>
      </c>
      <c r="D7918">
        <v>38</v>
      </c>
      <c r="E7918">
        <v>214</v>
      </c>
      <c r="F7918">
        <v>7.92</v>
      </c>
      <c r="G7918">
        <v>0</v>
      </c>
      <c r="H7918">
        <v>88.510986167633703</v>
      </c>
      <c r="I7918">
        <v>24.161014316332601</v>
      </c>
      <c r="J7918">
        <v>525.53264591610105</v>
      </c>
      <c r="K7918">
        <v>5.1563081364387999</v>
      </c>
      <c r="L7918">
        <v>43.340636227677201</v>
      </c>
      <c r="M7918">
        <v>12.546076266925899</v>
      </c>
      <c r="N7918">
        <v>2.3929186151798798</v>
      </c>
      <c r="O7918">
        <v>64.329996845914494</v>
      </c>
      <c r="P7918">
        <v>254.82365824895101</v>
      </c>
      <c r="Q7918" t="s">
        <v>28</v>
      </c>
      <c r="R7918" t="s">
        <v>27</v>
      </c>
      <c r="S7918">
        <v>60</v>
      </c>
      <c r="T7918">
        <v>140.40863097752501</v>
      </c>
      <c r="U7918">
        <v>245.71510421066799</v>
      </c>
      <c r="V7918" t="s">
        <v>28</v>
      </c>
      <c r="W7918">
        <v>1258.1213079822601</v>
      </c>
      <c r="X7918">
        <v>12581.213079822601</v>
      </c>
      <c r="Y7918" t="s">
        <v>31</v>
      </c>
    </row>
    <row r="7919" spans="1:25" x14ac:dyDescent="0.35">
      <c r="A7919" t="s">
        <v>25</v>
      </c>
      <c r="B7919" s="1">
        <v>42483</v>
      </c>
      <c r="C7919">
        <v>16.399999999999999</v>
      </c>
      <c r="D7919">
        <v>60</v>
      </c>
      <c r="E7919">
        <v>193</v>
      </c>
      <c r="F7919">
        <v>8.2799999999999994</v>
      </c>
      <c r="G7919">
        <v>0.2</v>
      </c>
      <c r="H7919">
        <v>87.115675149912306</v>
      </c>
      <c r="I7919">
        <v>25.2083963163326</v>
      </c>
      <c r="J7919">
        <v>529.188645916101</v>
      </c>
      <c r="K7919">
        <v>4.2999483305486796</v>
      </c>
      <c r="L7919">
        <v>45.051604315442901</v>
      </c>
      <c r="M7919">
        <v>11.079166826501</v>
      </c>
      <c r="N7919">
        <v>1.9202000398600301</v>
      </c>
      <c r="O7919">
        <v>41.481581669537498</v>
      </c>
      <c r="P7919">
        <v>175.85301931103501</v>
      </c>
      <c r="Q7919" t="s">
        <v>28</v>
      </c>
      <c r="R7919" t="s">
        <v>27</v>
      </c>
      <c r="S7919">
        <v>60</v>
      </c>
      <c r="T7919">
        <v>105.697474292081</v>
      </c>
      <c r="U7919">
        <v>184.97058001114101</v>
      </c>
      <c r="V7919" t="s">
        <v>28</v>
      </c>
      <c r="W7919">
        <v>1016.51234120238</v>
      </c>
      <c r="X7919">
        <v>10165.1234120238</v>
      </c>
      <c r="Y7919" t="s">
        <v>31</v>
      </c>
    </row>
    <row r="7920" spans="1:25" x14ac:dyDescent="0.35">
      <c r="A7920" t="s">
        <v>25</v>
      </c>
      <c r="B7920" s="1">
        <v>42484</v>
      </c>
      <c r="C7920">
        <v>13.6</v>
      </c>
      <c r="D7920">
        <v>32</v>
      </c>
      <c r="E7920">
        <v>272</v>
      </c>
      <c r="F7920">
        <v>22.68</v>
      </c>
      <c r="G7920">
        <v>3.8</v>
      </c>
      <c r="H7920">
        <v>74.281083079070996</v>
      </c>
      <c r="I7920">
        <v>19.272984933191701</v>
      </c>
      <c r="J7920">
        <v>518.65315329274904</v>
      </c>
      <c r="K7920">
        <v>2.31192895757331</v>
      </c>
      <c r="L7920">
        <v>35.269464844508697</v>
      </c>
      <c r="M7920">
        <v>5.4728692876157696</v>
      </c>
      <c r="N7920">
        <v>0.55107357720143202</v>
      </c>
      <c r="O7920">
        <v>7.5614236124928604</v>
      </c>
      <c r="P7920">
        <v>20.5568606126986</v>
      </c>
      <c r="Q7920" t="s">
        <v>28</v>
      </c>
      <c r="R7920" t="s">
        <v>27</v>
      </c>
      <c r="S7920">
        <v>60</v>
      </c>
      <c r="T7920">
        <v>39.005355455226898</v>
      </c>
      <c r="U7920">
        <v>68.259372046647101</v>
      </c>
      <c r="V7920" t="s">
        <v>28</v>
      </c>
      <c r="W7920">
        <v>461.394755931757</v>
      </c>
      <c r="X7920">
        <v>4613.9475593175703</v>
      </c>
      <c r="Y7920" t="s">
        <v>29</v>
      </c>
    </row>
    <row r="7921" spans="1:25" x14ac:dyDescent="0.35">
      <c r="A7921" t="s">
        <v>25</v>
      </c>
      <c r="B7921" s="1">
        <v>42485</v>
      </c>
      <c r="C7921">
        <v>14.3</v>
      </c>
      <c r="D7921">
        <v>31</v>
      </c>
      <c r="E7921">
        <v>259</v>
      </c>
      <c r="F7921">
        <v>16.559999999999999</v>
      </c>
      <c r="G7921">
        <v>0</v>
      </c>
      <c r="H7921">
        <v>85.994312925944996</v>
      </c>
      <c r="I7921">
        <v>20.8629108091917</v>
      </c>
      <c r="J7921">
        <v>521.93115329274895</v>
      </c>
      <c r="K7921">
        <v>5.5682443086859204</v>
      </c>
      <c r="L7921">
        <v>37.934933103238599</v>
      </c>
      <c r="M7921">
        <v>12.3867624772751</v>
      </c>
      <c r="N7921">
        <v>2.3393986096639101</v>
      </c>
      <c r="O7921">
        <v>74.590295664064698</v>
      </c>
      <c r="P7921">
        <v>232.30072219429999</v>
      </c>
      <c r="Q7921" t="s">
        <v>28</v>
      </c>
      <c r="R7921" t="s">
        <v>27</v>
      </c>
      <c r="S7921">
        <v>60</v>
      </c>
      <c r="T7921">
        <v>158.118570406771</v>
      </c>
      <c r="U7921">
        <v>276.70749821184899</v>
      </c>
      <c r="V7921" t="s">
        <v>28</v>
      </c>
      <c r="W7921">
        <v>1372.67416559254</v>
      </c>
      <c r="X7921">
        <v>13726.7416559254</v>
      </c>
      <c r="Y7921" t="s">
        <v>31</v>
      </c>
    </row>
    <row r="7922" spans="1:25" x14ac:dyDescent="0.35">
      <c r="A7922" t="s">
        <v>25</v>
      </c>
      <c r="B7922" s="1">
        <v>42486</v>
      </c>
      <c r="C7922">
        <v>14.1</v>
      </c>
      <c r="D7922">
        <v>45</v>
      </c>
      <c r="E7922">
        <v>231</v>
      </c>
      <c r="F7922">
        <v>21.24</v>
      </c>
      <c r="G7922">
        <v>0</v>
      </c>
      <c r="H7922">
        <v>86.951911519845794</v>
      </c>
      <c r="I7922">
        <v>22.1137841691917</v>
      </c>
      <c r="J7922">
        <v>525.17315329274902</v>
      </c>
      <c r="K7922">
        <v>8.0714933541140308</v>
      </c>
      <c r="L7922">
        <v>40.015206929673496</v>
      </c>
      <c r="M7922">
        <v>16.970164067760699</v>
      </c>
      <c r="N7922">
        <v>4.08425826704533</v>
      </c>
      <c r="O7922">
        <v>175.539254847179</v>
      </c>
      <c r="P7922">
        <v>602.77821441629897</v>
      </c>
      <c r="Q7922" t="s">
        <v>30</v>
      </c>
      <c r="R7922" t="s">
        <v>27</v>
      </c>
      <c r="S7922">
        <v>60</v>
      </c>
      <c r="T7922">
        <v>276.71085745757699</v>
      </c>
      <c r="U7922">
        <v>484.24400055076001</v>
      </c>
      <c r="V7922" t="s">
        <v>28</v>
      </c>
      <c r="W7922">
        <v>2028.0525279588601</v>
      </c>
      <c r="X7922">
        <v>20280.525279588601</v>
      </c>
      <c r="Y7922" t="s">
        <v>31</v>
      </c>
    </row>
    <row r="7923" spans="1:25" x14ac:dyDescent="0.35">
      <c r="A7923" t="s">
        <v>25</v>
      </c>
      <c r="B7923" s="1">
        <v>42487</v>
      </c>
      <c r="C7923">
        <v>16.5</v>
      </c>
      <c r="D7923">
        <v>42</v>
      </c>
      <c r="E7923">
        <v>190</v>
      </c>
      <c r="F7923">
        <v>6.48</v>
      </c>
      <c r="G7923">
        <v>0</v>
      </c>
      <c r="H7923">
        <v>87.826343126879095</v>
      </c>
      <c r="I7923">
        <v>23.641166377191698</v>
      </c>
      <c r="J7923">
        <v>528.847153292749</v>
      </c>
      <c r="K7923">
        <v>4.3468830342654403</v>
      </c>
      <c r="L7923">
        <v>42.529337756010698</v>
      </c>
      <c r="M7923">
        <v>10.8132001445304</v>
      </c>
      <c r="N7923">
        <v>1.8393649713044899</v>
      </c>
      <c r="O7923">
        <v>42.006401992445802</v>
      </c>
      <c r="P7923">
        <v>160.91986169897601</v>
      </c>
      <c r="Q7923" t="s">
        <v>28</v>
      </c>
      <c r="R7923" t="s">
        <v>27</v>
      </c>
      <c r="S7923">
        <v>60</v>
      </c>
      <c r="T7923">
        <v>107.519814974349</v>
      </c>
      <c r="U7923">
        <v>188.159676205111</v>
      </c>
      <c r="V7923" t="s">
        <v>28</v>
      </c>
      <c r="W7923">
        <v>1029.83058702175</v>
      </c>
      <c r="X7923">
        <v>10298.3058702175</v>
      </c>
      <c r="Y7923" t="s">
        <v>31</v>
      </c>
    </row>
    <row r="7924" spans="1:25" x14ac:dyDescent="0.35">
      <c r="A7924" t="s">
        <v>25</v>
      </c>
      <c r="B7924" s="1">
        <v>42488</v>
      </c>
      <c r="C7924">
        <v>17.2</v>
      </c>
      <c r="D7924">
        <v>36</v>
      </c>
      <c r="E7924">
        <v>195</v>
      </c>
      <c r="F7924">
        <v>5.04</v>
      </c>
      <c r="G7924">
        <v>0</v>
      </c>
      <c r="H7924">
        <v>88.972980247591195</v>
      </c>
      <c r="I7924">
        <v>25.3935860891917</v>
      </c>
      <c r="J7924">
        <v>532.64715329274895</v>
      </c>
      <c r="K7924">
        <v>4.76570601768071</v>
      </c>
      <c r="L7924">
        <v>45.378679026115798</v>
      </c>
      <c r="M7924">
        <v>12.090006324416301</v>
      </c>
      <c r="N7924">
        <v>2.2411135359633501</v>
      </c>
      <c r="O7924">
        <v>53.680090332533602</v>
      </c>
      <c r="P7924">
        <v>230.44480548375901</v>
      </c>
      <c r="Q7924" t="s">
        <v>28</v>
      </c>
      <c r="R7924" t="s">
        <v>27</v>
      </c>
      <c r="S7924">
        <v>60</v>
      </c>
      <c r="T7924">
        <v>124.203767271955</v>
      </c>
      <c r="U7924">
        <v>217.35659272592099</v>
      </c>
      <c r="V7924" t="s">
        <v>28</v>
      </c>
      <c r="W7924">
        <v>1148.36556233021</v>
      </c>
      <c r="X7924">
        <v>11483.6556233021</v>
      </c>
      <c r="Y7924" t="s">
        <v>31</v>
      </c>
    </row>
    <row r="7925" spans="1:25" x14ac:dyDescent="0.35">
      <c r="A7925" t="s">
        <v>25</v>
      </c>
      <c r="B7925" s="1">
        <v>42489</v>
      </c>
      <c r="C7925">
        <v>17.8</v>
      </c>
      <c r="D7925">
        <v>35</v>
      </c>
      <c r="E7925">
        <v>247</v>
      </c>
      <c r="F7925">
        <v>7.2</v>
      </c>
      <c r="G7925">
        <v>0</v>
      </c>
      <c r="H7925">
        <v>89.5330169815484</v>
      </c>
      <c r="I7925">
        <v>27.231741499191699</v>
      </c>
      <c r="J7925">
        <v>536.55515329274897</v>
      </c>
      <c r="K7925">
        <v>5.7586577450890104</v>
      </c>
      <c r="L7925">
        <v>48.331119260922698</v>
      </c>
      <c r="M7925">
        <v>14.528285866030201</v>
      </c>
      <c r="N7925">
        <v>3.10233255852043</v>
      </c>
      <c r="O7925">
        <v>86.057788129819897</v>
      </c>
      <c r="P7925">
        <v>411.60230350970801</v>
      </c>
      <c r="Q7925" t="s">
        <v>28</v>
      </c>
      <c r="R7925" t="s">
        <v>27</v>
      </c>
      <c r="S7925">
        <v>60</v>
      </c>
      <c r="T7925">
        <v>166.50565489129301</v>
      </c>
      <c r="U7925">
        <v>291.38489605976298</v>
      </c>
      <c r="V7925" t="s">
        <v>28</v>
      </c>
      <c r="W7925">
        <v>1425.1221722602299</v>
      </c>
      <c r="X7925">
        <v>14251.2217226023</v>
      </c>
      <c r="Y7925" t="s">
        <v>31</v>
      </c>
    </row>
    <row r="7926" spans="1:25" x14ac:dyDescent="0.35">
      <c r="A7926" t="s">
        <v>25</v>
      </c>
      <c r="B7926" s="1">
        <v>42490</v>
      </c>
      <c r="C7926">
        <v>12.2</v>
      </c>
      <c r="D7926">
        <v>68</v>
      </c>
      <c r="E7926">
        <v>212</v>
      </c>
      <c r="F7926">
        <v>3.6</v>
      </c>
      <c r="G7926">
        <v>0</v>
      </c>
      <c r="H7926">
        <v>86.278997838426406</v>
      </c>
      <c r="I7926">
        <v>27.868549755191701</v>
      </c>
      <c r="J7926">
        <v>539.45515329274895</v>
      </c>
      <c r="K7926">
        <v>3.0165031886278499</v>
      </c>
      <c r="L7926">
        <v>49.361937453209997</v>
      </c>
      <c r="M7926">
        <v>8.6847342393007896</v>
      </c>
      <c r="N7926">
        <v>1.24786604569879</v>
      </c>
      <c r="O7926">
        <v>16.943306958407799</v>
      </c>
      <c r="P7926">
        <v>83.972893781523595</v>
      </c>
      <c r="Q7926" t="s">
        <v>28</v>
      </c>
      <c r="R7926" t="s">
        <v>27</v>
      </c>
      <c r="S7926">
        <v>60</v>
      </c>
      <c r="T7926">
        <v>60.056805758151199</v>
      </c>
      <c r="U7926">
        <v>105.099410076765</v>
      </c>
      <c r="V7926" t="s">
        <v>28</v>
      </c>
      <c r="W7926">
        <v>653.78502916245202</v>
      </c>
      <c r="X7926">
        <v>6537.8502916245197</v>
      </c>
      <c r="Y7926" t="s">
        <v>29</v>
      </c>
    </row>
    <row r="7927" spans="1:25" x14ac:dyDescent="0.35">
      <c r="A7927" t="s">
        <v>25</v>
      </c>
      <c r="B7927" s="1">
        <v>42491</v>
      </c>
      <c r="C7927">
        <v>19.600000000000001</v>
      </c>
      <c r="D7927">
        <v>38</v>
      </c>
      <c r="E7927">
        <v>165</v>
      </c>
      <c r="F7927">
        <v>7.92</v>
      </c>
      <c r="G7927">
        <v>0</v>
      </c>
      <c r="H7927">
        <v>88.705664373735601</v>
      </c>
      <c r="I7927">
        <v>29.5214662831917</v>
      </c>
      <c r="J7927">
        <v>542.68715329274903</v>
      </c>
      <c r="K7927">
        <v>5.3024865648263297</v>
      </c>
      <c r="L7927">
        <v>51.974563138576897</v>
      </c>
      <c r="M7927">
        <v>14.1877149376774</v>
      </c>
      <c r="N7927">
        <v>2.97477379801638</v>
      </c>
      <c r="O7927">
        <v>71.832215810202598</v>
      </c>
      <c r="P7927">
        <v>387.84494580557401</v>
      </c>
      <c r="Q7927" t="s">
        <v>28</v>
      </c>
      <c r="R7927" t="s">
        <v>27</v>
      </c>
      <c r="S7927">
        <v>50</v>
      </c>
      <c r="T7927">
        <v>191.14113706594401</v>
      </c>
      <c r="U7927">
        <v>334.49698986540301</v>
      </c>
      <c r="V7927" t="s">
        <v>28</v>
      </c>
      <c r="W7927">
        <v>1298.9288274559301</v>
      </c>
      <c r="X7927">
        <v>12989.2882745593</v>
      </c>
      <c r="Y7927" t="s">
        <v>31</v>
      </c>
    </row>
    <row r="7928" spans="1:25" x14ac:dyDescent="0.35">
      <c r="A7928" t="s">
        <v>25</v>
      </c>
      <c r="B7928" s="1">
        <v>42492</v>
      </c>
      <c r="C7928">
        <v>17.7</v>
      </c>
      <c r="D7928">
        <v>43</v>
      </c>
      <c r="E7928">
        <v>340</v>
      </c>
      <c r="F7928">
        <v>18.72</v>
      </c>
      <c r="G7928">
        <v>0</v>
      </c>
      <c r="H7928">
        <v>88.705662931679996</v>
      </c>
      <c r="I7928">
        <v>30.901601355191701</v>
      </c>
      <c r="J7928">
        <v>545.57715329274902</v>
      </c>
      <c r="K7928">
        <v>9.1375076895381095</v>
      </c>
      <c r="L7928">
        <v>54.1373292543716</v>
      </c>
      <c r="M7928">
        <v>21.71901382699</v>
      </c>
      <c r="N7928">
        <v>6.3208558218080801</v>
      </c>
      <c r="O7928">
        <v>244.540900189426</v>
      </c>
      <c r="P7928">
        <v>1410.9451845859401</v>
      </c>
      <c r="Q7928" t="s">
        <v>30</v>
      </c>
      <c r="R7928" t="s">
        <v>27</v>
      </c>
      <c r="S7928">
        <v>50</v>
      </c>
      <c r="T7928">
        <v>432.19633522426102</v>
      </c>
      <c r="U7928">
        <v>756.34358664245701</v>
      </c>
      <c r="V7928" t="s">
        <v>30</v>
      </c>
      <c r="W7928">
        <v>2280.7965480100102</v>
      </c>
      <c r="X7928">
        <v>22807.965480100102</v>
      </c>
      <c r="Y7928" t="s">
        <v>31</v>
      </c>
    </row>
    <row r="7929" spans="1:25" x14ac:dyDescent="0.35">
      <c r="A7929" t="s">
        <v>25</v>
      </c>
      <c r="B7929" s="1">
        <v>42493</v>
      </c>
      <c r="C7929">
        <v>19.399999999999999</v>
      </c>
      <c r="D7929">
        <v>23</v>
      </c>
      <c r="E7929">
        <v>2</v>
      </c>
      <c r="F7929">
        <v>16.559999999999999</v>
      </c>
      <c r="G7929">
        <v>0</v>
      </c>
      <c r="H7929">
        <v>91.8970779987132</v>
      </c>
      <c r="I7929">
        <v>32.934583075191703</v>
      </c>
      <c r="J7929">
        <v>548.77315329274904</v>
      </c>
      <c r="K7929">
        <v>12.9329609859429</v>
      </c>
      <c r="L7929">
        <v>57.275676656132802</v>
      </c>
      <c r="M7929">
        <v>28.467391285296198</v>
      </c>
      <c r="N7929">
        <v>10.2038550660412</v>
      </c>
      <c r="O7929">
        <v>475.10234785568503</v>
      </c>
      <c r="P7929">
        <v>2998.48535503724</v>
      </c>
      <c r="Q7929" t="s">
        <v>32</v>
      </c>
      <c r="R7929" t="s">
        <v>27</v>
      </c>
      <c r="S7929">
        <v>50</v>
      </c>
      <c r="T7929">
        <v>701.89289091271303</v>
      </c>
      <c r="U7929">
        <v>1228.31255909725</v>
      </c>
      <c r="V7929" t="s">
        <v>30</v>
      </c>
      <c r="W7929">
        <v>3041.1824422305799</v>
      </c>
      <c r="X7929">
        <v>30411.824422305799</v>
      </c>
      <c r="Y7929" t="s">
        <v>31</v>
      </c>
    </row>
    <row r="7930" spans="1:25" x14ac:dyDescent="0.35">
      <c r="A7930" t="s">
        <v>25</v>
      </c>
      <c r="B7930" s="1">
        <v>42494</v>
      </c>
      <c r="C7930">
        <v>21.1</v>
      </c>
      <c r="D7930">
        <v>42</v>
      </c>
      <c r="E7930">
        <v>53</v>
      </c>
      <c r="F7930">
        <v>20.52</v>
      </c>
      <c r="G7930">
        <v>0</v>
      </c>
      <c r="H7930">
        <v>90.7454483232314</v>
      </c>
      <c r="I7930">
        <v>34.592908867191703</v>
      </c>
      <c r="J7930">
        <v>552.275153292749</v>
      </c>
      <c r="K7930">
        <v>13.4037200748218</v>
      </c>
      <c r="L7930">
        <v>59.818651919984603</v>
      </c>
      <c r="M7930">
        <v>29.7963993659769</v>
      </c>
      <c r="N7930">
        <v>11.0621312312693</v>
      </c>
      <c r="O7930">
        <v>508.93455536092102</v>
      </c>
      <c r="P7930">
        <v>3436.2930060141798</v>
      </c>
      <c r="Q7930" t="s">
        <v>32</v>
      </c>
      <c r="R7930" t="s">
        <v>27</v>
      </c>
      <c r="S7930">
        <v>50</v>
      </c>
      <c r="T7930">
        <v>736.29293382215803</v>
      </c>
      <c r="U7930">
        <v>1288.5126341887801</v>
      </c>
      <c r="V7930" t="s">
        <v>30</v>
      </c>
      <c r="W7930">
        <v>3120.84216936343</v>
      </c>
      <c r="X7930">
        <v>31208.4216936343</v>
      </c>
      <c r="Y7930" t="s">
        <v>31</v>
      </c>
    </row>
    <row r="7931" spans="1:25" x14ac:dyDescent="0.35">
      <c r="A7931" t="s">
        <v>25</v>
      </c>
      <c r="B7931" s="1">
        <v>42495</v>
      </c>
      <c r="C7931">
        <v>14.6</v>
      </c>
      <c r="D7931">
        <v>66</v>
      </c>
      <c r="E7931">
        <v>11</v>
      </c>
      <c r="F7931">
        <v>14.04</v>
      </c>
      <c r="G7931">
        <v>2</v>
      </c>
      <c r="H7931">
        <v>74.213936684227306</v>
      </c>
      <c r="I7931">
        <v>31.765832629596598</v>
      </c>
      <c r="J7931">
        <v>554.60715329274899</v>
      </c>
      <c r="K7931">
        <v>1.49094027639245</v>
      </c>
      <c r="L7931">
        <v>55.5739875711906</v>
      </c>
      <c r="M7931">
        <v>4.8567210935765397</v>
      </c>
      <c r="N7931">
        <v>0.44606310621474399</v>
      </c>
      <c r="O7931">
        <v>2.50586532749141</v>
      </c>
      <c r="P7931">
        <v>15.0782546425121</v>
      </c>
      <c r="Q7931" t="s">
        <v>28</v>
      </c>
      <c r="R7931" t="s">
        <v>27</v>
      </c>
      <c r="S7931">
        <v>50</v>
      </c>
      <c r="T7931">
        <v>24.711095959775399</v>
      </c>
      <c r="U7931">
        <v>43.244417929606897</v>
      </c>
      <c r="V7931" t="s">
        <v>28</v>
      </c>
      <c r="W7931">
        <v>253.62712450556899</v>
      </c>
      <c r="X7931">
        <v>2536.2712450556901</v>
      </c>
      <c r="Y7931" t="s">
        <v>32</v>
      </c>
    </row>
    <row r="7932" spans="1:25" x14ac:dyDescent="0.35">
      <c r="A7932" t="s">
        <v>25</v>
      </c>
      <c r="B7932" s="1">
        <v>42496</v>
      </c>
      <c r="C7932">
        <v>10</v>
      </c>
      <c r="D7932">
        <v>81</v>
      </c>
      <c r="E7932">
        <v>193</v>
      </c>
      <c r="F7932">
        <v>5.4</v>
      </c>
      <c r="G7932">
        <v>0</v>
      </c>
      <c r="H7932">
        <v>76.402159206580393</v>
      </c>
      <c r="I7932">
        <v>32.037454957596601</v>
      </c>
      <c r="J7932">
        <v>556.11115329274901</v>
      </c>
      <c r="K7932">
        <v>1.09491459911753</v>
      </c>
      <c r="L7932">
        <v>56.008336579175797</v>
      </c>
      <c r="M7932">
        <v>3.4884874729511099</v>
      </c>
      <c r="N7932">
        <v>0.248334289957517</v>
      </c>
      <c r="O7932">
        <v>1.04154292163589</v>
      </c>
      <c r="P7932">
        <v>6.3452371147572499</v>
      </c>
      <c r="Q7932" t="s">
        <v>26</v>
      </c>
      <c r="R7932" t="s">
        <v>27</v>
      </c>
      <c r="S7932">
        <v>50</v>
      </c>
      <c r="T7932">
        <v>14.7922477422409</v>
      </c>
      <c r="U7932">
        <v>25.886433548921499</v>
      </c>
      <c r="V7932" t="s">
        <v>28</v>
      </c>
      <c r="W7932">
        <v>164.322560225443</v>
      </c>
      <c r="X7932">
        <v>1643.22560225443</v>
      </c>
      <c r="Y7932" t="s">
        <v>30</v>
      </c>
    </row>
    <row r="7933" spans="1:25" x14ac:dyDescent="0.35">
      <c r="A7933" t="s">
        <v>25</v>
      </c>
      <c r="B7933" s="1">
        <v>42497</v>
      </c>
      <c r="C7933">
        <v>18.5</v>
      </c>
      <c r="D7933">
        <v>51</v>
      </c>
      <c r="E7933">
        <v>200</v>
      </c>
      <c r="F7933">
        <v>6.12</v>
      </c>
      <c r="G7933">
        <v>0</v>
      </c>
      <c r="H7933">
        <v>83.622436531221197</v>
      </c>
      <c r="I7933">
        <v>33.274373325596599</v>
      </c>
      <c r="J7933">
        <v>559.145153292749</v>
      </c>
      <c r="K7933">
        <v>2.38027981552084</v>
      </c>
      <c r="L7933">
        <v>57.930263572161998</v>
      </c>
      <c r="M7933">
        <v>7.8023261198905196</v>
      </c>
      <c r="N7933">
        <v>1.03229912467411</v>
      </c>
      <c r="O7933">
        <v>9.2652012235306298</v>
      </c>
      <c r="P7933">
        <v>59.524938127772302</v>
      </c>
      <c r="Q7933" t="s">
        <v>28</v>
      </c>
      <c r="R7933" t="s">
        <v>27</v>
      </c>
      <c r="S7933">
        <v>50</v>
      </c>
      <c r="T7933">
        <v>53.323229146322802</v>
      </c>
      <c r="U7933">
        <v>93.315651006064996</v>
      </c>
      <c r="V7933" t="s">
        <v>28</v>
      </c>
      <c r="W7933">
        <v>479.63800896997401</v>
      </c>
      <c r="X7933">
        <v>4796.38008969974</v>
      </c>
      <c r="Y7933" t="s">
        <v>29</v>
      </c>
    </row>
    <row r="7934" spans="1:25" x14ac:dyDescent="0.35">
      <c r="A7934" t="s">
        <v>25</v>
      </c>
      <c r="B7934" s="1">
        <v>42498</v>
      </c>
      <c r="C7934">
        <v>18.2</v>
      </c>
      <c r="D7934">
        <v>49</v>
      </c>
      <c r="E7934">
        <v>176</v>
      </c>
      <c r="F7934">
        <v>5.04</v>
      </c>
      <c r="G7934">
        <v>0</v>
      </c>
      <c r="H7934">
        <v>86.100150371698206</v>
      </c>
      <c r="I7934">
        <v>34.542072981596597</v>
      </c>
      <c r="J7934">
        <v>562.12515329274902</v>
      </c>
      <c r="K7934">
        <v>3.1628180742190199</v>
      </c>
      <c r="L7934">
        <v>59.884523861375698</v>
      </c>
      <c r="M7934">
        <v>10.172040065116599</v>
      </c>
      <c r="N7934">
        <v>1.6507494981859501</v>
      </c>
      <c r="O7934">
        <v>19.982352931761401</v>
      </c>
      <c r="P7934">
        <v>135.14788176903099</v>
      </c>
      <c r="Q7934" t="s">
        <v>28</v>
      </c>
      <c r="R7934" t="s">
        <v>27</v>
      </c>
      <c r="S7934">
        <v>50</v>
      </c>
      <c r="T7934">
        <v>84.494378432661193</v>
      </c>
      <c r="U7934">
        <v>147.86516225715701</v>
      </c>
      <c r="V7934" t="s">
        <v>28</v>
      </c>
      <c r="W7934">
        <v>694.65608814258997</v>
      </c>
      <c r="X7934">
        <v>6946.5608814259003</v>
      </c>
      <c r="Y7934" t="s">
        <v>29</v>
      </c>
    </row>
    <row r="7935" spans="1:25" x14ac:dyDescent="0.35">
      <c r="A7935" t="s">
        <v>25</v>
      </c>
      <c r="B7935" s="1">
        <v>42499</v>
      </c>
      <c r="C7935">
        <v>13.2</v>
      </c>
      <c r="D7935">
        <v>81</v>
      </c>
      <c r="E7935">
        <v>308</v>
      </c>
      <c r="F7935">
        <v>6.84</v>
      </c>
      <c r="G7935">
        <v>4.4000000000000004</v>
      </c>
      <c r="H7935">
        <v>50.4708733478734</v>
      </c>
      <c r="I7935">
        <v>23.6843011144203</v>
      </c>
      <c r="J7935">
        <v>545.53188867015899</v>
      </c>
      <c r="K7935">
        <v>0.24456798847814401</v>
      </c>
      <c r="L7935">
        <v>42.7307109935889</v>
      </c>
      <c r="M7935">
        <v>0.36824578895128601</v>
      </c>
      <c r="N7935">
        <v>4.6412267954639604E-3</v>
      </c>
      <c r="O7935">
        <v>1.2071837081773401E-2</v>
      </c>
      <c r="P7935">
        <v>4.6634716908012498E-2</v>
      </c>
      <c r="Q7935" t="s">
        <v>26</v>
      </c>
      <c r="R7935" t="s">
        <v>27</v>
      </c>
      <c r="S7935">
        <v>50</v>
      </c>
      <c r="T7935">
        <v>1.18661783056217</v>
      </c>
      <c r="U7935">
        <v>2.0765812034838098</v>
      </c>
      <c r="V7935" t="s">
        <v>26</v>
      </c>
      <c r="W7935">
        <v>18.476285561495398</v>
      </c>
      <c r="X7935">
        <v>0</v>
      </c>
      <c r="Y7935" t="s">
        <v>26</v>
      </c>
    </row>
    <row r="7936" spans="1:25" x14ac:dyDescent="0.35">
      <c r="A7936" t="s">
        <v>25</v>
      </c>
      <c r="B7936" s="1">
        <v>42500</v>
      </c>
      <c r="C7936">
        <v>16.2</v>
      </c>
      <c r="D7936">
        <v>54</v>
      </c>
      <c r="E7936">
        <v>348</v>
      </c>
      <c r="F7936">
        <v>19.8</v>
      </c>
      <c r="G7936">
        <v>0.2</v>
      </c>
      <c r="H7936">
        <v>75.355458893851207</v>
      </c>
      <c r="I7936">
        <v>24.709227850420302</v>
      </c>
      <c r="J7936">
        <v>548.151888670159</v>
      </c>
      <c r="K7936">
        <v>2.1182415559432299</v>
      </c>
      <c r="L7936">
        <v>44.4133650527261</v>
      </c>
      <c r="M7936">
        <v>5.8761174594547603</v>
      </c>
      <c r="N7936">
        <v>0.62496980209564701</v>
      </c>
      <c r="O7936">
        <v>6.3487434100444</v>
      </c>
      <c r="P7936">
        <v>26.252537847932999</v>
      </c>
      <c r="Q7936" t="s">
        <v>28</v>
      </c>
      <c r="R7936" t="s">
        <v>27</v>
      </c>
      <c r="S7936">
        <v>50</v>
      </c>
      <c r="T7936">
        <v>44.0705353648653</v>
      </c>
      <c r="U7936">
        <v>77.123436888514306</v>
      </c>
      <c r="V7936" t="s">
        <v>28</v>
      </c>
      <c r="W7936">
        <v>410.34603114529301</v>
      </c>
      <c r="X7936">
        <v>4103.46031145293</v>
      </c>
      <c r="Y7936" t="s">
        <v>29</v>
      </c>
    </row>
    <row r="7937" spans="1:25" x14ac:dyDescent="0.35">
      <c r="A7937" t="s">
        <v>25</v>
      </c>
      <c r="B7937" s="1">
        <v>42501</v>
      </c>
      <c r="C7937">
        <v>21.5</v>
      </c>
      <c r="D7937">
        <v>41</v>
      </c>
      <c r="E7937">
        <v>341</v>
      </c>
      <c r="F7937">
        <v>20.52</v>
      </c>
      <c r="G7937">
        <v>0</v>
      </c>
      <c r="H7937">
        <v>86.934046571871093</v>
      </c>
      <c r="I7937">
        <v>26.426540378420299</v>
      </c>
      <c r="J7937">
        <v>551.72588867015804</v>
      </c>
      <c r="K7937">
        <v>7.7641437004939098</v>
      </c>
      <c r="L7937">
        <v>47.201002342856903</v>
      </c>
      <c r="M7937">
        <v>17.9727580994265</v>
      </c>
      <c r="N7937">
        <v>4.5210256859359301</v>
      </c>
      <c r="O7937">
        <v>168.48678874889299</v>
      </c>
      <c r="P7937">
        <v>774.05410184787604</v>
      </c>
      <c r="Q7937" t="s">
        <v>30</v>
      </c>
      <c r="R7937" t="s">
        <v>27</v>
      </c>
      <c r="S7937">
        <v>50</v>
      </c>
      <c r="T7937">
        <v>340.64634252249101</v>
      </c>
      <c r="U7937">
        <v>596.13109941435903</v>
      </c>
      <c r="V7937" t="s">
        <v>30</v>
      </c>
      <c r="W7937">
        <v>1952.0558577801901</v>
      </c>
      <c r="X7937">
        <v>19520.558577801901</v>
      </c>
      <c r="Y7937" t="s">
        <v>31</v>
      </c>
    </row>
    <row r="7938" spans="1:25" x14ac:dyDescent="0.35">
      <c r="A7938" t="s">
        <v>25</v>
      </c>
      <c r="B7938" s="1">
        <v>42502</v>
      </c>
      <c r="C7938">
        <v>14.9</v>
      </c>
      <c r="D7938">
        <v>40</v>
      </c>
      <c r="E7938">
        <v>336</v>
      </c>
      <c r="F7938">
        <v>39.96</v>
      </c>
      <c r="G7938">
        <v>1.2</v>
      </c>
      <c r="H7938">
        <v>85.098576108821007</v>
      </c>
      <c r="I7938">
        <v>27.6629435784203</v>
      </c>
      <c r="J7938">
        <v>554.11188867015801</v>
      </c>
      <c r="K7938">
        <v>15.982743770525399</v>
      </c>
      <c r="L7938">
        <v>49.1869796914904</v>
      </c>
      <c r="M7938">
        <v>30.518145069326099</v>
      </c>
      <c r="N7938">
        <v>11.5408235130813</v>
      </c>
      <c r="O7938">
        <v>645.30469953809995</v>
      </c>
      <c r="P7938">
        <v>3179.1799476440201</v>
      </c>
      <c r="Q7938" t="s">
        <v>32</v>
      </c>
      <c r="R7938" t="s">
        <v>27</v>
      </c>
      <c r="S7938">
        <v>50</v>
      </c>
      <c r="T7938">
        <v>925.756062055337</v>
      </c>
      <c r="U7938">
        <v>1620.07310859684</v>
      </c>
      <c r="V7938" t="s">
        <v>30</v>
      </c>
      <c r="W7938">
        <v>3505.6554419204399</v>
      </c>
      <c r="X7938">
        <v>35056.554419204404</v>
      </c>
      <c r="Y7938" t="s">
        <v>31</v>
      </c>
    </row>
    <row r="7939" spans="1:25" x14ac:dyDescent="0.35">
      <c r="A7939" t="s">
        <v>25</v>
      </c>
      <c r="B7939" s="1">
        <v>42503</v>
      </c>
      <c r="C7939">
        <v>15</v>
      </c>
      <c r="D7939">
        <v>41</v>
      </c>
      <c r="E7939">
        <v>337</v>
      </c>
      <c r="F7939">
        <v>27.72</v>
      </c>
      <c r="G7939">
        <v>8.6</v>
      </c>
      <c r="H7939">
        <v>67.150014083411094</v>
      </c>
      <c r="I7939">
        <v>15.479855987683599</v>
      </c>
      <c r="J7939">
        <v>512.83264972481595</v>
      </c>
      <c r="K7939">
        <v>2.3056454712451102</v>
      </c>
      <c r="L7939">
        <v>28.7873464958016</v>
      </c>
      <c r="M7939">
        <v>4.7496427547782902</v>
      </c>
      <c r="N7939">
        <v>0.42880394996534599</v>
      </c>
      <c r="O7939">
        <v>6.9893974426668599</v>
      </c>
      <c r="P7939">
        <v>12.821986863814599</v>
      </c>
      <c r="Q7939" t="s">
        <v>28</v>
      </c>
      <c r="R7939" t="s">
        <v>27</v>
      </c>
      <c r="S7939">
        <v>50</v>
      </c>
      <c r="T7939">
        <v>50.622924858152999</v>
      </c>
      <c r="U7939">
        <v>88.590118501767805</v>
      </c>
      <c r="V7939" t="s">
        <v>28</v>
      </c>
      <c r="W7939">
        <v>459.723302368075</v>
      </c>
      <c r="X7939">
        <v>4597.2330236807502</v>
      </c>
      <c r="Y7939" t="s">
        <v>29</v>
      </c>
    </row>
    <row r="7940" spans="1:25" x14ac:dyDescent="0.35">
      <c r="A7940" t="s">
        <v>25</v>
      </c>
      <c r="B7940" s="1">
        <v>42504</v>
      </c>
      <c r="C7940">
        <v>15.9</v>
      </c>
      <c r="D7940">
        <v>41</v>
      </c>
      <c r="E7940">
        <v>327</v>
      </c>
      <c r="F7940">
        <v>43.56</v>
      </c>
      <c r="G7940">
        <v>0.4</v>
      </c>
      <c r="H7940">
        <v>84.623437697042803</v>
      </c>
      <c r="I7940">
        <v>16.771639747683601</v>
      </c>
      <c r="J7940">
        <v>515.39864972481598</v>
      </c>
      <c r="K7940">
        <v>17.273627666655099</v>
      </c>
      <c r="L7940">
        <v>31.019738362852902</v>
      </c>
      <c r="M7940">
        <v>25.860418456557198</v>
      </c>
      <c r="N7940">
        <v>8.6086256775293197</v>
      </c>
      <c r="O7940">
        <v>631.66118774409995</v>
      </c>
      <c r="P7940">
        <v>1342.3177949900301</v>
      </c>
      <c r="Q7940" t="s">
        <v>30</v>
      </c>
      <c r="R7940" t="s">
        <v>27</v>
      </c>
      <c r="S7940">
        <v>50</v>
      </c>
      <c r="T7940">
        <v>1020.40243538292</v>
      </c>
      <c r="U7940">
        <v>1785.70426192011</v>
      </c>
      <c r="V7940" t="s">
        <v>30</v>
      </c>
      <c r="W7940">
        <v>3668.3341761398901</v>
      </c>
      <c r="X7940">
        <v>36683.3417613989</v>
      </c>
      <c r="Y7940" t="s">
        <v>31</v>
      </c>
    </row>
    <row r="7941" spans="1:25" x14ac:dyDescent="0.35">
      <c r="A7941" t="s">
        <v>25</v>
      </c>
      <c r="B7941" s="1">
        <v>42505</v>
      </c>
      <c r="C7941">
        <v>14.1</v>
      </c>
      <c r="D7941">
        <v>37</v>
      </c>
      <c r="E7941">
        <v>8</v>
      </c>
      <c r="F7941">
        <v>19.8</v>
      </c>
      <c r="G7941">
        <v>0</v>
      </c>
      <c r="H7941">
        <v>87.7551954783154</v>
      </c>
      <c r="I7941">
        <v>18.0049519396836</v>
      </c>
      <c r="J7941">
        <v>517.64064972481594</v>
      </c>
      <c r="K7941">
        <v>8.4187798343197908</v>
      </c>
      <c r="L7941">
        <v>33.129102770060697</v>
      </c>
      <c r="M7941">
        <v>15.883992712215701</v>
      </c>
      <c r="N7941">
        <v>3.6330178870027199</v>
      </c>
      <c r="O7941">
        <v>181.12017521552099</v>
      </c>
      <c r="P7941">
        <v>437.13226124882902</v>
      </c>
      <c r="Q7941" t="s">
        <v>28</v>
      </c>
      <c r="R7941" t="s">
        <v>27</v>
      </c>
      <c r="S7941">
        <v>50</v>
      </c>
      <c r="T7941">
        <v>383.71506310090399</v>
      </c>
      <c r="U7941">
        <v>671.50136042658198</v>
      </c>
      <c r="V7941" t="s">
        <v>30</v>
      </c>
      <c r="W7941">
        <v>2112.2599480071199</v>
      </c>
      <c r="X7941">
        <v>21122.5994800712</v>
      </c>
      <c r="Y7941" t="s">
        <v>31</v>
      </c>
    </row>
    <row r="7942" spans="1:25" x14ac:dyDescent="0.35">
      <c r="A7942" t="s">
        <v>25</v>
      </c>
      <c r="B7942" s="1">
        <v>42506</v>
      </c>
      <c r="C7942">
        <v>13.4</v>
      </c>
      <c r="D7942">
        <v>57</v>
      </c>
      <c r="E7942">
        <v>8</v>
      </c>
      <c r="F7942">
        <v>20.16</v>
      </c>
      <c r="G7942">
        <v>0</v>
      </c>
      <c r="H7942">
        <v>86.901186894826196</v>
      </c>
      <c r="I7942">
        <v>18.807970059683601</v>
      </c>
      <c r="J7942">
        <v>519.75664972481604</v>
      </c>
      <c r="K7942">
        <v>7.5890184474171702</v>
      </c>
      <c r="L7942">
        <v>34.495312402487997</v>
      </c>
      <c r="M7942">
        <v>14.9890382591009</v>
      </c>
      <c r="N7942">
        <v>3.27860029499411</v>
      </c>
      <c r="O7942">
        <v>146.970005070084</v>
      </c>
      <c r="P7942">
        <v>383.13679991486799</v>
      </c>
      <c r="Q7942" t="s">
        <v>28</v>
      </c>
      <c r="R7942" t="s">
        <v>27</v>
      </c>
      <c r="S7942">
        <v>50</v>
      </c>
      <c r="T7942">
        <v>329.32270052473899</v>
      </c>
      <c r="U7942">
        <v>576.31472591829402</v>
      </c>
      <c r="V7942" t="s">
        <v>30</v>
      </c>
      <c r="W7942">
        <v>1908.14669297516</v>
      </c>
      <c r="X7942">
        <v>19081.466929751601</v>
      </c>
      <c r="Y7942" t="s">
        <v>31</v>
      </c>
    </row>
    <row r="7943" spans="1:25" x14ac:dyDescent="0.35">
      <c r="A7943" t="s">
        <v>25</v>
      </c>
      <c r="B7943" s="1">
        <v>42507</v>
      </c>
      <c r="C7943">
        <v>7.7</v>
      </c>
      <c r="D7943">
        <v>48</v>
      </c>
      <c r="E7943">
        <v>60</v>
      </c>
      <c r="F7943">
        <v>5.04</v>
      </c>
      <c r="G7943">
        <v>5.4</v>
      </c>
      <c r="H7943">
        <v>54.074457733131098</v>
      </c>
      <c r="I7943">
        <v>11.939436005709601</v>
      </c>
      <c r="J7943">
        <v>498.30756053019599</v>
      </c>
      <c r="K7943">
        <v>0.32931025420556398</v>
      </c>
      <c r="L7943">
        <v>22.529364560001</v>
      </c>
      <c r="M7943">
        <v>0.32204692365397097</v>
      </c>
      <c r="N7943">
        <v>3.6608826542305498E-3</v>
      </c>
      <c r="O7943">
        <v>2.3084056851865702E-2</v>
      </c>
      <c r="P7943">
        <v>2.5694937862190601E-2</v>
      </c>
      <c r="Q7943" t="s">
        <v>26</v>
      </c>
      <c r="R7943" t="s">
        <v>27</v>
      </c>
      <c r="S7943">
        <v>50</v>
      </c>
      <c r="T7943">
        <v>1.9627609223036</v>
      </c>
      <c r="U7943">
        <v>3.4348316140313</v>
      </c>
      <c r="V7943" t="s">
        <v>26</v>
      </c>
      <c r="W7943">
        <v>28.686403147293699</v>
      </c>
      <c r="X7943">
        <v>0</v>
      </c>
      <c r="Y7943" t="s">
        <v>26</v>
      </c>
    </row>
    <row r="7944" spans="1:25" x14ac:dyDescent="0.35">
      <c r="A7944" t="s">
        <v>25</v>
      </c>
      <c r="B7944" s="1">
        <v>42508</v>
      </c>
      <c r="C7944">
        <v>12.6</v>
      </c>
      <c r="D7944">
        <v>56</v>
      </c>
      <c r="E7944">
        <v>147</v>
      </c>
      <c r="F7944">
        <v>2.88</v>
      </c>
      <c r="G7944">
        <v>0</v>
      </c>
      <c r="H7944">
        <v>69.452366199264802</v>
      </c>
      <c r="I7944">
        <v>12.715794181709599</v>
      </c>
      <c r="J7944">
        <v>500.27956053019602</v>
      </c>
      <c r="K7944">
        <v>0.71047349986958597</v>
      </c>
      <c r="L7944">
        <v>23.912129348730399</v>
      </c>
      <c r="M7944">
        <v>0.72208987702611904</v>
      </c>
      <c r="N7944">
        <v>1.52853514357496E-2</v>
      </c>
      <c r="O7944">
        <v>0.22795566254656799</v>
      </c>
      <c r="P7944">
        <v>0.28713418764467102</v>
      </c>
      <c r="Q7944" t="s">
        <v>26</v>
      </c>
      <c r="R7944" t="s">
        <v>27</v>
      </c>
      <c r="S7944">
        <v>50</v>
      </c>
      <c r="T7944">
        <v>7.1723269658051496</v>
      </c>
      <c r="U7944">
        <v>12.551572190159</v>
      </c>
      <c r="V7944" t="s">
        <v>28</v>
      </c>
      <c r="W7944">
        <v>88.365416947907093</v>
      </c>
      <c r="X7944">
        <v>883.65416947907102</v>
      </c>
      <c r="Y7944" t="s">
        <v>30</v>
      </c>
    </row>
    <row r="7945" spans="1:25" x14ac:dyDescent="0.35">
      <c r="A7945" t="s">
        <v>25</v>
      </c>
      <c r="B7945" s="1">
        <v>42509</v>
      </c>
      <c r="C7945">
        <v>11.9</v>
      </c>
      <c r="D7945">
        <v>37</v>
      </c>
      <c r="E7945">
        <v>259</v>
      </c>
      <c r="F7945">
        <v>32.04</v>
      </c>
      <c r="G7945">
        <v>2</v>
      </c>
      <c r="H7945">
        <v>76.6715448456779</v>
      </c>
      <c r="I7945">
        <v>11.886762837305101</v>
      </c>
      <c r="J7945">
        <v>502.12556053019603</v>
      </c>
      <c r="K7945">
        <v>4.2701548240378502</v>
      </c>
      <c r="L7945">
        <v>22.445170575573901</v>
      </c>
      <c r="M7945">
        <v>7.3515955529888197</v>
      </c>
      <c r="N7945">
        <v>0.92910403748045101</v>
      </c>
      <c r="O7945">
        <v>31.763870415234202</v>
      </c>
      <c r="P7945">
        <v>35.081181410728398</v>
      </c>
      <c r="Q7945" t="s">
        <v>28</v>
      </c>
      <c r="R7945" t="s">
        <v>27</v>
      </c>
      <c r="S7945">
        <v>50</v>
      </c>
      <c r="T7945">
        <v>136.288374990894</v>
      </c>
      <c r="U7945">
        <v>238.50465623406399</v>
      </c>
      <c r="V7945" t="s">
        <v>28</v>
      </c>
      <c r="W7945">
        <v>1008.05580350316</v>
      </c>
      <c r="X7945">
        <v>10080.5580350316</v>
      </c>
      <c r="Y7945" t="s">
        <v>31</v>
      </c>
    </row>
    <row r="7946" spans="1:25" x14ac:dyDescent="0.35">
      <c r="A7946" t="s">
        <v>25</v>
      </c>
      <c r="B7946" s="1">
        <v>42510</v>
      </c>
      <c r="C7946">
        <v>11.9</v>
      </c>
      <c r="D7946">
        <v>55</v>
      </c>
      <c r="E7946">
        <v>22</v>
      </c>
      <c r="F7946">
        <v>13.32</v>
      </c>
      <c r="G7946">
        <v>0</v>
      </c>
      <c r="H7946">
        <v>82.175070117747495</v>
      </c>
      <c r="I7946">
        <v>12.640196037305101</v>
      </c>
      <c r="J7946">
        <v>503.97156053019597</v>
      </c>
      <c r="K7946">
        <v>2.8461376565947298</v>
      </c>
      <c r="L7946">
        <v>23.7887668518647</v>
      </c>
      <c r="M7946">
        <v>5.1794226934404</v>
      </c>
      <c r="N7946">
        <v>0.49985829433633</v>
      </c>
      <c r="O7946">
        <v>11.383100403525299</v>
      </c>
      <c r="P7946">
        <v>14.1858566891715</v>
      </c>
      <c r="Q7946" t="s">
        <v>28</v>
      </c>
      <c r="R7946" t="s">
        <v>27</v>
      </c>
      <c r="S7946">
        <v>50</v>
      </c>
      <c r="T7946">
        <v>71.278177148755603</v>
      </c>
      <c r="U7946">
        <v>124.736810010322</v>
      </c>
      <c r="V7946" t="s">
        <v>28</v>
      </c>
      <c r="W7946">
        <v>606.51505156685005</v>
      </c>
      <c r="X7946">
        <v>6065.1505156684998</v>
      </c>
      <c r="Y7946" t="s">
        <v>29</v>
      </c>
    </row>
    <row r="7947" spans="1:25" x14ac:dyDescent="0.35">
      <c r="A7947" t="s">
        <v>25</v>
      </c>
      <c r="B7947" s="1">
        <v>42511</v>
      </c>
      <c r="C7947">
        <v>7.4</v>
      </c>
      <c r="D7947">
        <v>77</v>
      </c>
      <c r="E7947">
        <v>219</v>
      </c>
      <c r="F7947">
        <v>27.36</v>
      </c>
      <c r="G7947">
        <v>4.8</v>
      </c>
      <c r="H7947">
        <v>53.271731262903501</v>
      </c>
      <c r="I7947">
        <v>7.8364952745341903</v>
      </c>
      <c r="J7947">
        <v>486.60422498836601</v>
      </c>
      <c r="K7947">
        <v>0.936499670452139</v>
      </c>
      <c r="L7947">
        <v>15.0664001837316</v>
      </c>
      <c r="M7947">
        <v>0.71342821443667204</v>
      </c>
      <c r="N7947">
        <v>1.4962318692838599E-2</v>
      </c>
      <c r="O7947">
        <v>0.38646269341549799</v>
      </c>
      <c r="P7947">
        <v>0.18087584436017101</v>
      </c>
      <c r="Q7947" t="s">
        <v>26</v>
      </c>
      <c r="R7947" t="s">
        <v>27</v>
      </c>
      <c r="S7947">
        <v>50</v>
      </c>
      <c r="T7947">
        <v>11.394239854986299</v>
      </c>
      <c r="U7947">
        <v>19.939919746226099</v>
      </c>
      <c r="V7947" t="s">
        <v>28</v>
      </c>
      <c r="W7947">
        <v>131.510623567344</v>
      </c>
      <c r="X7947">
        <v>0</v>
      </c>
      <c r="Y7947" t="s">
        <v>26</v>
      </c>
    </row>
    <row r="7948" spans="1:25" x14ac:dyDescent="0.35">
      <c r="A7948" t="s">
        <v>25</v>
      </c>
      <c r="B7948" s="1">
        <v>42512</v>
      </c>
      <c r="C7948">
        <v>3.9</v>
      </c>
      <c r="D7948">
        <v>73</v>
      </c>
      <c r="E7948">
        <v>242</v>
      </c>
      <c r="F7948">
        <v>33.479999999999997</v>
      </c>
      <c r="G7948">
        <v>0.4</v>
      </c>
      <c r="H7948">
        <v>67.4379213756052</v>
      </c>
      <c r="I7948">
        <v>8.0103644745341906</v>
      </c>
      <c r="J7948">
        <v>487.01022498836602</v>
      </c>
      <c r="K7948">
        <v>3.1120737073656399</v>
      </c>
      <c r="L7948">
        <v>15.3879738608514</v>
      </c>
      <c r="M7948">
        <v>4.2832465720683501</v>
      </c>
      <c r="N7948">
        <v>0.35711430612303202</v>
      </c>
      <c r="O7948">
        <v>11.1720515120066</v>
      </c>
      <c r="P7948">
        <v>5.4785989834180597</v>
      </c>
      <c r="Q7948" t="s">
        <v>26</v>
      </c>
      <c r="R7948" t="s">
        <v>27</v>
      </c>
      <c r="S7948">
        <v>50</v>
      </c>
      <c r="T7948">
        <v>82.324684566122997</v>
      </c>
      <c r="U7948">
        <v>144.06819799071499</v>
      </c>
      <c r="V7948" t="s">
        <v>28</v>
      </c>
      <c r="W7948">
        <v>680.45577239198496</v>
      </c>
      <c r="X7948">
        <v>6804.5577239198401</v>
      </c>
      <c r="Y7948" t="s">
        <v>29</v>
      </c>
    </row>
    <row r="7949" spans="1:25" x14ac:dyDescent="0.35">
      <c r="A7949" t="s">
        <v>25</v>
      </c>
      <c r="B7949" s="1">
        <v>42513</v>
      </c>
      <c r="C7949">
        <v>0.7</v>
      </c>
      <c r="D7949">
        <v>99</v>
      </c>
      <c r="E7949">
        <v>145</v>
      </c>
      <c r="F7949">
        <v>5.4</v>
      </c>
      <c r="G7949">
        <v>8.4</v>
      </c>
      <c r="H7949">
        <v>17.944038606771802</v>
      </c>
      <c r="I7949">
        <v>3.7764857137008798</v>
      </c>
      <c r="J7949">
        <v>450.77684501357902</v>
      </c>
      <c r="K7949" s="2">
        <v>7.4712332650396594E-5</v>
      </c>
      <c r="L7949">
        <v>7.39802483135177</v>
      </c>
      <c r="M7949" s="2">
        <v>3.8551668044621802E-5</v>
      </c>
      <c r="N7949" s="2">
        <v>4.1866371378506698E-10</v>
      </c>
      <c r="O7949" s="2">
        <v>1.01834864535707E-13</v>
      </c>
      <c r="P7949" s="2">
        <v>9.3740850985594802E-15</v>
      </c>
      <c r="Q7949" t="s">
        <v>26</v>
      </c>
      <c r="R7949" t="s">
        <v>27</v>
      </c>
      <c r="S7949">
        <v>50</v>
      </c>
      <c r="T7949" s="2">
        <v>1.2646055876706099E-6</v>
      </c>
      <c r="U7949" s="2">
        <v>2.2130597784235601E-6</v>
      </c>
      <c r="V7949" t="s">
        <v>26</v>
      </c>
      <c r="W7949">
        <v>1.00473403325859E-4</v>
      </c>
      <c r="X7949">
        <v>0</v>
      </c>
      <c r="Y7949" t="s">
        <v>26</v>
      </c>
    </row>
    <row r="7950" spans="1:25" x14ac:dyDescent="0.35">
      <c r="A7950" t="s">
        <v>25</v>
      </c>
      <c r="B7950" s="1">
        <v>42514</v>
      </c>
      <c r="C7950">
        <v>6.5</v>
      </c>
      <c r="D7950">
        <v>65</v>
      </c>
      <c r="E7950">
        <v>208</v>
      </c>
      <c r="F7950">
        <v>1.44</v>
      </c>
      <c r="G7950">
        <v>10.4</v>
      </c>
      <c r="H7950">
        <v>21.142119932687901</v>
      </c>
      <c r="I7950">
        <v>1.6650443046819801</v>
      </c>
      <c r="J7950">
        <v>409.25369748838199</v>
      </c>
      <c r="K7950">
        <v>2.1453607770205099E-4</v>
      </c>
      <c r="L7950">
        <v>3.29655857582115</v>
      </c>
      <c r="M7950" s="2">
        <v>7.81593854184365E-5</v>
      </c>
      <c r="N7950" s="2">
        <v>1.4626671725084001E-9</v>
      </c>
      <c r="O7950" s="2">
        <v>3.69248841575303E-13</v>
      </c>
      <c r="P7950" s="2">
        <v>4.9341059976272602E-15</v>
      </c>
      <c r="Q7950" t="s">
        <v>26</v>
      </c>
      <c r="R7950" t="s">
        <v>27</v>
      </c>
      <c r="S7950">
        <v>50</v>
      </c>
      <c r="T7950" s="2">
        <v>7.5986590497508301E-6</v>
      </c>
      <c r="U7950" s="2">
        <v>1.3297653337063999E-5</v>
      </c>
      <c r="V7950" t="s">
        <v>26</v>
      </c>
      <c r="W7950">
        <v>4.8888714660416405E-4</v>
      </c>
      <c r="X7950">
        <v>0</v>
      </c>
      <c r="Y7950" t="s">
        <v>26</v>
      </c>
    </row>
    <row r="7951" spans="1:25" x14ac:dyDescent="0.35">
      <c r="A7951" t="s">
        <v>25</v>
      </c>
      <c r="B7951" s="1">
        <v>42515</v>
      </c>
      <c r="C7951">
        <v>4.9000000000000004</v>
      </c>
      <c r="D7951">
        <v>63</v>
      </c>
      <c r="E7951">
        <v>101</v>
      </c>
      <c r="F7951">
        <v>3.96</v>
      </c>
      <c r="G7951">
        <v>10.199999999999999</v>
      </c>
      <c r="H7951">
        <v>24.248817278228501</v>
      </c>
      <c r="I7951">
        <v>0.45599561046307202</v>
      </c>
      <c r="J7951">
        <v>372.25551321344898</v>
      </c>
      <c r="K7951">
        <v>7.2864380823895098E-4</v>
      </c>
      <c r="L7951">
        <v>0.90920688105709802</v>
      </c>
      <c r="M7951">
        <v>1.8796135468957E-4</v>
      </c>
      <c r="N7951" s="2">
        <v>6.91305905129223E-9</v>
      </c>
      <c r="O7951" s="2">
        <v>1.9990916874091702E-15</v>
      </c>
      <c r="P7951" s="2">
        <v>1.14411830907665E-18</v>
      </c>
      <c r="Q7951" t="s">
        <v>26</v>
      </c>
      <c r="R7951" t="s">
        <v>27</v>
      </c>
      <c r="S7951">
        <v>50</v>
      </c>
      <c r="T7951" s="2">
        <v>6.0737333016246298E-5</v>
      </c>
      <c r="U7951">
        <v>1.0629033277843101E-4</v>
      </c>
      <c r="V7951" t="s">
        <v>26</v>
      </c>
      <c r="W7951">
        <v>3.05994970062382E-3</v>
      </c>
      <c r="X7951">
        <v>0</v>
      </c>
      <c r="Y7951" t="s">
        <v>26</v>
      </c>
    </row>
    <row r="7952" spans="1:25" x14ac:dyDescent="0.35">
      <c r="A7952" t="s">
        <v>25</v>
      </c>
      <c r="B7952" s="1">
        <v>42516</v>
      </c>
      <c r="C7952">
        <v>4.2</v>
      </c>
      <c r="D7952">
        <v>95</v>
      </c>
      <c r="E7952">
        <v>10</v>
      </c>
      <c r="F7952">
        <v>2.16</v>
      </c>
      <c r="G7952">
        <v>2.8</v>
      </c>
      <c r="H7952">
        <v>17.573975412530402</v>
      </c>
      <c r="I7952">
        <v>0</v>
      </c>
      <c r="J7952">
        <v>372.71551321344901</v>
      </c>
      <c r="K7952" s="2">
        <v>5.43963479333341E-5</v>
      </c>
      <c r="L7952">
        <v>0</v>
      </c>
      <c r="M7952" s="2">
        <v>1.0879269586666799E-5</v>
      </c>
      <c r="N7952" s="2">
        <v>4.46016003003556E-11</v>
      </c>
      <c r="O7952">
        <v>0</v>
      </c>
      <c r="P7952">
        <v>0</v>
      </c>
      <c r="Q7952" t="s">
        <v>26</v>
      </c>
      <c r="R7952" t="s">
        <v>27</v>
      </c>
      <c r="S7952">
        <v>50</v>
      </c>
      <c r="T7952" s="2">
        <v>7.3732170491795605E-7</v>
      </c>
      <c r="U7952" s="2">
        <v>1.29031298360642E-6</v>
      </c>
      <c r="V7952" t="s">
        <v>26</v>
      </c>
      <c r="W7952" s="2">
        <v>6.2419163670707494E-5</v>
      </c>
      <c r="X7952">
        <v>0</v>
      </c>
      <c r="Y7952" t="s">
        <v>26</v>
      </c>
    </row>
    <row r="7953" spans="1:25" x14ac:dyDescent="0.35">
      <c r="A7953" t="s">
        <v>25</v>
      </c>
      <c r="B7953" s="1">
        <v>42517</v>
      </c>
      <c r="C7953">
        <v>8.8000000000000007</v>
      </c>
      <c r="D7953">
        <v>65</v>
      </c>
      <c r="E7953">
        <v>163</v>
      </c>
      <c r="F7953">
        <v>1.8</v>
      </c>
      <c r="G7953">
        <v>0.8</v>
      </c>
      <c r="H7953">
        <v>35.918331754455899</v>
      </c>
      <c r="I7953">
        <v>0.44626428000000001</v>
      </c>
      <c r="J7953">
        <v>374.00351321344903</v>
      </c>
      <c r="K7953">
        <v>1.6302803964540199E-2</v>
      </c>
      <c r="L7953">
        <v>0.88987404616208698</v>
      </c>
      <c r="M7953">
        <v>4.18919233039568E-3</v>
      </c>
      <c r="N7953" s="2">
        <v>1.6816651903740901E-6</v>
      </c>
      <c r="O7953" s="2">
        <v>1.71190527398337E-11</v>
      </c>
      <c r="P7953" s="2">
        <v>9.2923162646728698E-15</v>
      </c>
      <c r="Q7953" t="s">
        <v>26</v>
      </c>
      <c r="R7953" t="s">
        <v>27</v>
      </c>
      <c r="S7953">
        <v>50</v>
      </c>
      <c r="T7953">
        <v>1.19625689155901E-2</v>
      </c>
      <c r="U7953">
        <v>2.09344956022827E-2</v>
      </c>
      <c r="V7953" t="s">
        <v>26</v>
      </c>
      <c r="W7953">
        <v>0.32346524032186702</v>
      </c>
      <c r="X7953">
        <v>0</v>
      </c>
      <c r="Y7953" t="s">
        <v>26</v>
      </c>
    </row>
    <row r="7954" spans="1:25" x14ac:dyDescent="0.35">
      <c r="A7954" t="s">
        <v>25</v>
      </c>
      <c r="B7954" s="1">
        <v>42518</v>
      </c>
      <c r="C7954">
        <v>4.8</v>
      </c>
      <c r="D7954">
        <v>89</v>
      </c>
      <c r="E7954">
        <v>202</v>
      </c>
      <c r="F7954">
        <v>1.44</v>
      </c>
      <c r="G7954">
        <v>4.8</v>
      </c>
      <c r="H7954">
        <v>20.435319596600198</v>
      </c>
      <c r="I7954">
        <v>0</v>
      </c>
      <c r="J7954">
        <v>361.18925630179399</v>
      </c>
      <c r="K7954">
        <v>1.6447719541751399E-4</v>
      </c>
      <c r="L7954">
        <v>0</v>
      </c>
      <c r="M7954" s="2">
        <v>3.2895439083502802E-5</v>
      </c>
      <c r="N7954" s="2">
        <v>3.1615428413265698E-10</v>
      </c>
      <c r="O7954">
        <v>0</v>
      </c>
      <c r="P7954">
        <v>0</v>
      </c>
      <c r="Q7954" t="s">
        <v>26</v>
      </c>
      <c r="R7954" t="s">
        <v>27</v>
      </c>
      <c r="S7954">
        <v>50</v>
      </c>
      <c r="T7954" s="2">
        <v>4.8368955565623602E-6</v>
      </c>
      <c r="U7954" s="2">
        <v>8.4645672239841392E-6</v>
      </c>
      <c r="V7954" t="s">
        <v>26</v>
      </c>
      <c r="W7954">
        <v>3.2818466454298398E-4</v>
      </c>
      <c r="X7954">
        <v>0</v>
      </c>
      <c r="Y7954" t="s">
        <v>26</v>
      </c>
    </row>
    <row r="7955" spans="1:25" x14ac:dyDescent="0.35">
      <c r="A7955" t="s">
        <v>25</v>
      </c>
      <c r="B7955" s="1">
        <v>42519</v>
      </c>
      <c r="C7955">
        <v>3.9</v>
      </c>
      <c r="D7955">
        <v>91</v>
      </c>
      <c r="E7955">
        <v>270</v>
      </c>
      <c r="F7955">
        <v>23.4</v>
      </c>
      <c r="G7955">
        <v>12.6</v>
      </c>
      <c r="H7955">
        <v>15.1554836069141</v>
      </c>
      <c r="I7955">
        <v>0</v>
      </c>
      <c r="J7955">
        <v>319.29464402288301</v>
      </c>
      <c r="K7955" s="2">
        <v>5.5176843298343897E-5</v>
      </c>
      <c r="L7955">
        <v>0</v>
      </c>
      <c r="M7955" s="2">
        <v>1.10353686596688E-5</v>
      </c>
      <c r="N7955" s="2">
        <v>4.5740575225135897E-11</v>
      </c>
      <c r="O7955">
        <v>0</v>
      </c>
      <c r="P7955">
        <v>0</v>
      </c>
      <c r="Q7955" t="s">
        <v>26</v>
      </c>
      <c r="R7955" t="s">
        <v>27</v>
      </c>
      <c r="S7955">
        <v>50</v>
      </c>
      <c r="T7955" s="2">
        <v>7.5539671438878902E-7</v>
      </c>
      <c r="U7955" s="2">
        <v>1.3219442501803799E-6</v>
      </c>
      <c r="V7955" t="s">
        <v>26</v>
      </c>
      <c r="W7955" s="2">
        <v>6.3767381154593606E-5</v>
      </c>
      <c r="X7955">
        <v>0</v>
      </c>
      <c r="Y7955" t="s">
        <v>26</v>
      </c>
    </row>
    <row r="7956" spans="1:25" x14ac:dyDescent="0.35">
      <c r="A7956" t="s">
        <v>25</v>
      </c>
      <c r="B7956" s="1">
        <v>42520</v>
      </c>
      <c r="C7956">
        <v>4.8</v>
      </c>
      <c r="D7956">
        <v>79</v>
      </c>
      <c r="E7956">
        <v>142</v>
      </c>
      <c r="F7956">
        <v>3.96</v>
      </c>
      <c r="G7956">
        <v>0.6</v>
      </c>
      <c r="H7956">
        <v>28.667382386838199</v>
      </c>
      <c r="I7956">
        <v>0.15957328800000001</v>
      </c>
      <c r="J7956">
        <v>319.86264402288299</v>
      </c>
      <c r="K7956">
        <v>2.8756152979261301E-3</v>
      </c>
      <c r="L7956">
        <v>0.31874903167916202</v>
      </c>
      <c r="M7956">
        <v>6.4650613547100305E-4</v>
      </c>
      <c r="N7956" s="2">
        <v>6.1557715751675804E-8</v>
      </c>
      <c r="O7956" s="2">
        <v>1.6486229800406701E-23</v>
      </c>
      <c r="P7956" s="2">
        <v>7.08859025561768E-28</v>
      </c>
      <c r="Q7956" t="s">
        <v>26</v>
      </c>
      <c r="R7956" t="s">
        <v>27</v>
      </c>
      <c r="S7956">
        <v>50</v>
      </c>
      <c r="T7956">
        <v>6.2660569845014995E-4</v>
      </c>
      <c r="U7956">
        <v>1.0965599722877601E-3</v>
      </c>
      <c r="V7956" t="s">
        <v>26</v>
      </c>
      <c r="W7956">
        <v>2.39865406444634E-2</v>
      </c>
      <c r="X7956">
        <v>0</v>
      </c>
      <c r="Y7956" t="s">
        <v>26</v>
      </c>
    </row>
    <row r="7957" spans="1:25" x14ac:dyDescent="0.35">
      <c r="A7957" t="s">
        <v>25</v>
      </c>
      <c r="B7957" s="1">
        <v>42521</v>
      </c>
      <c r="C7957">
        <v>1</v>
      </c>
      <c r="D7957">
        <v>96</v>
      </c>
      <c r="E7957">
        <v>266</v>
      </c>
      <c r="F7957">
        <v>12.24</v>
      </c>
      <c r="G7957">
        <v>3.6</v>
      </c>
      <c r="H7957">
        <v>18.0604675610237</v>
      </c>
      <c r="I7957">
        <v>0</v>
      </c>
      <c r="J7957">
        <v>312.40859605948702</v>
      </c>
      <c r="K7957">
        <v>1.1065234969598601E-4</v>
      </c>
      <c r="L7957">
        <v>0</v>
      </c>
      <c r="M7957" s="2">
        <v>2.2130469939197199E-5</v>
      </c>
      <c r="N7957" s="2">
        <v>1.5674811620119201E-10</v>
      </c>
      <c r="O7957">
        <v>0</v>
      </c>
      <c r="P7957">
        <v>0</v>
      </c>
      <c r="Q7957" t="s">
        <v>26</v>
      </c>
      <c r="R7957" t="s">
        <v>27</v>
      </c>
      <c r="S7957">
        <v>50</v>
      </c>
      <c r="T7957" s="2">
        <v>2.4655897602913999E-6</v>
      </c>
      <c r="U7957" s="2">
        <v>4.3147820805099502E-6</v>
      </c>
      <c r="V7957" t="s">
        <v>26</v>
      </c>
      <c r="W7957">
        <v>1.8109333196731999E-4</v>
      </c>
      <c r="X7957">
        <v>0</v>
      </c>
      <c r="Y7957" t="s">
        <v>26</v>
      </c>
    </row>
    <row r="7958" spans="1:25" x14ac:dyDescent="0.35">
      <c r="A7958" t="s">
        <v>25</v>
      </c>
      <c r="B7958" s="1">
        <v>42522</v>
      </c>
      <c r="C7958">
        <v>5.5</v>
      </c>
      <c r="D7958">
        <v>62</v>
      </c>
      <c r="E7958">
        <v>147</v>
      </c>
      <c r="F7958">
        <v>2.16</v>
      </c>
      <c r="G7958">
        <v>6.8</v>
      </c>
      <c r="H7958">
        <v>24.470720658440101</v>
      </c>
      <c r="I7958">
        <v>0</v>
      </c>
      <c r="J7958">
        <v>294.72896948553301</v>
      </c>
      <c r="K7958">
        <v>7.1654673279267396E-4</v>
      </c>
      <c r="L7958">
        <v>0</v>
      </c>
      <c r="M7958">
        <v>1.4330934655853501E-4</v>
      </c>
      <c r="N7958" s="2">
        <v>4.27735008375756E-9</v>
      </c>
      <c r="O7958">
        <v>0</v>
      </c>
      <c r="P7958">
        <v>0</v>
      </c>
      <c r="Q7958" t="s">
        <v>26</v>
      </c>
      <c r="R7958" t="s">
        <v>27</v>
      </c>
      <c r="S7958">
        <v>50</v>
      </c>
      <c r="T7958" s="2">
        <v>5.9033099288246497E-5</v>
      </c>
      <c r="U7958">
        <v>1.03307923754431E-4</v>
      </c>
      <c r="V7958" t="s">
        <v>26</v>
      </c>
      <c r="W7958">
        <v>2.9840668193449999E-3</v>
      </c>
      <c r="X7958">
        <v>0</v>
      </c>
      <c r="Y7958" t="s">
        <v>26</v>
      </c>
    </row>
    <row r="7959" spans="1:25" x14ac:dyDescent="0.35">
      <c r="A7959" t="s">
        <v>25</v>
      </c>
      <c r="B7959" s="1">
        <v>42523</v>
      </c>
      <c r="C7959">
        <v>6.7</v>
      </c>
      <c r="D7959">
        <v>58</v>
      </c>
      <c r="E7959">
        <v>90</v>
      </c>
      <c r="F7959">
        <v>5.76</v>
      </c>
      <c r="G7959">
        <v>0</v>
      </c>
      <c r="H7959">
        <v>47.104566375804602</v>
      </c>
      <c r="I7959">
        <v>0.38469412800000002</v>
      </c>
      <c r="J7959">
        <v>295.63896948553298</v>
      </c>
      <c r="K7959">
        <v>0.149629574283725</v>
      </c>
      <c r="L7959">
        <v>0.76689349503483795</v>
      </c>
      <c r="M7959">
        <v>3.7482793227130003E-2</v>
      </c>
      <c r="N7959" s="2">
        <v>8.1330127005846794E-5</v>
      </c>
      <c r="O7959" s="2">
        <v>1.7442508078208501E-9</v>
      </c>
      <c r="P7959" s="2">
        <v>6.5621493162128697E-13</v>
      </c>
      <c r="Q7959" t="s">
        <v>26</v>
      </c>
      <c r="R7959" t="s">
        <v>27</v>
      </c>
      <c r="S7959">
        <v>50</v>
      </c>
      <c r="T7959">
        <v>0.51616243859706601</v>
      </c>
      <c r="U7959">
        <v>0.90328426754486602</v>
      </c>
      <c r="V7959" t="s">
        <v>26</v>
      </c>
      <c r="W7959">
        <v>8.9047881740413093</v>
      </c>
      <c r="X7959">
        <v>0</v>
      </c>
      <c r="Y7959" t="s">
        <v>26</v>
      </c>
    </row>
    <row r="7960" spans="1:25" x14ac:dyDescent="0.35">
      <c r="A7960" t="s">
        <v>25</v>
      </c>
      <c r="B7960" s="1">
        <v>42524</v>
      </c>
      <c r="C7960">
        <v>9.4</v>
      </c>
      <c r="D7960">
        <v>53</v>
      </c>
      <c r="E7960">
        <v>97</v>
      </c>
      <c r="F7960">
        <v>2.52</v>
      </c>
      <c r="G7960">
        <v>0</v>
      </c>
      <c r="H7960">
        <v>63.990821278466498</v>
      </c>
      <c r="I7960">
        <v>0.96420130800000003</v>
      </c>
      <c r="J7960">
        <v>297.03496948553402</v>
      </c>
      <c r="K7960">
        <v>0.57364341370141902</v>
      </c>
      <c r="L7960">
        <v>1.91287918607812</v>
      </c>
      <c r="M7960">
        <v>0.17541650675832299</v>
      </c>
      <c r="N7960">
        <v>1.24903214385806E-3</v>
      </c>
      <c r="O7960">
        <v>5.6983295534221098E-4</v>
      </c>
      <c r="P7960" s="2">
        <v>2.02517280054991E-6</v>
      </c>
      <c r="Q7960" t="s">
        <v>26</v>
      </c>
      <c r="R7960" t="s">
        <v>27</v>
      </c>
      <c r="S7960">
        <v>50</v>
      </c>
      <c r="T7960">
        <v>5.0058906222603703</v>
      </c>
      <c r="U7960">
        <v>8.7603085889556507</v>
      </c>
      <c r="V7960" t="s">
        <v>26</v>
      </c>
      <c r="W7960">
        <v>64.763852490129807</v>
      </c>
      <c r="X7960">
        <v>647.63852490129796</v>
      </c>
      <c r="Y7960" t="s">
        <v>30</v>
      </c>
    </row>
    <row r="7961" spans="1:25" x14ac:dyDescent="0.35">
      <c r="A7961" t="s">
        <v>25</v>
      </c>
      <c r="B7961" s="1">
        <v>42525</v>
      </c>
      <c r="C7961">
        <v>10</v>
      </c>
      <c r="D7961">
        <v>55</v>
      </c>
      <c r="E7961">
        <v>178</v>
      </c>
      <c r="F7961">
        <v>4.32</v>
      </c>
      <c r="G7961">
        <v>0.2</v>
      </c>
      <c r="H7961">
        <v>74.658512124758602</v>
      </c>
      <c r="I7961">
        <v>1.5507541680000001</v>
      </c>
      <c r="J7961">
        <v>298.53896948553398</v>
      </c>
      <c r="K7961">
        <v>0.93437689998164297</v>
      </c>
      <c r="L7961">
        <v>3.06174787948689</v>
      </c>
      <c r="M7961">
        <v>0.33150115250991302</v>
      </c>
      <c r="N7961">
        <v>3.85325215072634E-3</v>
      </c>
      <c r="O7961">
        <v>2.1051205380786898E-2</v>
      </c>
      <c r="P7961">
        <v>2.3520630182601501E-4</v>
      </c>
      <c r="Q7961" t="s">
        <v>26</v>
      </c>
      <c r="R7961" t="s">
        <v>27</v>
      </c>
      <c r="S7961">
        <v>50</v>
      </c>
      <c r="T7961">
        <v>11.351081022538599</v>
      </c>
      <c r="U7961">
        <v>19.8643917894426</v>
      </c>
      <c r="V7961" t="s">
        <v>28</v>
      </c>
      <c r="W7961">
        <v>131.08427565308401</v>
      </c>
      <c r="X7961">
        <v>1310.84275653084</v>
      </c>
      <c r="Y7961" t="s">
        <v>30</v>
      </c>
    </row>
    <row r="7962" spans="1:25" x14ac:dyDescent="0.35">
      <c r="A7962" t="s">
        <v>25</v>
      </c>
      <c r="B7962" s="1">
        <v>42526</v>
      </c>
      <c r="C7962">
        <v>5.4</v>
      </c>
      <c r="D7962">
        <v>75</v>
      </c>
      <c r="E7962">
        <v>198</v>
      </c>
      <c r="F7962">
        <v>7.2</v>
      </c>
      <c r="G7962">
        <v>0</v>
      </c>
      <c r="H7962">
        <v>77.091644780387099</v>
      </c>
      <c r="I7962">
        <v>1.7415746679999999</v>
      </c>
      <c r="J7962">
        <v>299.21496948553403</v>
      </c>
      <c r="K7962">
        <v>1.25907408068202</v>
      </c>
      <c r="L7962">
        <v>3.4331922708540499</v>
      </c>
      <c r="M7962">
        <v>0.46561368386851498</v>
      </c>
      <c r="N7962">
        <v>7.0303096743559099E-3</v>
      </c>
      <c r="O7962">
        <v>7.3521499694319398E-2</v>
      </c>
      <c r="P7962">
        <v>1.0838197871870601E-3</v>
      </c>
      <c r="Q7962" t="s">
        <v>26</v>
      </c>
      <c r="R7962" t="s">
        <v>27</v>
      </c>
      <c r="S7962">
        <v>50</v>
      </c>
      <c r="T7962">
        <v>18.6667415051046</v>
      </c>
      <c r="U7962">
        <v>32.666797633933101</v>
      </c>
      <c r="V7962" t="s">
        <v>28</v>
      </c>
      <c r="W7962">
        <v>200.198858813833</v>
      </c>
      <c r="X7962">
        <v>2001.98858813833</v>
      </c>
      <c r="Y7962" t="s">
        <v>32</v>
      </c>
    </row>
    <row r="7963" spans="1:25" x14ac:dyDescent="0.35">
      <c r="A7963" t="s">
        <v>25</v>
      </c>
      <c r="B7963" s="1">
        <v>42527</v>
      </c>
      <c r="C7963">
        <v>6.3</v>
      </c>
      <c r="D7963">
        <v>69</v>
      </c>
      <c r="E7963">
        <v>187</v>
      </c>
      <c r="F7963">
        <v>6.48</v>
      </c>
      <c r="G7963">
        <v>0</v>
      </c>
      <c r="H7963">
        <v>79.276587551390705</v>
      </c>
      <c r="I7963">
        <v>2.0109545</v>
      </c>
      <c r="J7963">
        <v>300.05296948553399</v>
      </c>
      <c r="K7963">
        <v>1.4643179088529801</v>
      </c>
      <c r="L7963">
        <v>3.9556323957374802</v>
      </c>
      <c r="M7963">
        <v>0.57170506901298901</v>
      </c>
      <c r="N7963">
        <v>1.01102855079297E-2</v>
      </c>
      <c r="O7963">
        <v>0.17340873640886501</v>
      </c>
      <c r="P7963">
        <v>3.5976939740442401E-3</v>
      </c>
      <c r="Q7963" t="s">
        <v>26</v>
      </c>
      <c r="R7963" t="s">
        <v>27</v>
      </c>
      <c r="S7963">
        <v>50</v>
      </c>
      <c r="T7963">
        <v>23.984503145393401</v>
      </c>
      <c r="U7963">
        <v>41.9728805044385</v>
      </c>
      <c r="V7963" t="s">
        <v>28</v>
      </c>
      <c r="W7963">
        <v>247.34559865445701</v>
      </c>
      <c r="X7963">
        <v>2473.4559865445699</v>
      </c>
      <c r="Y7963" t="s">
        <v>32</v>
      </c>
    </row>
    <row r="7964" spans="1:25" x14ac:dyDescent="0.35">
      <c r="A7964" t="s">
        <v>25</v>
      </c>
      <c r="B7964" s="1">
        <v>42528</v>
      </c>
      <c r="C7964">
        <v>7.1</v>
      </c>
      <c r="D7964">
        <v>52</v>
      </c>
      <c r="E7964">
        <v>211</v>
      </c>
      <c r="F7964">
        <v>3.96</v>
      </c>
      <c r="G7964">
        <v>0</v>
      </c>
      <c r="H7964">
        <v>82.154416102552105</v>
      </c>
      <c r="I7964">
        <v>2.4731511080000002</v>
      </c>
      <c r="J7964">
        <v>301.03496948553402</v>
      </c>
      <c r="K7964">
        <v>1.7714269272311201</v>
      </c>
      <c r="L7964">
        <v>4.8467559745032602</v>
      </c>
      <c r="M7964">
        <v>0.75186815905478299</v>
      </c>
      <c r="N7964">
        <v>1.6418735290760999E-2</v>
      </c>
      <c r="O7964">
        <v>0.49738876701506202</v>
      </c>
      <c r="P7964">
        <v>1.6803522607182101E-2</v>
      </c>
      <c r="Q7964" t="s">
        <v>26</v>
      </c>
      <c r="R7964" t="s">
        <v>27</v>
      </c>
      <c r="S7964">
        <v>50</v>
      </c>
      <c r="T7964">
        <v>32.852590405408399</v>
      </c>
      <c r="U7964">
        <v>57.492033209464601</v>
      </c>
      <c r="V7964" t="s">
        <v>28</v>
      </c>
      <c r="W7964">
        <v>321.812137629105</v>
      </c>
      <c r="X7964">
        <v>3218.1213762910502</v>
      </c>
      <c r="Y7964" t="s">
        <v>32</v>
      </c>
    </row>
    <row r="7965" spans="1:25" x14ac:dyDescent="0.35">
      <c r="A7965" t="s">
        <v>25</v>
      </c>
      <c r="B7965" s="1">
        <v>42529</v>
      </c>
      <c r="C7965">
        <v>8.1</v>
      </c>
      <c r="D7965">
        <v>45</v>
      </c>
      <c r="E7965">
        <v>203</v>
      </c>
      <c r="F7965">
        <v>5.4</v>
      </c>
      <c r="G7965">
        <v>0.2</v>
      </c>
      <c r="H7965">
        <v>84.502113726430494</v>
      </c>
      <c r="I7965">
        <v>3.067336788</v>
      </c>
      <c r="J7965">
        <v>302.196969485534</v>
      </c>
      <c r="K7965">
        <v>2.5817448135436298</v>
      </c>
      <c r="L7965">
        <v>5.9828567281117504</v>
      </c>
      <c r="M7965">
        <v>1.7028293281661899</v>
      </c>
      <c r="N7965">
        <v>6.9781739160196102E-2</v>
      </c>
      <c r="O7965">
        <v>2.1692251203134498</v>
      </c>
      <c r="P7965">
        <v>0.121012414731433</v>
      </c>
      <c r="Q7965" t="s">
        <v>26</v>
      </c>
      <c r="R7965" t="s">
        <v>27</v>
      </c>
      <c r="S7965">
        <v>50</v>
      </c>
      <c r="T7965">
        <v>60.860587058988799</v>
      </c>
      <c r="U7965">
        <v>106.50602735323</v>
      </c>
      <c r="V7965" t="s">
        <v>28</v>
      </c>
      <c r="W7965">
        <v>534.01133131429197</v>
      </c>
      <c r="X7965">
        <v>5340.1133131429197</v>
      </c>
      <c r="Y7965" t="s">
        <v>29</v>
      </c>
    </row>
    <row r="7966" spans="1:25" x14ac:dyDescent="0.35">
      <c r="A7966" t="s">
        <v>25</v>
      </c>
      <c r="B7966" s="1">
        <v>42530</v>
      </c>
      <c r="C7966">
        <v>15.3</v>
      </c>
      <c r="D7966">
        <v>48</v>
      </c>
      <c r="E7966">
        <v>327</v>
      </c>
      <c r="F7966">
        <v>21.24</v>
      </c>
      <c r="G7966">
        <v>0</v>
      </c>
      <c r="H7966">
        <v>86.355222775689995</v>
      </c>
      <c r="I7966">
        <v>4.0687627720000004</v>
      </c>
      <c r="J7966">
        <v>304.65496948553402</v>
      </c>
      <c r="K7966">
        <v>7.4167243255620399</v>
      </c>
      <c r="L7966">
        <v>7.8746059565223003</v>
      </c>
      <c r="M7966">
        <v>7.0012852375775703</v>
      </c>
      <c r="N7966">
        <v>0.85218436034351697</v>
      </c>
      <c r="O7966">
        <v>46.830680578765701</v>
      </c>
      <c r="P7966">
        <v>4.9894379944406797</v>
      </c>
      <c r="Q7966" t="s">
        <v>26</v>
      </c>
      <c r="R7966" t="s">
        <v>27</v>
      </c>
      <c r="S7966">
        <v>50</v>
      </c>
      <c r="T7966">
        <v>318.269875770422</v>
      </c>
      <c r="U7966">
        <v>556.97228259823896</v>
      </c>
      <c r="V7966" t="s">
        <v>30</v>
      </c>
      <c r="W7966">
        <v>1864.5252217033401</v>
      </c>
      <c r="X7966">
        <v>18645.252217033401</v>
      </c>
      <c r="Y7966" t="s">
        <v>31</v>
      </c>
    </row>
    <row r="7967" spans="1:25" x14ac:dyDescent="0.35">
      <c r="A7967" t="s">
        <v>25</v>
      </c>
      <c r="B7967" s="1">
        <v>42531</v>
      </c>
      <c r="C7967">
        <v>12.1</v>
      </c>
      <c r="D7967">
        <v>59</v>
      </c>
      <c r="E7967">
        <v>25</v>
      </c>
      <c r="F7967">
        <v>28.08</v>
      </c>
      <c r="G7967">
        <v>0</v>
      </c>
      <c r="H7967">
        <v>86.138784392200193</v>
      </c>
      <c r="I7967">
        <v>4.7042831080000003</v>
      </c>
      <c r="J7967">
        <v>306.53696948553397</v>
      </c>
      <c r="K7967">
        <v>10.154184262662801</v>
      </c>
      <c r="L7967">
        <v>9.0609312638534991</v>
      </c>
      <c r="M7967">
        <v>9.8236448828617196</v>
      </c>
      <c r="N7967">
        <v>1.5519992348260701</v>
      </c>
      <c r="O7967">
        <v>108.21857730903101</v>
      </c>
      <c r="P7967">
        <v>15.982515201485</v>
      </c>
      <c r="Q7967" t="s">
        <v>28</v>
      </c>
      <c r="R7967" t="s">
        <v>27</v>
      </c>
      <c r="S7967">
        <v>50</v>
      </c>
      <c r="T7967">
        <v>502.54209610425602</v>
      </c>
      <c r="U7967">
        <v>879.44866818244805</v>
      </c>
      <c r="V7967" t="s">
        <v>30</v>
      </c>
      <c r="W7967">
        <v>2505.76283264021</v>
      </c>
      <c r="X7967">
        <v>25057.6283264021</v>
      </c>
      <c r="Y7967" t="s">
        <v>31</v>
      </c>
    </row>
    <row r="7968" spans="1:25" x14ac:dyDescent="0.35">
      <c r="A7968" t="s">
        <v>25</v>
      </c>
      <c r="B7968" s="1">
        <v>42532</v>
      </c>
      <c r="C7968">
        <v>12.5</v>
      </c>
      <c r="D7968">
        <v>36</v>
      </c>
      <c r="E7968">
        <v>321</v>
      </c>
      <c r="F7968">
        <v>14.76</v>
      </c>
      <c r="G7968">
        <v>0</v>
      </c>
      <c r="H7968">
        <v>87.958046590022803</v>
      </c>
      <c r="I7968">
        <v>5.7263764200000002</v>
      </c>
      <c r="J7968">
        <v>308.49096948553398</v>
      </c>
      <c r="K7968">
        <v>6.7231648960186199</v>
      </c>
      <c r="L7968">
        <v>10.944842602745</v>
      </c>
      <c r="M7968">
        <v>7.5030498228409996</v>
      </c>
      <c r="N7968">
        <v>0.96325187645453503</v>
      </c>
      <c r="O7968">
        <v>55.9736617784407</v>
      </c>
      <c r="P7968">
        <v>12.765470136924</v>
      </c>
      <c r="Q7968" t="s">
        <v>28</v>
      </c>
      <c r="R7968" t="s">
        <v>27</v>
      </c>
      <c r="S7968">
        <v>50</v>
      </c>
      <c r="T7968">
        <v>274.727467698601</v>
      </c>
      <c r="U7968">
        <v>480.77306847255198</v>
      </c>
      <c r="V7968" t="s">
        <v>28</v>
      </c>
      <c r="W7968">
        <v>1684.8507344516499</v>
      </c>
      <c r="X7968">
        <v>16848.5073445165</v>
      </c>
      <c r="Y7968" t="s">
        <v>31</v>
      </c>
    </row>
    <row r="7969" spans="1:25" x14ac:dyDescent="0.35">
      <c r="A7969" t="s">
        <v>25</v>
      </c>
      <c r="B7969" s="1">
        <v>42533</v>
      </c>
      <c r="C7969">
        <v>5.2</v>
      </c>
      <c r="D7969">
        <v>71</v>
      </c>
      <c r="E7969">
        <v>197</v>
      </c>
      <c r="F7969">
        <v>22.32</v>
      </c>
      <c r="G7969">
        <v>2.4</v>
      </c>
      <c r="H7969">
        <v>66.466979438419202</v>
      </c>
      <c r="I7969">
        <v>4.1495970413210097</v>
      </c>
      <c r="J7969">
        <v>309.13096948553402</v>
      </c>
      <c r="K7969">
        <v>1.7152597383363799</v>
      </c>
      <c r="L7969">
        <v>8.0297279139045106</v>
      </c>
      <c r="M7969">
        <v>0.922223467859555</v>
      </c>
      <c r="N7969">
        <v>2.3568336167362799E-2</v>
      </c>
      <c r="O7969">
        <v>1.1320637726706599</v>
      </c>
      <c r="P7969">
        <v>0.12623578399598401</v>
      </c>
      <c r="Q7969" t="s">
        <v>26</v>
      </c>
      <c r="R7969" t="s">
        <v>27</v>
      </c>
      <c r="S7969">
        <v>50</v>
      </c>
      <c r="T7969">
        <v>31.152954595830199</v>
      </c>
      <c r="U7969">
        <v>54.517670542702902</v>
      </c>
      <c r="V7969" t="s">
        <v>28</v>
      </c>
      <c r="W7969">
        <v>307.88515547002498</v>
      </c>
      <c r="X7969">
        <v>3078.8515547002498</v>
      </c>
      <c r="Y7969" t="s">
        <v>32</v>
      </c>
    </row>
    <row r="7970" spans="1:25" x14ac:dyDescent="0.35">
      <c r="A7970" t="s">
        <v>25</v>
      </c>
      <c r="B7970" s="1">
        <v>42534</v>
      </c>
      <c r="C7970">
        <v>11.3</v>
      </c>
      <c r="D7970">
        <v>46</v>
      </c>
      <c r="E7970">
        <v>355</v>
      </c>
      <c r="F7970">
        <v>7.2</v>
      </c>
      <c r="G7970">
        <v>0</v>
      </c>
      <c r="H7970">
        <v>78.530286022154996</v>
      </c>
      <c r="I7970">
        <v>4.9358949293210097</v>
      </c>
      <c r="J7970">
        <v>310.86896948553402</v>
      </c>
      <c r="K7970">
        <v>1.41647469825279</v>
      </c>
      <c r="L7970">
        <v>9.4948962564577997</v>
      </c>
      <c r="M7970">
        <v>0.83103278073718501</v>
      </c>
      <c r="N7970">
        <v>1.9601668434198E-2</v>
      </c>
      <c r="O7970">
        <v>0.81822409286981701</v>
      </c>
      <c r="P7970">
        <v>0.134648261154586</v>
      </c>
      <c r="Q7970" t="s">
        <v>26</v>
      </c>
      <c r="R7970" t="s">
        <v>27</v>
      </c>
      <c r="S7970">
        <v>50</v>
      </c>
      <c r="T7970">
        <v>22.699617542208799</v>
      </c>
      <c r="U7970">
        <v>39.724330698865501</v>
      </c>
      <c r="V7970" t="s">
        <v>28</v>
      </c>
      <c r="W7970">
        <v>236.14856633644999</v>
      </c>
      <c r="X7970">
        <v>2361.4856633644999</v>
      </c>
      <c r="Y7970" t="s">
        <v>32</v>
      </c>
    </row>
    <row r="7971" spans="1:25" x14ac:dyDescent="0.35">
      <c r="A7971" t="s">
        <v>25</v>
      </c>
      <c r="B7971" s="1">
        <v>42535</v>
      </c>
      <c r="C7971">
        <v>15.4</v>
      </c>
      <c r="D7971">
        <v>29</v>
      </c>
      <c r="E7971">
        <v>8</v>
      </c>
      <c r="F7971">
        <v>10.44</v>
      </c>
      <c r="G7971">
        <v>0</v>
      </c>
      <c r="H7971">
        <v>87.388635248177096</v>
      </c>
      <c r="I7971">
        <v>6.3115639493210098</v>
      </c>
      <c r="J7971">
        <v>313.34496948553402</v>
      </c>
      <c r="K7971">
        <v>4.9847846932215703</v>
      </c>
      <c r="L7971">
        <v>12.017947873966</v>
      </c>
      <c r="M7971">
        <v>5.9661250567330901</v>
      </c>
      <c r="N7971">
        <v>0.64201380673581798</v>
      </c>
      <c r="O7971">
        <v>30.288947570946299</v>
      </c>
      <c r="P7971">
        <v>8.5449911107756407</v>
      </c>
      <c r="Q7971" t="s">
        <v>26</v>
      </c>
      <c r="R7971" t="s">
        <v>27</v>
      </c>
      <c r="S7971">
        <v>50</v>
      </c>
      <c r="T7971">
        <v>173.66786600993399</v>
      </c>
      <c r="U7971">
        <v>303.91876551738397</v>
      </c>
      <c r="V7971" t="s">
        <v>28</v>
      </c>
      <c r="W7971">
        <v>1210.0423681116599</v>
      </c>
      <c r="X7971">
        <v>12100.423681116599</v>
      </c>
      <c r="Y7971" t="s">
        <v>31</v>
      </c>
    </row>
    <row r="7972" spans="1:25" x14ac:dyDescent="0.35">
      <c r="A7972" t="s">
        <v>25</v>
      </c>
      <c r="B7972" s="1">
        <v>42536</v>
      </c>
      <c r="C7972">
        <v>6.1</v>
      </c>
      <c r="D7972">
        <v>82</v>
      </c>
      <c r="E7972">
        <v>133</v>
      </c>
      <c r="F7972">
        <v>5.04</v>
      </c>
      <c r="G7972">
        <v>0.6</v>
      </c>
      <c r="H7972">
        <v>82.273703898548703</v>
      </c>
      <c r="I7972">
        <v>6.4637506373210103</v>
      </c>
      <c r="J7972">
        <v>314.14696948553399</v>
      </c>
      <c r="K7972">
        <v>1.8980819153277499</v>
      </c>
      <c r="L7972">
        <v>12.295056987733</v>
      </c>
      <c r="M7972">
        <v>1.9092333815597</v>
      </c>
      <c r="N7972">
        <v>8.5445533906760296E-2</v>
      </c>
      <c r="O7972">
        <v>2.43148349965508</v>
      </c>
      <c r="P7972">
        <v>0.72226220153618104</v>
      </c>
      <c r="Q7972" t="s">
        <v>26</v>
      </c>
      <c r="R7972" t="s">
        <v>27</v>
      </c>
      <c r="S7972">
        <v>50</v>
      </c>
      <c r="T7972">
        <v>36.807525551671702</v>
      </c>
      <c r="U7972">
        <v>64.413169715425497</v>
      </c>
      <c r="V7972" t="s">
        <v>28</v>
      </c>
      <c r="W7972">
        <v>353.663831912945</v>
      </c>
      <c r="X7972">
        <v>3536.6383191294499</v>
      </c>
      <c r="Y7972" t="s">
        <v>32</v>
      </c>
    </row>
    <row r="7973" spans="1:25" x14ac:dyDescent="0.35">
      <c r="A7973" t="s">
        <v>25</v>
      </c>
      <c r="B7973" s="1">
        <v>42537</v>
      </c>
      <c r="C7973">
        <v>9.9</v>
      </c>
      <c r="D7973">
        <v>49</v>
      </c>
      <c r="E7973">
        <v>216</v>
      </c>
      <c r="F7973">
        <v>9.7200000000000006</v>
      </c>
      <c r="G7973">
        <v>0.2</v>
      </c>
      <c r="H7973">
        <v>84.517510249514203</v>
      </c>
      <c r="I7973">
        <v>7.1225217173210096</v>
      </c>
      <c r="J7973">
        <v>315.63296948553398</v>
      </c>
      <c r="K7973">
        <v>3.2163215637410199</v>
      </c>
      <c r="L7973">
        <v>13.4843304712471</v>
      </c>
      <c r="M7973">
        <v>4.0788791566289202</v>
      </c>
      <c r="N7973">
        <v>0.32751122449946302</v>
      </c>
      <c r="O7973">
        <v>11.000273513752299</v>
      </c>
      <c r="P7973">
        <v>4.0219316094299904</v>
      </c>
      <c r="Q7973" t="s">
        <v>26</v>
      </c>
      <c r="R7973" t="s">
        <v>27</v>
      </c>
      <c r="S7973">
        <v>50</v>
      </c>
      <c r="T7973">
        <v>86.802917327185895</v>
      </c>
      <c r="U7973">
        <v>151.905105322575</v>
      </c>
      <c r="V7973" t="s">
        <v>28</v>
      </c>
      <c r="W7973">
        <v>709.65535987145597</v>
      </c>
      <c r="X7973">
        <v>7096.5535987145604</v>
      </c>
      <c r="Y7973" t="s">
        <v>29</v>
      </c>
    </row>
    <row r="7974" spans="1:25" x14ac:dyDescent="0.35">
      <c r="A7974" t="s">
        <v>25</v>
      </c>
      <c r="B7974" s="1">
        <v>42538</v>
      </c>
      <c r="C7974">
        <v>10.1</v>
      </c>
      <c r="D7974">
        <v>52</v>
      </c>
      <c r="E7974">
        <v>323</v>
      </c>
      <c r="F7974">
        <v>6.84</v>
      </c>
      <c r="G7974">
        <v>0</v>
      </c>
      <c r="H7974">
        <v>85.0457013499731</v>
      </c>
      <c r="I7974">
        <v>7.7538146453210102</v>
      </c>
      <c r="J7974">
        <v>317.15496948553402</v>
      </c>
      <c r="K7974">
        <v>2.9901079531174899</v>
      </c>
      <c r="L7974">
        <v>14.6143962457177</v>
      </c>
      <c r="M7974">
        <v>3.9653278192568799</v>
      </c>
      <c r="N7974">
        <v>0.31154652071210898</v>
      </c>
      <c r="O7974">
        <v>9.6710582091292991</v>
      </c>
      <c r="P7974">
        <v>4.2309057367107101</v>
      </c>
      <c r="Q7974" t="s">
        <v>26</v>
      </c>
      <c r="R7974" t="s">
        <v>27</v>
      </c>
      <c r="S7974">
        <v>50</v>
      </c>
      <c r="T7974">
        <v>77.189948769707598</v>
      </c>
      <c r="U7974">
        <v>135.08241034698801</v>
      </c>
      <c r="V7974" t="s">
        <v>28</v>
      </c>
      <c r="W7974">
        <v>646.43724147735895</v>
      </c>
      <c r="X7974">
        <v>6464.3724147735902</v>
      </c>
      <c r="Y7974" t="s">
        <v>29</v>
      </c>
    </row>
    <row r="7975" spans="1:25" x14ac:dyDescent="0.35">
      <c r="A7975" t="s">
        <v>25</v>
      </c>
      <c r="B7975" s="1">
        <v>42539</v>
      </c>
      <c r="C7975">
        <v>14.6</v>
      </c>
      <c r="D7975">
        <v>39</v>
      </c>
      <c r="E7975">
        <v>349</v>
      </c>
      <c r="F7975">
        <v>15.48</v>
      </c>
      <c r="G7975">
        <v>0</v>
      </c>
      <c r="H7975">
        <v>87.574693692462105</v>
      </c>
      <c r="I7975">
        <v>8.8784226013210095</v>
      </c>
      <c r="J7975">
        <v>319.48696948553402</v>
      </c>
      <c r="K7975">
        <v>6.5992070591321603</v>
      </c>
      <c r="L7975">
        <v>16.6033435374726</v>
      </c>
      <c r="M7975">
        <v>9.1299167046072807</v>
      </c>
      <c r="N7975">
        <v>1.3633117166794</v>
      </c>
      <c r="O7975">
        <v>75.946520945773003</v>
      </c>
      <c r="P7975">
        <v>44.010299808096804</v>
      </c>
      <c r="Q7975" t="s">
        <v>28</v>
      </c>
      <c r="R7975" t="s">
        <v>27</v>
      </c>
      <c r="S7975">
        <v>50</v>
      </c>
      <c r="T7975">
        <v>267.11732778047798</v>
      </c>
      <c r="U7975">
        <v>467.45532361583702</v>
      </c>
      <c r="V7975" t="s">
        <v>28</v>
      </c>
      <c r="W7975">
        <v>1652.07978036037</v>
      </c>
      <c r="X7975">
        <v>16520.797803603698</v>
      </c>
      <c r="Y7975" t="s">
        <v>31</v>
      </c>
    </row>
    <row r="7976" spans="1:25" x14ac:dyDescent="0.35">
      <c r="A7976" t="s">
        <v>25</v>
      </c>
      <c r="B7976" s="1">
        <v>42540</v>
      </c>
      <c r="C7976">
        <v>7.1</v>
      </c>
      <c r="D7976">
        <v>75</v>
      </c>
      <c r="E7976">
        <v>213</v>
      </c>
      <c r="F7976">
        <v>9</v>
      </c>
      <c r="G7976">
        <v>1.4</v>
      </c>
      <c r="H7976">
        <v>73.403533296733698</v>
      </c>
      <c r="I7976">
        <v>9.1191500013210103</v>
      </c>
      <c r="J7976">
        <v>320.46896948553399</v>
      </c>
      <c r="K7976">
        <v>1.11401178766715</v>
      </c>
      <c r="L7976">
        <v>17.027013534378199</v>
      </c>
      <c r="M7976">
        <v>0.91376592804618595</v>
      </c>
      <c r="N7976">
        <v>2.3187118620482599E-2</v>
      </c>
      <c r="O7976">
        <v>0.69368429054681602</v>
      </c>
      <c r="P7976">
        <v>0.42470662174791701</v>
      </c>
      <c r="Q7976" t="s">
        <v>26</v>
      </c>
      <c r="R7976" t="s">
        <v>27</v>
      </c>
      <c r="S7976">
        <v>50</v>
      </c>
      <c r="T7976">
        <v>15.2249276805222</v>
      </c>
      <c r="U7976">
        <v>26.643623440913899</v>
      </c>
      <c r="V7976" t="s">
        <v>28</v>
      </c>
      <c r="W7976">
        <v>168.403423115686</v>
      </c>
      <c r="X7976">
        <v>1684.03423115686</v>
      </c>
      <c r="Y7976" t="s">
        <v>30</v>
      </c>
    </row>
    <row r="7977" spans="1:25" x14ac:dyDescent="0.35">
      <c r="A7977" t="s">
        <v>25</v>
      </c>
      <c r="B7977" s="1">
        <v>42541</v>
      </c>
      <c r="C7977">
        <v>4.0999999999999996</v>
      </c>
      <c r="D7977">
        <v>84</v>
      </c>
      <c r="E7977">
        <v>230</v>
      </c>
      <c r="F7977">
        <v>2.16</v>
      </c>
      <c r="G7977">
        <v>0</v>
      </c>
      <c r="H7977">
        <v>74.577111016535795</v>
      </c>
      <c r="I7977">
        <v>9.2168500973210108</v>
      </c>
      <c r="J7977">
        <v>320.910969485534</v>
      </c>
      <c r="K7977">
        <v>0.83447656944294801</v>
      </c>
      <c r="L7977">
        <v>17.1987887049888</v>
      </c>
      <c r="M7977">
        <v>0.68869792714911005</v>
      </c>
      <c r="N7977">
        <v>1.4056585458300099E-2</v>
      </c>
      <c r="O7977">
        <v>0.30335841615880499</v>
      </c>
      <c r="P7977">
        <v>0.18983429168975499</v>
      </c>
      <c r="Q7977" t="s">
        <v>26</v>
      </c>
      <c r="R7977" t="s">
        <v>27</v>
      </c>
      <c r="S7977">
        <v>50</v>
      </c>
      <c r="T7977">
        <v>9.3937239711243095</v>
      </c>
      <c r="U7977">
        <v>16.4390169494676</v>
      </c>
      <c r="V7977" t="s">
        <v>28</v>
      </c>
      <c r="W7977">
        <v>111.453749376616</v>
      </c>
      <c r="X7977">
        <v>1114.53749376616</v>
      </c>
      <c r="Y7977" t="s">
        <v>30</v>
      </c>
    </row>
    <row r="7978" spans="1:25" x14ac:dyDescent="0.35">
      <c r="A7978" t="s">
        <v>25</v>
      </c>
      <c r="B7978" s="1">
        <v>42542</v>
      </c>
      <c r="C7978">
        <v>12.3</v>
      </c>
      <c r="D7978">
        <v>56</v>
      </c>
      <c r="E7978">
        <v>22</v>
      </c>
      <c r="F7978">
        <v>10.44</v>
      </c>
      <c r="G7978">
        <v>0.4</v>
      </c>
      <c r="H7978">
        <v>81.123288290513798</v>
      </c>
      <c r="I7978">
        <v>9.9092055853210095</v>
      </c>
      <c r="J7978">
        <v>322.828969485534</v>
      </c>
      <c r="K7978">
        <v>2.1734020155736902</v>
      </c>
      <c r="L7978">
        <v>18.405986040642599</v>
      </c>
      <c r="M7978">
        <v>3.2244961467352802</v>
      </c>
      <c r="N7978">
        <v>0.21604608474251499</v>
      </c>
      <c r="O7978">
        <v>4.7778476429472496</v>
      </c>
      <c r="P7978">
        <v>3.46302727200377</v>
      </c>
      <c r="Q7978" t="s">
        <v>26</v>
      </c>
      <c r="R7978" t="s">
        <v>27</v>
      </c>
      <c r="S7978">
        <v>50</v>
      </c>
      <c r="T7978">
        <v>45.964691293748103</v>
      </c>
      <c r="U7978">
        <v>80.438209764059096</v>
      </c>
      <c r="V7978" t="s">
        <v>28</v>
      </c>
      <c r="W7978">
        <v>424.78055262232402</v>
      </c>
      <c r="X7978">
        <v>4247.8055262232401</v>
      </c>
      <c r="Y7978" t="s">
        <v>29</v>
      </c>
    </row>
    <row r="7979" spans="1:25" x14ac:dyDescent="0.35">
      <c r="A7979" t="s">
        <v>25</v>
      </c>
      <c r="B7979" s="1">
        <v>42543</v>
      </c>
      <c r="C7979">
        <v>15.1</v>
      </c>
      <c r="D7979">
        <v>53</v>
      </c>
      <c r="E7979">
        <v>352</v>
      </c>
      <c r="F7979">
        <v>19.440000000000001</v>
      </c>
      <c r="G7979">
        <v>0</v>
      </c>
      <c r="H7979">
        <v>84.741731590077904</v>
      </c>
      <c r="I7979">
        <v>10.803302377321</v>
      </c>
      <c r="J7979">
        <v>325.25096948553397</v>
      </c>
      <c r="K7979">
        <v>5.4116087404794397</v>
      </c>
      <c r="L7979">
        <v>19.949993176708901</v>
      </c>
      <c r="M7979">
        <v>8.4869723601372904</v>
      </c>
      <c r="N7979">
        <v>1.19801246951261</v>
      </c>
      <c r="O7979">
        <v>53.447047031075002</v>
      </c>
      <c r="P7979">
        <v>46.0369876009865</v>
      </c>
      <c r="Q7979" t="s">
        <v>28</v>
      </c>
      <c r="R7979" t="s">
        <v>27</v>
      </c>
      <c r="S7979">
        <v>50</v>
      </c>
      <c r="T7979">
        <v>197.254941795957</v>
      </c>
      <c r="U7979">
        <v>345.19614814292498</v>
      </c>
      <c r="V7979" t="s">
        <v>28</v>
      </c>
      <c r="W7979">
        <v>1329.28185230855</v>
      </c>
      <c r="X7979">
        <v>13292.8185230855</v>
      </c>
      <c r="Y7979" t="s">
        <v>31</v>
      </c>
    </row>
    <row r="7980" spans="1:25" x14ac:dyDescent="0.35">
      <c r="A7980" t="s">
        <v>25</v>
      </c>
      <c r="B7980" s="1">
        <v>42544</v>
      </c>
      <c r="C7980">
        <v>8.5</v>
      </c>
      <c r="D7980">
        <v>89</v>
      </c>
      <c r="E7980">
        <v>14</v>
      </c>
      <c r="F7980">
        <v>7.2</v>
      </c>
      <c r="G7980">
        <v>0.2</v>
      </c>
      <c r="H7980">
        <v>80.673669864430806</v>
      </c>
      <c r="I7980">
        <v>10.927306345321</v>
      </c>
      <c r="J7980">
        <v>326.48496948553401</v>
      </c>
      <c r="K7980">
        <v>1.7551717942099001</v>
      </c>
      <c r="L7980">
        <v>20.167148981516199</v>
      </c>
      <c r="M7980">
        <v>2.6431897680538698</v>
      </c>
      <c r="N7980">
        <v>0.15196237544352301</v>
      </c>
      <c r="O7980">
        <v>2.7860336371819701</v>
      </c>
      <c r="P7980">
        <v>2.4556931248734002</v>
      </c>
      <c r="Q7980" t="s">
        <v>26</v>
      </c>
      <c r="R7980" t="s">
        <v>27</v>
      </c>
      <c r="S7980">
        <v>50</v>
      </c>
      <c r="T7980">
        <v>32.357230373472703</v>
      </c>
      <c r="U7980">
        <v>56.625153153577202</v>
      </c>
      <c r="V7980" t="s">
        <v>28</v>
      </c>
      <c r="W7980">
        <v>317.76855227438699</v>
      </c>
      <c r="X7980">
        <v>3177.68552274387</v>
      </c>
      <c r="Y7980" t="s">
        <v>32</v>
      </c>
    </row>
    <row r="7981" spans="1:25" x14ac:dyDescent="0.35">
      <c r="A7981" t="s">
        <v>25</v>
      </c>
      <c r="B7981" s="1">
        <v>42545</v>
      </c>
      <c r="C7981">
        <v>10.8</v>
      </c>
      <c r="D7981">
        <v>64</v>
      </c>
      <c r="E7981">
        <v>131</v>
      </c>
      <c r="F7981">
        <v>6.48</v>
      </c>
      <c r="G7981">
        <v>4.4000000000000004</v>
      </c>
      <c r="H7981">
        <v>54.511705975278403</v>
      </c>
      <c r="I7981">
        <v>7.1097047730589802</v>
      </c>
      <c r="J7981">
        <v>317.66509134978298</v>
      </c>
      <c r="K7981">
        <v>0.36917051847639698</v>
      </c>
      <c r="L7981">
        <v>13.465951410311501</v>
      </c>
      <c r="M7981">
        <v>0.26322282530563101</v>
      </c>
      <c r="N7981">
        <v>2.5617785268458601E-3</v>
      </c>
      <c r="O7981">
        <v>2.3192690074645798E-2</v>
      </c>
      <c r="P7981">
        <v>8.4538755484329306E-3</v>
      </c>
      <c r="Q7981" t="s">
        <v>26</v>
      </c>
      <c r="R7981" t="s">
        <v>27</v>
      </c>
      <c r="S7981">
        <v>50</v>
      </c>
      <c r="T7981">
        <v>2.3807315886226199</v>
      </c>
      <c r="U7981">
        <v>4.1662802800895804</v>
      </c>
      <c r="V7981" t="s">
        <v>26</v>
      </c>
      <c r="W7981">
        <v>33.948294308221698</v>
      </c>
      <c r="X7981">
        <v>0</v>
      </c>
      <c r="Y7981" t="s">
        <v>26</v>
      </c>
    </row>
    <row r="7982" spans="1:25" x14ac:dyDescent="0.35">
      <c r="A7982" t="s">
        <v>25</v>
      </c>
      <c r="B7982" s="1">
        <v>42546</v>
      </c>
      <c r="C7982">
        <v>6.6</v>
      </c>
      <c r="D7982">
        <v>74</v>
      </c>
      <c r="E7982">
        <v>196</v>
      </c>
      <c r="F7982">
        <v>5.04</v>
      </c>
      <c r="G7982">
        <v>0</v>
      </c>
      <c r="H7982">
        <v>64.113356377229806</v>
      </c>
      <c r="I7982">
        <v>7.3447956290589804</v>
      </c>
      <c r="J7982">
        <v>318.55709134978298</v>
      </c>
      <c r="K7982">
        <v>0.654807062137711</v>
      </c>
      <c r="L7982">
        <v>13.8890129298587</v>
      </c>
      <c r="M7982">
        <v>0.47539764959137398</v>
      </c>
      <c r="N7982">
        <v>7.2939007170753599E-3</v>
      </c>
      <c r="O7982">
        <v>0.12828808176869899</v>
      </c>
      <c r="P7982">
        <v>5.0110503249426001E-2</v>
      </c>
      <c r="Q7982" t="s">
        <v>26</v>
      </c>
      <c r="R7982" t="s">
        <v>27</v>
      </c>
      <c r="S7982">
        <v>50</v>
      </c>
      <c r="T7982">
        <v>6.2537100440306501</v>
      </c>
      <c r="U7982">
        <v>10.943992577053599</v>
      </c>
      <c r="V7982" t="s">
        <v>28</v>
      </c>
      <c r="W7982">
        <v>78.5096573587535</v>
      </c>
      <c r="X7982">
        <v>785.09657358753498</v>
      </c>
      <c r="Y7982" t="s">
        <v>30</v>
      </c>
    </row>
    <row r="7983" spans="1:25" x14ac:dyDescent="0.35">
      <c r="A7983" t="s">
        <v>25</v>
      </c>
      <c r="B7983" s="1">
        <v>42547</v>
      </c>
      <c r="C7983">
        <v>7.3</v>
      </c>
      <c r="D7983">
        <v>93</v>
      </c>
      <c r="E7983">
        <v>230</v>
      </c>
      <c r="F7983">
        <v>1.8</v>
      </c>
      <c r="G7983">
        <v>3</v>
      </c>
      <c r="H7983">
        <v>38.3992409256456</v>
      </c>
      <c r="I7983">
        <v>4.8488421091466796</v>
      </c>
      <c r="J7983">
        <v>314.28468466193402</v>
      </c>
      <c r="K7983">
        <v>2.76394430525349E-2</v>
      </c>
      <c r="L7983">
        <v>9.3375313274155403</v>
      </c>
      <c r="M7983">
        <v>1.6072276336625401E-2</v>
      </c>
      <c r="N7983" s="2">
        <v>1.8168785000095901E-5</v>
      </c>
      <c r="O7983" s="2">
        <v>7.0293636844048699E-6</v>
      </c>
      <c r="P7983" s="2">
        <v>1.1129546433425E-6</v>
      </c>
      <c r="Q7983" t="s">
        <v>26</v>
      </c>
      <c r="R7983" t="s">
        <v>27</v>
      </c>
      <c r="S7983">
        <v>50</v>
      </c>
      <c r="T7983">
        <v>2.9338092075151201E-2</v>
      </c>
      <c r="U7983">
        <v>5.1341661131514602E-2</v>
      </c>
      <c r="V7983" t="s">
        <v>26</v>
      </c>
      <c r="W7983">
        <v>0.71344248407611199</v>
      </c>
      <c r="X7983">
        <v>0</v>
      </c>
      <c r="Y7983" t="s">
        <v>26</v>
      </c>
    </row>
    <row r="7984" spans="1:25" x14ac:dyDescent="0.35">
      <c r="A7984" t="s">
        <v>25</v>
      </c>
      <c r="B7984" s="1">
        <v>42548</v>
      </c>
      <c r="C7984">
        <v>7.7</v>
      </c>
      <c r="D7984">
        <v>87</v>
      </c>
      <c r="E7984">
        <v>163</v>
      </c>
      <c r="F7984">
        <v>8.2799999999999994</v>
      </c>
      <c r="G7984">
        <v>12.4</v>
      </c>
      <c r="H7984">
        <v>19.764987948717501</v>
      </c>
      <c r="I7984">
        <v>1.9855929241308401</v>
      </c>
      <c r="J7984">
        <v>278.19313528906201</v>
      </c>
      <c r="K7984">
        <v>1.79384390562612E-4</v>
      </c>
      <c r="L7984">
        <v>3.9015676219253002</v>
      </c>
      <c r="M7984" s="2">
        <v>6.9657795983922994E-5</v>
      </c>
      <c r="N7984" s="2">
        <v>1.19295846818949E-9</v>
      </c>
      <c r="O7984" s="2">
        <v>3.6484083402949101E-13</v>
      </c>
      <c r="P7984" s="2">
        <v>7.3225751836578494E-15</v>
      </c>
      <c r="Q7984" t="s">
        <v>26</v>
      </c>
      <c r="R7984" t="s">
        <v>27</v>
      </c>
      <c r="S7984">
        <v>50</v>
      </c>
      <c r="T7984" s="2">
        <v>5.60558245065035E-6</v>
      </c>
      <c r="U7984" s="2">
        <v>9.8097692886381208E-6</v>
      </c>
      <c r="V7984" t="s">
        <v>26</v>
      </c>
      <c r="W7984">
        <v>3.7379736369182702E-4</v>
      </c>
      <c r="X7984">
        <v>0</v>
      </c>
      <c r="Y7984" t="s">
        <v>26</v>
      </c>
    </row>
    <row r="7985" spans="1:25" x14ac:dyDescent="0.35">
      <c r="A7985" t="s">
        <v>25</v>
      </c>
      <c r="B7985" s="1">
        <v>42549</v>
      </c>
      <c r="C7985">
        <v>9.8000000000000007</v>
      </c>
      <c r="D7985">
        <v>63</v>
      </c>
      <c r="E7985">
        <v>195</v>
      </c>
      <c r="F7985">
        <v>5.4</v>
      </c>
      <c r="G7985">
        <v>0</v>
      </c>
      <c r="H7985">
        <v>43.919665668520999</v>
      </c>
      <c r="I7985">
        <v>2.4591800481308401</v>
      </c>
      <c r="J7985">
        <v>279.66113528906197</v>
      </c>
      <c r="K7985">
        <v>9.0687045917985001E-2</v>
      </c>
      <c r="L7985">
        <v>4.8125627857867199</v>
      </c>
      <c r="M7985">
        <v>3.8375153413228502E-2</v>
      </c>
      <c r="N7985" s="2">
        <v>8.4788631297752303E-5</v>
      </c>
      <c r="O7985" s="2">
        <v>8.01242536317985E-5</v>
      </c>
      <c r="P7985" s="2">
        <v>2.6614239793630501E-6</v>
      </c>
      <c r="Q7985" t="s">
        <v>26</v>
      </c>
      <c r="R7985" t="s">
        <v>27</v>
      </c>
      <c r="S7985">
        <v>50</v>
      </c>
      <c r="T7985">
        <v>0.22072153202700801</v>
      </c>
      <c r="U7985">
        <v>0.38626268104726502</v>
      </c>
      <c r="V7985" t="s">
        <v>26</v>
      </c>
      <c r="W7985">
        <v>4.2201836600920499</v>
      </c>
      <c r="X7985">
        <v>0</v>
      </c>
      <c r="Y7985" t="s">
        <v>26</v>
      </c>
    </row>
    <row r="7986" spans="1:25" x14ac:dyDescent="0.35">
      <c r="A7986" t="s">
        <v>25</v>
      </c>
      <c r="B7986" s="1">
        <v>42550</v>
      </c>
      <c r="C7986">
        <v>5.8</v>
      </c>
      <c r="D7986">
        <v>80</v>
      </c>
      <c r="E7986">
        <v>200</v>
      </c>
      <c r="F7986">
        <v>5.4</v>
      </c>
      <c r="G7986">
        <v>0.2</v>
      </c>
      <c r="H7986">
        <v>54.368293468451199</v>
      </c>
      <c r="I7986">
        <v>2.62123068813084</v>
      </c>
      <c r="J7986">
        <v>280.40913528906202</v>
      </c>
      <c r="K7986">
        <v>0.34491154723009898</v>
      </c>
      <c r="L7986">
        <v>5.1227443885738797</v>
      </c>
      <c r="M7986">
        <v>0.14994216798926099</v>
      </c>
      <c r="N7986">
        <v>9.4613695350791996E-4</v>
      </c>
      <c r="O7986">
        <v>4.92045442913089E-3</v>
      </c>
      <c r="P7986">
        <v>1.8974495942952299E-4</v>
      </c>
      <c r="Q7986" t="s">
        <v>26</v>
      </c>
      <c r="R7986" t="s">
        <v>27</v>
      </c>
      <c r="S7986">
        <v>50</v>
      </c>
      <c r="T7986">
        <v>2.12246453683071</v>
      </c>
      <c r="U7986">
        <v>3.7143129394537402</v>
      </c>
      <c r="V7986" t="s">
        <v>26</v>
      </c>
      <c r="W7986">
        <v>30.713160275428201</v>
      </c>
      <c r="X7986">
        <v>0</v>
      </c>
      <c r="Y7986" t="s">
        <v>26</v>
      </c>
    </row>
    <row r="7987" spans="1:25" x14ac:dyDescent="0.35">
      <c r="A7987" t="s">
        <v>25</v>
      </c>
      <c r="B7987" s="1">
        <v>42551</v>
      </c>
      <c r="C7987">
        <v>6</v>
      </c>
      <c r="D7987">
        <v>63</v>
      </c>
      <c r="E7987">
        <v>246</v>
      </c>
      <c r="F7987">
        <v>16.559999999999999</v>
      </c>
      <c r="G7987">
        <v>0</v>
      </c>
      <c r="H7987">
        <v>69.049389683550601</v>
      </c>
      <c r="I7987">
        <v>2.92971404413084</v>
      </c>
      <c r="J7987">
        <v>281.19313528906201</v>
      </c>
      <c r="K7987">
        <v>1.3975836636325101</v>
      </c>
      <c r="L7987">
        <v>5.71068101488747</v>
      </c>
      <c r="M7987">
        <v>0.63770607672829005</v>
      </c>
      <c r="N7987">
        <v>1.2267252007458899E-2</v>
      </c>
      <c r="O7987">
        <v>0.36155493466773397</v>
      </c>
      <c r="P7987">
        <v>1.8059449038630399E-2</v>
      </c>
      <c r="Q7987" t="s">
        <v>26</v>
      </c>
      <c r="R7987" t="s">
        <v>27</v>
      </c>
      <c r="S7987">
        <v>50</v>
      </c>
      <c r="T7987">
        <v>22.1997408113996</v>
      </c>
      <c r="U7987">
        <v>38.849546419949299</v>
      </c>
      <c r="V7987" t="s">
        <v>28</v>
      </c>
      <c r="W7987">
        <v>231.76064997749</v>
      </c>
      <c r="X7987">
        <v>2317.6064997748999</v>
      </c>
      <c r="Y7987" t="s">
        <v>32</v>
      </c>
    </row>
    <row r="7988" spans="1:25" x14ac:dyDescent="0.35">
      <c r="A7988" t="s">
        <v>25</v>
      </c>
      <c r="B7988" s="1">
        <v>42552</v>
      </c>
      <c r="C7988">
        <v>3.3</v>
      </c>
      <c r="D7988">
        <v>77</v>
      </c>
      <c r="E7988">
        <v>181</v>
      </c>
      <c r="F7988">
        <v>6.48</v>
      </c>
      <c r="G7988">
        <v>0</v>
      </c>
      <c r="H7988">
        <v>72.868561047816996</v>
      </c>
      <c r="I7988">
        <v>3.0543013641308399</v>
      </c>
      <c r="J7988">
        <v>281.49113528906202</v>
      </c>
      <c r="K7988">
        <v>0.95929898234812305</v>
      </c>
      <c r="L7988">
        <v>5.9472763835398901</v>
      </c>
      <c r="M7988">
        <v>0.44592879596137203</v>
      </c>
      <c r="N7988">
        <v>6.5128169312948497E-3</v>
      </c>
      <c r="O7988">
        <v>0.13308845097743499</v>
      </c>
      <c r="P7988">
        <v>7.3201932740811597E-3</v>
      </c>
      <c r="Q7988" t="s">
        <v>26</v>
      </c>
      <c r="R7988" t="s">
        <v>27</v>
      </c>
      <c r="S7988">
        <v>60</v>
      </c>
      <c r="T7988">
        <v>9.0991115247549796</v>
      </c>
      <c r="U7988">
        <v>15.9234451683212</v>
      </c>
      <c r="V7988" t="s">
        <v>28</v>
      </c>
      <c r="W7988">
        <v>136.11296001367799</v>
      </c>
      <c r="X7988">
        <v>1361.12960013678</v>
      </c>
      <c r="Y7988" t="s">
        <v>30</v>
      </c>
    </row>
    <row r="7989" spans="1:25" x14ac:dyDescent="0.35">
      <c r="A7989" t="s">
        <v>25</v>
      </c>
      <c r="B7989" s="1">
        <v>42553</v>
      </c>
      <c r="C7989">
        <v>8.3000000000000007</v>
      </c>
      <c r="D7989">
        <v>23</v>
      </c>
      <c r="E7989">
        <v>195</v>
      </c>
      <c r="F7989">
        <v>5.4</v>
      </c>
      <c r="G7989">
        <v>0</v>
      </c>
      <c r="H7989">
        <v>83.606240818613799</v>
      </c>
      <c r="I7989">
        <v>3.9453715441308401</v>
      </c>
      <c r="J7989">
        <v>282.68913528906199</v>
      </c>
      <c r="K7989">
        <v>2.2905889737387999</v>
      </c>
      <c r="L7989">
        <v>7.6247061682556003</v>
      </c>
      <c r="M7989">
        <v>1.69336637561607</v>
      </c>
      <c r="N7989">
        <v>6.9096818885803796E-2</v>
      </c>
      <c r="O7989">
        <v>2.3414495880001001</v>
      </c>
      <c r="P7989">
        <v>0.23133343671279499</v>
      </c>
      <c r="Q7989" t="s">
        <v>26</v>
      </c>
      <c r="R7989" t="s">
        <v>27</v>
      </c>
      <c r="S7989">
        <v>60</v>
      </c>
      <c r="T7989">
        <v>38.419332508305402</v>
      </c>
      <c r="U7989">
        <v>67.2338318895344</v>
      </c>
      <c r="V7989" t="s">
        <v>28</v>
      </c>
      <c r="W7989">
        <v>455.72213942386998</v>
      </c>
      <c r="X7989">
        <v>4557.2213942386998</v>
      </c>
      <c r="Y7989" t="s">
        <v>29</v>
      </c>
    </row>
    <row r="7990" spans="1:25" x14ac:dyDescent="0.35">
      <c r="A7990" t="s">
        <v>25</v>
      </c>
      <c r="B7990" s="1">
        <v>42554</v>
      </c>
      <c r="C7990">
        <v>10.5</v>
      </c>
      <c r="D7990">
        <v>54</v>
      </c>
      <c r="E7990">
        <v>76</v>
      </c>
      <c r="F7990">
        <v>2.16</v>
      </c>
      <c r="G7990">
        <v>0</v>
      </c>
      <c r="H7990">
        <v>84.402369143844297</v>
      </c>
      <c r="I7990">
        <v>4.6022865041308396</v>
      </c>
      <c r="J7990">
        <v>284.28313528906199</v>
      </c>
      <c r="K7990">
        <v>2.1634375958062799</v>
      </c>
      <c r="L7990">
        <v>8.8465297460637498</v>
      </c>
      <c r="M7990">
        <v>1.7532525963532199</v>
      </c>
      <c r="N7990">
        <v>7.3480762214990406E-2</v>
      </c>
      <c r="O7990">
        <v>2.4506275942959301</v>
      </c>
      <c r="P7990">
        <v>0.34238206816231698</v>
      </c>
      <c r="Q7990" t="s">
        <v>26</v>
      </c>
      <c r="R7990" t="s">
        <v>27</v>
      </c>
      <c r="S7990">
        <v>60</v>
      </c>
      <c r="T7990">
        <v>34.995044968526102</v>
      </c>
      <c r="U7990">
        <v>61.241328694920703</v>
      </c>
      <c r="V7990" t="s">
        <v>28</v>
      </c>
      <c r="W7990">
        <v>422.16665508403702</v>
      </c>
      <c r="X7990">
        <v>4221.6665508403603</v>
      </c>
      <c r="Y7990" t="s">
        <v>29</v>
      </c>
    </row>
    <row r="7991" spans="1:25" x14ac:dyDescent="0.35">
      <c r="A7991" t="s">
        <v>25</v>
      </c>
      <c r="B7991" s="1">
        <v>42555</v>
      </c>
      <c r="C7991">
        <v>12.9</v>
      </c>
      <c r="D7991">
        <v>37</v>
      </c>
      <c r="E7991">
        <v>346</v>
      </c>
      <c r="F7991">
        <v>23.76</v>
      </c>
      <c r="G7991">
        <v>0</v>
      </c>
      <c r="H7991">
        <v>87.552202200378503</v>
      </c>
      <c r="I7991">
        <v>5.6881167041308398</v>
      </c>
      <c r="J7991">
        <v>286.309135289062</v>
      </c>
      <c r="K7991">
        <v>9.9837833959773796</v>
      </c>
      <c r="L7991">
        <v>10.837938839948199</v>
      </c>
      <c r="M7991">
        <v>10.498107142954099</v>
      </c>
      <c r="N7991">
        <v>1.7455623880003699</v>
      </c>
      <c r="O7991">
        <v>128.12524243061401</v>
      </c>
      <c r="P7991">
        <v>28.572655040645099</v>
      </c>
      <c r="Q7991" t="s">
        <v>28</v>
      </c>
      <c r="R7991" t="s">
        <v>27</v>
      </c>
      <c r="S7991">
        <v>60</v>
      </c>
      <c r="T7991">
        <v>376.35525318279298</v>
      </c>
      <c r="U7991">
        <v>658.62169306988801</v>
      </c>
      <c r="V7991" t="s">
        <v>30</v>
      </c>
      <c r="W7991">
        <v>2469.1608141316201</v>
      </c>
      <c r="X7991">
        <v>24691.608141316199</v>
      </c>
      <c r="Y7991" t="s">
        <v>31</v>
      </c>
    </row>
    <row r="7992" spans="1:25" x14ac:dyDescent="0.35">
      <c r="A7992" t="s">
        <v>25</v>
      </c>
      <c r="B7992" s="1">
        <v>42556</v>
      </c>
      <c r="C7992">
        <v>7.5</v>
      </c>
      <c r="D7992">
        <v>58</v>
      </c>
      <c r="E7992">
        <v>198</v>
      </c>
      <c r="F7992">
        <v>3.96</v>
      </c>
      <c r="G7992">
        <v>0</v>
      </c>
      <c r="H7992">
        <v>86.3991232021245</v>
      </c>
      <c r="I7992">
        <v>6.1327900241308404</v>
      </c>
      <c r="J7992">
        <v>287.36313528906197</v>
      </c>
      <c r="K7992">
        <v>3.1242695272737802</v>
      </c>
      <c r="L7992">
        <v>11.6443094661788</v>
      </c>
      <c r="M7992">
        <v>3.5927523614441599</v>
      </c>
      <c r="N7992">
        <v>0.26162256294636299</v>
      </c>
      <c r="O7992">
        <v>8.9409225426712098</v>
      </c>
      <c r="P7992">
        <v>2.3480248948497402</v>
      </c>
      <c r="Q7992" t="s">
        <v>26</v>
      </c>
      <c r="R7992" t="s">
        <v>27</v>
      </c>
      <c r="S7992">
        <v>60</v>
      </c>
      <c r="T7992">
        <v>63.549302897444001</v>
      </c>
      <c r="U7992">
        <v>111.211280070527</v>
      </c>
      <c r="V7992" t="s">
        <v>28</v>
      </c>
      <c r="W7992">
        <v>683.86629279921203</v>
      </c>
      <c r="X7992">
        <v>6838.6629279921199</v>
      </c>
      <c r="Y7992" t="s">
        <v>29</v>
      </c>
    </row>
    <row r="7993" spans="1:25" x14ac:dyDescent="0.35">
      <c r="A7993" t="s">
        <v>25</v>
      </c>
      <c r="B7993" s="1">
        <v>42557</v>
      </c>
      <c r="C7993">
        <v>3.4</v>
      </c>
      <c r="D7993">
        <v>68</v>
      </c>
      <c r="E7993">
        <v>85</v>
      </c>
      <c r="F7993">
        <v>1.8</v>
      </c>
      <c r="G7993">
        <v>0</v>
      </c>
      <c r="H7993">
        <v>84.767399162128697</v>
      </c>
      <c r="I7993">
        <v>6.31006842413084</v>
      </c>
      <c r="J7993">
        <v>287.679135289062</v>
      </c>
      <c r="K7993">
        <v>2.2326134179139601</v>
      </c>
      <c r="L7993">
        <v>11.964074919264601</v>
      </c>
      <c r="M7993">
        <v>2.3913926426740302</v>
      </c>
      <c r="N7993">
        <v>0.12728609914584199</v>
      </c>
      <c r="O7993">
        <v>3.71116309474455</v>
      </c>
      <c r="P7993">
        <v>1.0363773877732501</v>
      </c>
      <c r="Q7993" t="s">
        <v>26</v>
      </c>
      <c r="R7993" t="s">
        <v>27</v>
      </c>
      <c r="S7993">
        <v>60</v>
      </c>
      <c r="T7993">
        <v>36.843579197215597</v>
      </c>
      <c r="U7993">
        <v>64.476263595127406</v>
      </c>
      <c r="V7993" t="s">
        <v>28</v>
      </c>
      <c r="W7993">
        <v>440.369204259014</v>
      </c>
      <c r="X7993">
        <v>4403.6920425901399</v>
      </c>
      <c r="Y7993" t="s">
        <v>29</v>
      </c>
    </row>
    <row r="7994" spans="1:25" x14ac:dyDescent="0.35">
      <c r="A7994" t="s">
        <v>25</v>
      </c>
      <c r="B7994" s="1">
        <v>42558</v>
      </c>
      <c r="C7994">
        <v>5.8</v>
      </c>
      <c r="D7994">
        <v>72</v>
      </c>
      <c r="E7994">
        <v>169</v>
      </c>
      <c r="F7994">
        <v>3.24</v>
      </c>
      <c r="G7994">
        <v>0</v>
      </c>
      <c r="H7994">
        <v>83.655163537103405</v>
      </c>
      <c r="I7994">
        <v>6.54791694413084</v>
      </c>
      <c r="J7994">
        <v>288.42713528906199</v>
      </c>
      <c r="K7994">
        <v>2.0676231483546998</v>
      </c>
      <c r="L7994">
        <v>12.3924931978241</v>
      </c>
      <c r="M7994">
        <v>2.20126944304877</v>
      </c>
      <c r="N7994">
        <v>0.109926013091681</v>
      </c>
      <c r="O7994">
        <v>3.1033950450193299</v>
      </c>
      <c r="P7994">
        <v>0.93843574121959195</v>
      </c>
      <c r="Q7994" t="s">
        <v>26</v>
      </c>
      <c r="R7994" t="s">
        <v>27</v>
      </c>
      <c r="S7994">
        <v>60</v>
      </c>
      <c r="T7994">
        <v>32.492651338938003</v>
      </c>
      <c r="U7994">
        <v>56.862139843141499</v>
      </c>
      <c r="V7994" t="s">
        <v>28</v>
      </c>
      <c r="W7994">
        <v>397.178167088941</v>
      </c>
      <c r="X7994">
        <v>3971.7816708894102</v>
      </c>
      <c r="Y7994" t="s">
        <v>32</v>
      </c>
    </row>
    <row r="7995" spans="1:25" x14ac:dyDescent="0.35">
      <c r="A7995" t="s">
        <v>25</v>
      </c>
      <c r="B7995" s="1">
        <v>42559</v>
      </c>
      <c r="C7995">
        <v>3.6</v>
      </c>
      <c r="D7995">
        <v>76</v>
      </c>
      <c r="E7995">
        <v>144</v>
      </c>
      <c r="F7995">
        <v>1.44</v>
      </c>
      <c r="G7995">
        <v>0.2</v>
      </c>
      <c r="H7995">
        <v>82.629938331549099</v>
      </c>
      <c r="I7995">
        <v>6.68678502413084</v>
      </c>
      <c r="J7995">
        <v>288.77913528906203</v>
      </c>
      <c r="K7995">
        <v>1.6549008992462999</v>
      </c>
      <c r="L7995">
        <v>12.6417588357174</v>
      </c>
      <c r="M7995">
        <v>1.52387263139796</v>
      </c>
      <c r="N7995">
        <v>5.7330806149000497E-2</v>
      </c>
      <c r="O7995">
        <v>1.6999028610073701</v>
      </c>
      <c r="P7995">
        <v>0.53765372394558097</v>
      </c>
      <c r="Q7995" t="s">
        <v>26</v>
      </c>
      <c r="R7995" t="s">
        <v>27</v>
      </c>
      <c r="S7995">
        <v>60</v>
      </c>
      <c r="T7995">
        <v>22.525309533182899</v>
      </c>
      <c r="U7995">
        <v>39.419291683070099</v>
      </c>
      <c r="V7995" t="s">
        <v>28</v>
      </c>
      <c r="W7995">
        <v>293.06416811040299</v>
      </c>
      <c r="X7995">
        <v>2930.6416811040299</v>
      </c>
      <c r="Y7995" t="s">
        <v>32</v>
      </c>
    </row>
    <row r="7996" spans="1:25" x14ac:dyDescent="0.35">
      <c r="A7996" t="s">
        <v>25</v>
      </c>
      <c r="B7996" s="1">
        <v>42560</v>
      </c>
      <c r="C7996">
        <v>6</v>
      </c>
      <c r="D7996">
        <v>56</v>
      </c>
      <c r="E7996">
        <v>205</v>
      </c>
      <c r="F7996">
        <v>2.16</v>
      </c>
      <c r="G7996">
        <v>0</v>
      </c>
      <c r="H7996">
        <v>83.295764667440906</v>
      </c>
      <c r="I7996">
        <v>7.0713806641308397</v>
      </c>
      <c r="J7996">
        <v>289.56313528906202</v>
      </c>
      <c r="K7996">
        <v>1.8682852222302</v>
      </c>
      <c r="L7996">
        <v>13.328997394258799</v>
      </c>
      <c r="M7996">
        <v>2.0074784672173398</v>
      </c>
      <c r="N7996">
        <v>9.3381530851049999E-2</v>
      </c>
      <c r="O7996">
        <v>2.4965521942162701</v>
      </c>
      <c r="P7996">
        <v>0.88940107912108801</v>
      </c>
      <c r="Q7996" t="s">
        <v>26</v>
      </c>
      <c r="R7996" t="s">
        <v>27</v>
      </c>
      <c r="S7996">
        <v>60</v>
      </c>
      <c r="T7996">
        <v>27.5095276004044</v>
      </c>
      <c r="U7996">
        <v>48.141673300707602</v>
      </c>
      <c r="V7996" t="s">
        <v>28</v>
      </c>
      <c r="W7996">
        <v>346.11712357956202</v>
      </c>
      <c r="X7996">
        <v>3461.1712357956199</v>
      </c>
      <c r="Y7996" t="s">
        <v>32</v>
      </c>
    </row>
    <row r="7997" spans="1:25" x14ac:dyDescent="0.35">
      <c r="A7997" t="s">
        <v>25</v>
      </c>
      <c r="B7997" s="1">
        <v>42561</v>
      </c>
      <c r="C7997">
        <v>3</v>
      </c>
      <c r="D7997">
        <v>59</v>
      </c>
      <c r="E7997">
        <v>90</v>
      </c>
      <c r="F7997">
        <v>0.72</v>
      </c>
      <c r="G7997">
        <v>0</v>
      </c>
      <c r="H7997">
        <v>83.295763278024197</v>
      </c>
      <c r="I7997">
        <v>7.2783285741308399</v>
      </c>
      <c r="J7997">
        <v>289.80713528906199</v>
      </c>
      <c r="K7997">
        <v>1.7375207425805299</v>
      </c>
      <c r="L7997">
        <v>13.696696786251101</v>
      </c>
      <c r="M7997">
        <v>1.82621453857297</v>
      </c>
      <c r="N7997">
        <v>7.8979718733000595E-2</v>
      </c>
      <c r="O7997">
        <v>2.0855061286116698</v>
      </c>
      <c r="P7997">
        <v>0.78963522366445504</v>
      </c>
      <c r="Q7997" t="s">
        <v>26</v>
      </c>
      <c r="R7997" t="s">
        <v>27</v>
      </c>
      <c r="S7997">
        <v>60</v>
      </c>
      <c r="T7997">
        <v>24.4108256764328</v>
      </c>
      <c r="U7997">
        <v>42.718944933757498</v>
      </c>
      <c r="V7997" t="s">
        <v>28</v>
      </c>
      <c r="W7997">
        <v>313.38966618351998</v>
      </c>
      <c r="X7997">
        <v>3133.8966618352001</v>
      </c>
      <c r="Y7997" t="s">
        <v>32</v>
      </c>
    </row>
    <row r="7998" spans="1:25" x14ac:dyDescent="0.35">
      <c r="A7998" t="s">
        <v>25</v>
      </c>
      <c r="B7998" s="1">
        <v>42562</v>
      </c>
      <c r="C7998">
        <v>0.9</v>
      </c>
      <c r="D7998">
        <v>68</v>
      </c>
      <c r="E7998">
        <v>179</v>
      </c>
      <c r="F7998">
        <v>4.68</v>
      </c>
      <c r="G7998">
        <v>0</v>
      </c>
      <c r="H7998">
        <v>83.032037927218497</v>
      </c>
      <c r="I7998">
        <v>7.3571189741308398</v>
      </c>
      <c r="J7998">
        <v>289.80713528906199</v>
      </c>
      <c r="K7998">
        <v>2.0503530777255201</v>
      </c>
      <c r="L7998">
        <v>13.8361196579517</v>
      </c>
      <c r="M7998">
        <v>2.3865352924185501</v>
      </c>
      <c r="N7998">
        <v>0.12682883940114001</v>
      </c>
      <c r="O7998">
        <v>3.33104484648912</v>
      </c>
      <c r="P7998">
        <v>1.2900995039518499</v>
      </c>
      <c r="Q7998" t="s">
        <v>26</v>
      </c>
      <c r="R7998" t="s">
        <v>27</v>
      </c>
      <c r="S7998">
        <v>60</v>
      </c>
      <c r="T7998">
        <v>32.048887697953298</v>
      </c>
      <c r="U7998">
        <v>56.085553471418301</v>
      </c>
      <c r="V7998" t="s">
        <v>28</v>
      </c>
      <c r="W7998">
        <v>392.70325631819202</v>
      </c>
      <c r="X7998">
        <v>3927.0325631819201</v>
      </c>
      <c r="Y7998" t="s">
        <v>32</v>
      </c>
    </row>
    <row r="7999" spans="1:25" x14ac:dyDescent="0.35">
      <c r="A7999" t="s">
        <v>25</v>
      </c>
      <c r="B7999" s="1">
        <v>42563</v>
      </c>
      <c r="C7999">
        <v>12.2</v>
      </c>
      <c r="D7999">
        <v>32</v>
      </c>
      <c r="E7999">
        <v>356</v>
      </c>
      <c r="F7999">
        <v>23.04</v>
      </c>
      <c r="G7999">
        <v>0</v>
      </c>
      <c r="H7999">
        <v>87.854038322219196</v>
      </c>
      <c r="I7999">
        <v>8.4705258141308395</v>
      </c>
      <c r="J7999">
        <v>291.70713528906202</v>
      </c>
      <c r="K7999">
        <v>10.053136354870899</v>
      </c>
      <c r="L7999">
        <v>15.794461618337399</v>
      </c>
      <c r="M7999">
        <v>12.592846853922101</v>
      </c>
      <c r="N7999">
        <v>2.4087306872698999</v>
      </c>
      <c r="O7999">
        <v>179.39876555500001</v>
      </c>
      <c r="P7999">
        <v>93.175672826436099</v>
      </c>
      <c r="Q7999" t="s">
        <v>28</v>
      </c>
      <c r="R7999" t="s">
        <v>27</v>
      </c>
      <c r="S7999">
        <v>60</v>
      </c>
      <c r="T7999">
        <v>380.07132295299499</v>
      </c>
      <c r="U7999">
        <v>665.12481516774199</v>
      </c>
      <c r="V7999" t="s">
        <v>30</v>
      </c>
      <c r="W7999">
        <v>2484.11139668531</v>
      </c>
      <c r="X7999">
        <v>24841.1139668531</v>
      </c>
      <c r="Y7999" t="s">
        <v>31</v>
      </c>
    </row>
    <row r="8000" spans="1:25" x14ac:dyDescent="0.35">
      <c r="A8000" t="s">
        <v>25</v>
      </c>
      <c r="B8000" s="1">
        <v>42564</v>
      </c>
      <c r="C8000">
        <v>10.3</v>
      </c>
      <c r="D8000">
        <v>75</v>
      </c>
      <c r="E8000">
        <v>353</v>
      </c>
      <c r="F8000">
        <v>34.56</v>
      </c>
      <c r="G8000">
        <v>0.4</v>
      </c>
      <c r="H8000">
        <v>83.930934430416499</v>
      </c>
      <c r="I8000">
        <v>8.8213893141308404</v>
      </c>
      <c r="J8000">
        <v>293.26513528906202</v>
      </c>
      <c r="K8000">
        <v>10.3927349528285</v>
      </c>
      <c r="L8000">
        <v>16.408837666399599</v>
      </c>
      <c r="M8000">
        <v>13.1658156360548</v>
      </c>
      <c r="N8000">
        <v>2.60610227678163</v>
      </c>
      <c r="O8000">
        <v>196.461954594963</v>
      </c>
      <c r="P8000">
        <v>110.950619153958</v>
      </c>
      <c r="Q8000" t="s">
        <v>28</v>
      </c>
      <c r="R8000" t="s">
        <v>27</v>
      </c>
      <c r="S8000">
        <v>60</v>
      </c>
      <c r="T8000">
        <v>398.35160565928101</v>
      </c>
      <c r="U8000">
        <v>697.11530990374297</v>
      </c>
      <c r="V8000" t="s">
        <v>30</v>
      </c>
      <c r="W8000">
        <v>2556.2579900067099</v>
      </c>
      <c r="X8000">
        <v>25562.5799000671</v>
      </c>
      <c r="Y8000" t="s">
        <v>31</v>
      </c>
    </row>
    <row r="8001" spans="1:25" x14ac:dyDescent="0.35">
      <c r="A8001" t="s">
        <v>25</v>
      </c>
      <c r="B8001" s="1">
        <v>42565</v>
      </c>
      <c r="C8001">
        <v>8.3000000000000007</v>
      </c>
      <c r="D8001">
        <v>50</v>
      </c>
      <c r="E8001">
        <v>276</v>
      </c>
      <c r="F8001">
        <v>24.48</v>
      </c>
      <c r="G8001">
        <v>3.6</v>
      </c>
      <c r="H8001">
        <v>66.324133495246201</v>
      </c>
      <c r="I8001">
        <v>6.1049680070413697</v>
      </c>
      <c r="J8001">
        <v>287.48445754942998</v>
      </c>
      <c r="K8001">
        <v>1.90276296733497</v>
      </c>
      <c r="L8001">
        <v>11.594394828876901</v>
      </c>
      <c r="M8001">
        <v>1.81142544135828</v>
      </c>
      <c r="N8001">
        <v>7.7851166392778406E-2</v>
      </c>
      <c r="O8001">
        <v>2.3175375299577001</v>
      </c>
      <c r="P8001">
        <v>0.602711232189443</v>
      </c>
      <c r="Q8001" t="s">
        <v>26</v>
      </c>
      <c r="R8001" t="s">
        <v>27</v>
      </c>
      <c r="S8001">
        <v>60</v>
      </c>
      <c r="T8001">
        <v>28.349352257458602</v>
      </c>
      <c r="U8001">
        <v>49.611366450552502</v>
      </c>
      <c r="V8001" t="s">
        <v>28</v>
      </c>
      <c r="W8001">
        <v>354.85228941442602</v>
      </c>
      <c r="X8001">
        <v>3548.5228941442601</v>
      </c>
      <c r="Y8001" t="s">
        <v>32</v>
      </c>
    </row>
    <row r="8002" spans="1:25" x14ac:dyDescent="0.35">
      <c r="A8002" t="s">
        <v>25</v>
      </c>
      <c r="B8002" s="1">
        <v>42566</v>
      </c>
      <c r="C8002">
        <v>7</v>
      </c>
      <c r="D8002">
        <v>43</v>
      </c>
      <c r="E8002">
        <v>259</v>
      </c>
      <c r="F8002">
        <v>30.6</v>
      </c>
      <c r="G8002">
        <v>2.4</v>
      </c>
      <c r="H8002">
        <v>68.948106153422799</v>
      </c>
      <c r="I8002">
        <v>4.8255192164204797</v>
      </c>
      <c r="J8002">
        <v>288.44845754942997</v>
      </c>
      <c r="K8002">
        <v>2.8264171269076099</v>
      </c>
      <c r="L8002">
        <v>9.2636060523829808</v>
      </c>
      <c r="M8002">
        <v>2.7251586047955798</v>
      </c>
      <c r="N8002">
        <v>0.16040295347209099</v>
      </c>
      <c r="O8002">
        <v>5.3556307622953003</v>
      </c>
      <c r="P8002">
        <v>0.83251221965668498</v>
      </c>
      <c r="Q8002" t="s">
        <v>26</v>
      </c>
      <c r="R8002" t="s">
        <v>27</v>
      </c>
      <c r="S8002">
        <v>60</v>
      </c>
      <c r="T8002">
        <v>54.065663717210597</v>
      </c>
      <c r="U8002">
        <v>94.614911505118499</v>
      </c>
      <c r="V8002" t="s">
        <v>28</v>
      </c>
      <c r="W8002">
        <v>601.06872370367205</v>
      </c>
      <c r="X8002">
        <v>6010.68723703672</v>
      </c>
      <c r="Y8002" t="s">
        <v>29</v>
      </c>
    </row>
    <row r="8003" spans="1:25" x14ac:dyDescent="0.35">
      <c r="A8003" t="s">
        <v>25</v>
      </c>
      <c r="B8003" s="1">
        <v>42567</v>
      </c>
      <c r="C8003">
        <v>7.7</v>
      </c>
      <c r="D8003">
        <v>51</v>
      </c>
      <c r="E8003">
        <v>191</v>
      </c>
      <c r="F8003">
        <v>15.12</v>
      </c>
      <c r="G8003">
        <v>0</v>
      </c>
      <c r="H8003">
        <v>78.688865706566304</v>
      </c>
      <c r="I8003">
        <v>5.3563695364204804</v>
      </c>
      <c r="J8003">
        <v>289.53845754943001</v>
      </c>
      <c r="K8003">
        <v>2.1415956432859198</v>
      </c>
      <c r="L8003">
        <v>10.239184898614001</v>
      </c>
      <c r="M8003">
        <v>1.96929778997635</v>
      </c>
      <c r="N8003">
        <v>9.0260985412750697E-2</v>
      </c>
      <c r="O8003">
        <v>2.82917722974604</v>
      </c>
      <c r="P8003">
        <v>0.55391756252790203</v>
      </c>
      <c r="Q8003" t="s">
        <v>26</v>
      </c>
      <c r="R8003" t="s">
        <v>27</v>
      </c>
      <c r="S8003">
        <v>60</v>
      </c>
      <c r="T8003">
        <v>34.418622909167901</v>
      </c>
      <c r="U8003">
        <v>60.232590091043903</v>
      </c>
      <c r="V8003" t="s">
        <v>28</v>
      </c>
      <c r="W8003">
        <v>416.446786622893</v>
      </c>
      <c r="X8003">
        <v>4164.4678662289298</v>
      </c>
      <c r="Y8003" t="s">
        <v>29</v>
      </c>
    </row>
    <row r="8004" spans="1:25" x14ac:dyDescent="0.35">
      <c r="A8004" t="s">
        <v>25</v>
      </c>
      <c r="B8004" s="1">
        <v>42568</v>
      </c>
      <c r="C8004">
        <v>5.2</v>
      </c>
      <c r="D8004">
        <v>84</v>
      </c>
      <c r="E8004">
        <v>255</v>
      </c>
      <c r="F8004">
        <v>19.8</v>
      </c>
      <c r="G8004">
        <v>2.6</v>
      </c>
      <c r="H8004">
        <v>56.882417123136598</v>
      </c>
      <c r="I8004">
        <v>3.5871716247994798</v>
      </c>
      <c r="J8004">
        <v>290.17845754942999</v>
      </c>
      <c r="K8004">
        <v>0.887840598407443</v>
      </c>
      <c r="L8004">
        <v>6.9592679412937803</v>
      </c>
      <c r="M8004">
        <v>0.44458778769770302</v>
      </c>
      <c r="N8004">
        <v>6.4781907301407196E-3</v>
      </c>
      <c r="O8004">
        <v>0.139777926120881</v>
      </c>
      <c r="P8004">
        <v>1.1144980632330499E-2</v>
      </c>
      <c r="Q8004" t="s">
        <v>26</v>
      </c>
      <c r="R8004" t="s">
        <v>27</v>
      </c>
      <c r="S8004">
        <v>60</v>
      </c>
      <c r="T8004">
        <v>7.9940158125175698</v>
      </c>
      <c r="U8004">
        <v>13.989527671905799</v>
      </c>
      <c r="V8004" t="s">
        <v>28</v>
      </c>
      <c r="W8004">
        <v>121.832380321797</v>
      </c>
      <c r="X8004">
        <v>0</v>
      </c>
      <c r="Y8004" t="s">
        <v>26</v>
      </c>
    </row>
    <row r="8005" spans="1:25" x14ac:dyDescent="0.35">
      <c r="A8005" t="s">
        <v>25</v>
      </c>
      <c r="B8005" s="1">
        <v>42569</v>
      </c>
      <c r="C8005">
        <v>6.1</v>
      </c>
      <c r="D8005">
        <v>74</v>
      </c>
      <c r="E8005">
        <v>225</v>
      </c>
      <c r="F8005">
        <v>23.04</v>
      </c>
      <c r="G8005">
        <v>3.4</v>
      </c>
      <c r="H8005">
        <v>50.696936986679503</v>
      </c>
      <c r="I8005">
        <v>1.97556272421115</v>
      </c>
      <c r="J8005">
        <v>284.71892313668502</v>
      </c>
      <c r="K8005">
        <v>0.56823925819240995</v>
      </c>
      <c r="L8005">
        <v>3.8837554747191199</v>
      </c>
      <c r="M8005">
        <v>0.22026089420574599</v>
      </c>
      <c r="N8005">
        <v>1.8688226906601901E-3</v>
      </c>
      <c r="O8005">
        <v>1.06943606638414E-2</v>
      </c>
      <c r="P8005">
        <v>2.1228942694314899E-4</v>
      </c>
      <c r="Q8005" t="s">
        <v>26</v>
      </c>
      <c r="R8005" t="s">
        <v>27</v>
      </c>
      <c r="S8005">
        <v>60</v>
      </c>
      <c r="T8005">
        <v>3.77929156073467</v>
      </c>
      <c r="U8005">
        <v>6.6137602312856796</v>
      </c>
      <c r="V8005" t="s">
        <v>26</v>
      </c>
      <c r="W8005">
        <v>63.876462880365303</v>
      </c>
      <c r="X8005">
        <v>0</v>
      </c>
      <c r="Y8005" t="s">
        <v>26</v>
      </c>
    </row>
    <row r="8006" spans="1:25" x14ac:dyDescent="0.35">
      <c r="A8006" t="s">
        <v>25</v>
      </c>
      <c r="B8006" s="1">
        <v>42570</v>
      </c>
      <c r="C8006">
        <v>9.8000000000000007</v>
      </c>
      <c r="D8006">
        <v>68</v>
      </c>
      <c r="E8006">
        <v>200</v>
      </c>
      <c r="F8006">
        <v>3.96</v>
      </c>
      <c r="G8006">
        <v>0</v>
      </c>
      <c r="H8006">
        <v>63.833712756340702</v>
      </c>
      <c r="I8006">
        <v>2.4049704042111499</v>
      </c>
      <c r="J8006">
        <v>286.18692313668498</v>
      </c>
      <c r="K8006">
        <v>0.61254416040047599</v>
      </c>
      <c r="L8006">
        <v>4.7109692901418496</v>
      </c>
      <c r="M8006">
        <v>0.25686510507862997</v>
      </c>
      <c r="N8006">
        <v>2.45327903908416E-3</v>
      </c>
      <c r="O8006">
        <v>2.2067761545938799E-2</v>
      </c>
      <c r="P8006">
        <v>6.9652047161751095E-4</v>
      </c>
      <c r="Q8006" t="s">
        <v>26</v>
      </c>
      <c r="R8006" t="s">
        <v>27</v>
      </c>
      <c r="S8006">
        <v>60</v>
      </c>
      <c r="T8006">
        <v>4.2881545149826197</v>
      </c>
      <c r="U8006">
        <v>7.5042704012195802</v>
      </c>
      <c r="V8006" t="s">
        <v>26</v>
      </c>
      <c r="W8006">
        <v>71.255962244849997</v>
      </c>
      <c r="X8006">
        <v>712.55962244850002</v>
      </c>
      <c r="Y8006" t="s">
        <v>30</v>
      </c>
    </row>
    <row r="8007" spans="1:25" x14ac:dyDescent="0.35">
      <c r="A8007" t="s">
        <v>25</v>
      </c>
      <c r="B8007" s="1">
        <v>42571</v>
      </c>
      <c r="C8007">
        <v>10.3</v>
      </c>
      <c r="D8007">
        <v>48</v>
      </c>
      <c r="E8007">
        <v>173</v>
      </c>
      <c r="F8007">
        <v>6.84</v>
      </c>
      <c r="G8007">
        <v>0</v>
      </c>
      <c r="H8007">
        <v>76.533682004699898</v>
      </c>
      <c r="I8007">
        <v>3.1347664842111498</v>
      </c>
      <c r="J8007">
        <v>287.74492313668497</v>
      </c>
      <c r="K8007">
        <v>1.1879424364231399</v>
      </c>
      <c r="L8007">
        <v>6.1033055551915698</v>
      </c>
      <c r="M8007">
        <v>0.558874564754689</v>
      </c>
      <c r="N8007">
        <v>9.7121480498020604E-3</v>
      </c>
      <c r="O8007">
        <v>0.258076218525224</v>
      </c>
      <c r="P8007">
        <v>1.50934823526159E-2</v>
      </c>
      <c r="Q8007" t="s">
        <v>26</v>
      </c>
      <c r="R8007" t="s">
        <v>27</v>
      </c>
      <c r="S8007">
        <v>60</v>
      </c>
      <c r="T8007">
        <v>12.998515540821501</v>
      </c>
      <c r="U8007">
        <v>22.747402196437701</v>
      </c>
      <c r="V8007" t="s">
        <v>28</v>
      </c>
      <c r="W8007">
        <v>184.43674080984999</v>
      </c>
      <c r="X8007">
        <v>1844.3674080984999</v>
      </c>
      <c r="Y8007" t="s">
        <v>30</v>
      </c>
    </row>
    <row r="8008" spans="1:25" x14ac:dyDescent="0.35">
      <c r="A8008" t="s">
        <v>25</v>
      </c>
      <c r="B8008" s="1">
        <v>42572</v>
      </c>
      <c r="C8008">
        <v>7.2</v>
      </c>
      <c r="D8008">
        <v>44</v>
      </c>
      <c r="E8008">
        <v>242</v>
      </c>
      <c r="F8008">
        <v>16.920000000000002</v>
      </c>
      <c r="G8008">
        <v>0.4</v>
      </c>
      <c r="H8008">
        <v>82.741819727293802</v>
      </c>
      <c r="I8008">
        <v>3.7069817642111502</v>
      </c>
      <c r="J8008">
        <v>288.74492313668497</v>
      </c>
      <c r="K8008">
        <v>3.6614797775887</v>
      </c>
      <c r="L8008">
        <v>7.1834074368717502</v>
      </c>
      <c r="M8008">
        <v>3.2071907275101301</v>
      </c>
      <c r="N8008">
        <v>0.21399803135745199</v>
      </c>
      <c r="O8008">
        <v>7.4638038413318197</v>
      </c>
      <c r="P8008">
        <v>0.64117419480411497</v>
      </c>
      <c r="Q8008" t="s">
        <v>26</v>
      </c>
      <c r="R8008" t="s">
        <v>27</v>
      </c>
      <c r="S8008">
        <v>60</v>
      </c>
      <c r="T8008">
        <v>81.931533642194196</v>
      </c>
      <c r="U8008">
        <v>143.38018387384</v>
      </c>
      <c r="V8008" t="s">
        <v>28</v>
      </c>
      <c r="W8008">
        <v>835.26240386504196</v>
      </c>
      <c r="X8008">
        <v>8352.6240386504305</v>
      </c>
      <c r="Y8008" t="s">
        <v>29</v>
      </c>
    </row>
    <row r="8009" spans="1:25" x14ac:dyDescent="0.35">
      <c r="A8009" t="s">
        <v>25</v>
      </c>
      <c r="B8009" s="1">
        <v>42573</v>
      </c>
      <c r="C8009">
        <v>9.1999999999999993</v>
      </c>
      <c r="D8009">
        <v>39</v>
      </c>
      <c r="E8009">
        <v>164</v>
      </c>
      <c r="F8009">
        <v>3.6</v>
      </c>
      <c r="G8009">
        <v>0</v>
      </c>
      <c r="H8009">
        <v>85.513357308620499</v>
      </c>
      <c r="I8009">
        <v>4.4804818942111497</v>
      </c>
      <c r="J8009">
        <v>290.10492313668499</v>
      </c>
      <c r="K8009">
        <v>2.7095460704251702</v>
      </c>
      <c r="L8009">
        <v>8.6278355154243407</v>
      </c>
      <c r="M8009">
        <v>2.4464196476756301</v>
      </c>
      <c r="N8009">
        <v>0.13251611531334401</v>
      </c>
      <c r="O8009">
        <v>4.3763658250169302</v>
      </c>
      <c r="P8009">
        <v>0.57690428174035302</v>
      </c>
      <c r="Q8009" t="s">
        <v>26</v>
      </c>
      <c r="R8009" t="s">
        <v>27</v>
      </c>
      <c r="S8009">
        <v>60</v>
      </c>
      <c r="T8009">
        <v>50.492822496026903</v>
      </c>
      <c r="U8009">
        <v>88.362439368047106</v>
      </c>
      <c r="V8009" t="s">
        <v>28</v>
      </c>
      <c r="W8009">
        <v>568.91305222417202</v>
      </c>
      <c r="X8009">
        <v>5689.1305222417204</v>
      </c>
      <c r="Y8009" t="s">
        <v>29</v>
      </c>
    </row>
    <row r="8010" spans="1:25" x14ac:dyDescent="0.35">
      <c r="A8010" t="s">
        <v>25</v>
      </c>
      <c r="B8010" s="1">
        <v>42574</v>
      </c>
      <c r="C8010">
        <v>14.8</v>
      </c>
      <c r="D8010">
        <v>39</v>
      </c>
      <c r="E8010">
        <v>314</v>
      </c>
      <c r="F8010">
        <v>32.04</v>
      </c>
      <c r="G8010">
        <v>0</v>
      </c>
      <c r="H8010">
        <v>87.902700335154094</v>
      </c>
      <c r="I8010">
        <v>5.6745257842111503</v>
      </c>
      <c r="J8010">
        <v>292.47292313668498</v>
      </c>
      <c r="K8010">
        <v>15.9325886972332</v>
      </c>
      <c r="L8010">
        <v>10.8240348898448</v>
      </c>
      <c r="M8010">
        <v>15.204320601199401</v>
      </c>
      <c r="N8010">
        <v>3.3624089038365801</v>
      </c>
      <c r="O8010">
        <v>287.47013601138099</v>
      </c>
      <c r="P8010">
        <v>63.919676399496097</v>
      </c>
      <c r="Q8010" t="s">
        <v>28</v>
      </c>
      <c r="R8010" t="s">
        <v>27</v>
      </c>
      <c r="S8010">
        <v>60</v>
      </c>
      <c r="T8010">
        <v>707.31335140465899</v>
      </c>
      <c r="U8010">
        <v>1237.7983649581499</v>
      </c>
      <c r="V8010" t="s">
        <v>30</v>
      </c>
      <c r="W8010">
        <v>3498.95450848051</v>
      </c>
      <c r="X8010">
        <v>34989.545084805097</v>
      </c>
      <c r="Y8010" t="s">
        <v>31</v>
      </c>
    </row>
    <row r="8011" spans="1:25" x14ac:dyDescent="0.35">
      <c r="A8011" t="s">
        <v>25</v>
      </c>
      <c r="B8011" s="1">
        <v>42575</v>
      </c>
      <c r="C8011">
        <v>5.3</v>
      </c>
      <c r="D8011">
        <v>83</v>
      </c>
      <c r="E8011">
        <v>196</v>
      </c>
      <c r="F8011">
        <v>15.12</v>
      </c>
      <c r="G8011">
        <v>7.2</v>
      </c>
      <c r="H8011">
        <v>40.677397861330697</v>
      </c>
      <c r="I8011">
        <v>2.6760310778428602</v>
      </c>
      <c r="J8011">
        <v>274.33379668855503</v>
      </c>
      <c r="K8011">
        <v>8.4191632996398605E-2</v>
      </c>
      <c r="L8011">
        <v>5.2246505194804396</v>
      </c>
      <c r="M8011">
        <v>3.6917765746980802E-2</v>
      </c>
      <c r="N8011" s="2">
        <v>7.9172722519776207E-5</v>
      </c>
      <c r="O8011" s="2">
        <v>7.7034756048151298E-5</v>
      </c>
      <c r="P8011" s="2">
        <v>3.1135787864949299E-6</v>
      </c>
      <c r="Q8011" t="s">
        <v>26</v>
      </c>
      <c r="R8011" t="s">
        <v>27</v>
      </c>
      <c r="S8011">
        <v>60</v>
      </c>
      <c r="T8011">
        <v>0.149247342187002</v>
      </c>
      <c r="U8011">
        <v>0.26118284882725401</v>
      </c>
      <c r="V8011" t="s">
        <v>26</v>
      </c>
      <c r="W8011">
        <v>3.7768360214834402</v>
      </c>
      <c r="X8011">
        <v>0</v>
      </c>
      <c r="Y8011" t="s">
        <v>26</v>
      </c>
    </row>
    <row r="8012" spans="1:25" x14ac:dyDescent="0.35">
      <c r="A8012" t="s">
        <v>25</v>
      </c>
      <c r="B8012" s="1">
        <v>42576</v>
      </c>
      <c r="C8012">
        <v>5.3</v>
      </c>
      <c r="D8012">
        <v>57</v>
      </c>
      <c r="E8012">
        <v>224</v>
      </c>
      <c r="F8012">
        <v>11.52</v>
      </c>
      <c r="G8012">
        <v>0.2</v>
      </c>
      <c r="H8012">
        <v>60.616002997128803</v>
      </c>
      <c r="I8012">
        <v>3.01482979784286</v>
      </c>
      <c r="J8012">
        <v>274.99179668855498</v>
      </c>
      <c r="K8012">
        <v>0.75884518978681303</v>
      </c>
      <c r="L8012">
        <v>5.8688052611906603</v>
      </c>
      <c r="M8012">
        <v>0.35060009677512299</v>
      </c>
      <c r="N8012">
        <v>4.2548690643823698E-3</v>
      </c>
      <c r="O8012">
        <v>6.5791715386188707E-2</v>
      </c>
      <c r="P8012">
        <v>3.5064537635990599E-3</v>
      </c>
      <c r="Q8012" t="s">
        <v>26</v>
      </c>
      <c r="R8012" t="s">
        <v>27</v>
      </c>
      <c r="S8012">
        <v>60</v>
      </c>
      <c r="T8012">
        <v>6.1448964363443199</v>
      </c>
      <c r="U8012">
        <v>10.753568763602599</v>
      </c>
      <c r="V8012" t="s">
        <v>28</v>
      </c>
      <c r="W8012">
        <v>97.192780559853105</v>
      </c>
      <c r="X8012">
        <v>971.92780559853099</v>
      </c>
      <c r="Y8012" t="s">
        <v>30</v>
      </c>
    </row>
    <row r="8013" spans="1:25" x14ac:dyDescent="0.35">
      <c r="A8013" t="s">
        <v>25</v>
      </c>
      <c r="B8013" s="1">
        <v>42577</v>
      </c>
      <c r="C8013">
        <v>5.2</v>
      </c>
      <c r="D8013">
        <v>49</v>
      </c>
      <c r="E8013">
        <v>152</v>
      </c>
      <c r="F8013">
        <v>7.2</v>
      </c>
      <c r="G8013">
        <v>0</v>
      </c>
      <c r="H8013">
        <v>72.782767129669296</v>
      </c>
      <c r="I8013">
        <v>3.4103822278428599</v>
      </c>
      <c r="J8013">
        <v>275.63179668855503</v>
      </c>
      <c r="K8013">
        <v>0.99129557853672701</v>
      </c>
      <c r="L8013">
        <v>6.6161121657594499</v>
      </c>
      <c r="M8013">
        <v>0.484443027425499</v>
      </c>
      <c r="N8013">
        <v>7.5413396271281404E-3</v>
      </c>
      <c r="O8013">
        <v>0.17685040007033501</v>
      </c>
      <c r="P8013">
        <v>1.25167427208387E-2</v>
      </c>
      <c r="Q8013" t="s">
        <v>26</v>
      </c>
      <c r="R8013" t="s">
        <v>27</v>
      </c>
      <c r="S8013">
        <v>60</v>
      </c>
      <c r="T8013">
        <v>9.6119510555713692</v>
      </c>
      <c r="U8013">
        <v>16.8209143472499</v>
      </c>
      <c r="V8013" t="s">
        <v>28</v>
      </c>
      <c r="W8013">
        <v>142.64219029121699</v>
      </c>
      <c r="X8013">
        <v>1426.42190291217</v>
      </c>
      <c r="Y8013" t="s">
        <v>30</v>
      </c>
    </row>
    <row r="8014" spans="1:25" x14ac:dyDescent="0.35">
      <c r="A8014" t="s">
        <v>25</v>
      </c>
      <c r="B8014" s="1">
        <v>42578</v>
      </c>
      <c r="C8014">
        <v>11.4</v>
      </c>
      <c r="D8014">
        <v>32</v>
      </c>
      <c r="E8014">
        <v>354</v>
      </c>
      <c r="F8014">
        <v>16.920000000000002</v>
      </c>
      <c r="G8014">
        <v>0</v>
      </c>
      <c r="H8014">
        <v>84.445409319481797</v>
      </c>
      <c r="I8014">
        <v>4.4568172278428602</v>
      </c>
      <c r="J8014">
        <v>277.387796688555</v>
      </c>
      <c r="K8014">
        <v>4.57806529300069</v>
      </c>
      <c r="L8014">
        <v>8.5694201480937195</v>
      </c>
      <c r="M8014">
        <v>4.5567523972150497</v>
      </c>
      <c r="N8014">
        <v>0.39846393218213699</v>
      </c>
      <c r="O8014">
        <v>16.9039032598203</v>
      </c>
      <c r="P8014">
        <v>2.1934049534008699</v>
      </c>
      <c r="Q8014" t="s">
        <v>26</v>
      </c>
      <c r="R8014" t="s">
        <v>27</v>
      </c>
      <c r="S8014">
        <v>60</v>
      </c>
      <c r="T8014">
        <v>116.636946748344</v>
      </c>
      <c r="U8014">
        <v>204.11465680960299</v>
      </c>
      <c r="V8014" t="s">
        <v>28</v>
      </c>
      <c r="W8014">
        <v>1095.3424928193899</v>
      </c>
      <c r="X8014">
        <v>10953.424928193899</v>
      </c>
      <c r="Y8014" t="s">
        <v>31</v>
      </c>
    </row>
    <row r="8015" spans="1:25" x14ac:dyDescent="0.35">
      <c r="A8015" t="s">
        <v>25</v>
      </c>
      <c r="B8015" s="1">
        <v>42579</v>
      </c>
      <c r="C8015">
        <v>9.6</v>
      </c>
      <c r="D8015">
        <v>59</v>
      </c>
      <c r="E8015">
        <v>269</v>
      </c>
      <c r="F8015">
        <v>1.08</v>
      </c>
      <c r="G8015">
        <v>3.8</v>
      </c>
      <c r="H8015">
        <v>54.195769417455701</v>
      </c>
      <c r="I8015">
        <v>2.7978163338881799</v>
      </c>
      <c r="J8015">
        <v>271.468073228972</v>
      </c>
      <c r="K8015">
        <v>0.27290934278448897</v>
      </c>
      <c r="L8015">
        <v>5.4550792174596703</v>
      </c>
      <c r="M8015">
        <v>0.121982628882721</v>
      </c>
      <c r="N8015">
        <v>6.5662338264179895E-4</v>
      </c>
      <c r="O8015">
        <v>2.8073668208888399E-3</v>
      </c>
      <c r="P8015">
        <v>1.25757103358414E-4</v>
      </c>
      <c r="Q8015" t="s">
        <v>26</v>
      </c>
      <c r="R8015" t="s">
        <v>27</v>
      </c>
      <c r="S8015">
        <v>60</v>
      </c>
      <c r="T8015">
        <v>1.09583448445396</v>
      </c>
      <c r="U8015">
        <v>1.9177103477944299</v>
      </c>
      <c r="V8015" t="s">
        <v>26</v>
      </c>
      <c r="W8015">
        <v>21.733201052430601</v>
      </c>
      <c r="X8015">
        <v>0</v>
      </c>
      <c r="Y8015" t="s">
        <v>26</v>
      </c>
    </row>
    <row r="8016" spans="1:25" x14ac:dyDescent="0.35">
      <c r="A8016" t="s">
        <v>25</v>
      </c>
      <c r="B8016" s="1">
        <v>42580</v>
      </c>
      <c r="C8016">
        <v>5.3</v>
      </c>
      <c r="D8016">
        <v>51</v>
      </c>
      <c r="E8016">
        <v>235</v>
      </c>
      <c r="F8016">
        <v>27</v>
      </c>
      <c r="G8016">
        <v>0.2</v>
      </c>
      <c r="H8016">
        <v>72.407951192204607</v>
      </c>
      <c r="I8016">
        <v>3.1838892938881802</v>
      </c>
      <c r="J8016">
        <v>272.12607322897202</v>
      </c>
      <c r="K8016">
        <v>2.6491456392393902</v>
      </c>
      <c r="L8016">
        <v>6.1868134841594502</v>
      </c>
      <c r="M8016">
        <v>1.83386520358756</v>
      </c>
      <c r="N8016">
        <v>7.9566310449738095E-2</v>
      </c>
      <c r="O8016">
        <v>2.4728134502208898</v>
      </c>
      <c r="P8016">
        <v>0.149351542104526</v>
      </c>
      <c r="Q8016" t="s">
        <v>26</v>
      </c>
      <c r="R8016" t="s">
        <v>27</v>
      </c>
      <c r="S8016">
        <v>60</v>
      </c>
      <c r="T8016">
        <v>48.680344552262802</v>
      </c>
      <c r="U8016">
        <v>85.190602966459906</v>
      </c>
      <c r="V8016" t="s">
        <v>28</v>
      </c>
      <c r="W8016">
        <v>552.38192446707296</v>
      </c>
      <c r="X8016">
        <v>5523.8192446707299</v>
      </c>
      <c r="Y8016" t="s">
        <v>29</v>
      </c>
    </row>
    <row r="8017" spans="1:25" x14ac:dyDescent="0.35">
      <c r="A8017" t="s">
        <v>25</v>
      </c>
      <c r="B8017" s="1">
        <v>42581</v>
      </c>
      <c r="C8017">
        <v>7.7</v>
      </c>
      <c r="D8017">
        <v>64</v>
      </c>
      <c r="E8017">
        <v>7</v>
      </c>
      <c r="F8017">
        <v>32.76</v>
      </c>
      <c r="G8017">
        <v>0</v>
      </c>
      <c r="H8017">
        <v>79.244887425843402</v>
      </c>
      <c r="I8017">
        <v>3.57390177388818</v>
      </c>
      <c r="J8017">
        <v>273.21607322897199</v>
      </c>
      <c r="K8017">
        <v>5.4880425531088797</v>
      </c>
      <c r="L8017">
        <v>6.9214569870527196</v>
      </c>
      <c r="M8017">
        <v>4.9207670891434603</v>
      </c>
      <c r="N8017">
        <v>0.45652753496806098</v>
      </c>
      <c r="O8017">
        <v>19.289233987002699</v>
      </c>
      <c r="P8017">
        <v>1.5183997090611301</v>
      </c>
      <c r="Q8017" t="s">
        <v>26</v>
      </c>
      <c r="R8017" t="s">
        <v>27</v>
      </c>
      <c r="S8017">
        <v>60</v>
      </c>
      <c r="T8017">
        <v>154.62308426697399</v>
      </c>
      <c r="U8017">
        <v>270.59039746720498</v>
      </c>
      <c r="V8017" t="s">
        <v>28</v>
      </c>
      <c r="W8017">
        <v>1350.4829591837399</v>
      </c>
      <c r="X8017">
        <v>13504.829591837401</v>
      </c>
      <c r="Y8017" t="s">
        <v>31</v>
      </c>
    </row>
    <row r="8018" spans="1:25" x14ac:dyDescent="0.35">
      <c r="A8018" t="s">
        <v>25</v>
      </c>
      <c r="B8018" s="1">
        <v>42582</v>
      </c>
      <c r="C8018">
        <v>2.8</v>
      </c>
      <c r="D8018">
        <v>57</v>
      </c>
      <c r="E8018">
        <v>258</v>
      </c>
      <c r="F8018">
        <v>20.16</v>
      </c>
      <c r="G8018">
        <v>4.8</v>
      </c>
      <c r="H8018">
        <v>54.079755986215503</v>
      </c>
      <c r="I8018">
        <v>1.6986997373120301</v>
      </c>
      <c r="J8018">
        <v>262.98394328454901</v>
      </c>
      <c r="K8018">
        <v>0.705854597918955</v>
      </c>
      <c r="L8018">
        <v>3.3434090297173</v>
      </c>
      <c r="M8018">
        <v>0.25848736497778302</v>
      </c>
      <c r="N8018">
        <v>2.4807699884762998E-3</v>
      </c>
      <c r="O8018">
        <v>1.26753283615792E-2</v>
      </c>
      <c r="P8018">
        <v>1.7525682239196E-4</v>
      </c>
      <c r="Q8018" t="s">
        <v>26</v>
      </c>
      <c r="R8018" t="s">
        <v>27</v>
      </c>
      <c r="S8018">
        <v>60</v>
      </c>
      <c r="T8018">
        <v>5.4419155953568801</v>
      </c>
      <c r="U8018">
        <v>9.5233522918745503</v>
      </c>
      <c r="V8018" t="s">
        <v>26</v>
      </c>
      <c r="W8018">
        <v>87.535063117171305</v>
      </c>
      <c r="X8018">
        <v>0</v>
      </c>
      <c r="Y8018" t="s">
        <v>26</v>
      </c>
    </row>
    <row r="8019" spans="1:25" x14ac:dyDescent="0.35">
      <c r="A8019" t="s">
        <v>25</v>
      </c>
      <c r="B8019" s="1">
        <v>42583</v>
      </c>
      <c r="C8019">
        <v>1.4</v>
      </c>
      <c r="D8019">
        <v>73</v>
      </c>
      <c r="E8019">
        <v>184</v>
      </c>
      <c r="F8019">
        <v>7.56</v>
      </c>
      <c r="G8019">
        <v>0</v>
      </c>
      <c r="H8019">
        <v>63.087355953706101</v>
      </c>
      <c r="I8019">
        <v>1.7933050373120301</v>
      </c>
      <c r="J8019">
        <v>262.98394328454901</v>
      </c>
      <c r="K8019">
        <v>0.70952570277536198</v>
      </c>
      <c r="L8019">
        <v>3.5264916211057402</v>
      </c>
      <c r="M8019">
        <v>0.26502917464827602</v>
      </c>
      <c r="N8019">
        <v>2.59297736022353E-3</v>
      </c>
      <c r="O8019">
        <v>1.53027380921625E-2</v>
      </c>
      <c r="P8019">
        <v>2.40684779662043E-4</v>
      </c>
      <c r="Q8019" t="s">
        <v>26</v>
      </c>
      <c r="R8019" t="s">
        <v>27</v>
      </c>
      <c r="S8019">
        <v>70</v>
      </c>
      <c r="T8019">
        <v>10.979042468562501</v>
      </c>
      <c r="U8019">
        <v>19.213324319984402</v>
      </c>
      <c r="V8019" t="s">
        <v>28</v>
      </c>
      <c r="W8019">
        <v>88.194846900223695</v>
      </c>
      <c r="X8019">
        <v>881.94846900223604</v>
      </c>
      <c r="Y8019" t="s">
        <v>30</v>
      </c>
    </row>
    <row r="8020" spans="1:25" x14ac:dyDescent="0.35">
      <c r="A8020" t="s">
        <v>25</v>
      </c>
      <c r="B8020" s="1">
        <v>42584</v>
      </c>
      <c r="C8020">
        <v>5.2</v>
      </c>
      <c r="D8020">
        <v>65</v>
      </c>
      <c r="E8020">
        <v>166</v>
      </c>
      <c r="F8020">
        <v>5.4</v>
      </c>
      <c r="G8020">
        <v>0</v>
      </c>
      <c r="H8020">
        <v>71.222676309486602</v>
      </c>
      <c r="I8020">
        <v>2.1023490173120298</v>
      </c>
      <c r="J8020">
        <v>263.623943284549</v>
      </c>
      <c r="K8020">
        <v>0.85464127739331897</v>
      </c>
      <c r="L8020">
        <v>4.1225075701411704</v>
      </c>
      <c r="M8020">
        <v>0.33920489102283002</v>
      </c>
      <c r="N8020">
        <v>4.01316329273656E-3</v>
      </c>
      <c r="O8020">
        <v>4.1532122004653199E-2</v>
      </c>
      <c r="P8020">
        <v>9.5173648174702303E-4</v>
      </c>
      <c r="Q8020" t="s">
        <v>26</v>
      </c>
      <c r="R8020" t="s">
        <v>27</v>
      </c>
      <c r="S8020">
        <v>70</v>
      </c>
      <c r="T8020">
        <v>14.999778015997901</v>
      </c>
      <c r="U8020">
        <v>26.249611527996301</v>
      </c>
      <c r="V8020" t="s">
        <v>28</v>
      </c>
      <c r="W8020">
        <v>115.34577643035701</v>
      </c>
      <c r="X8020">
        <v>1153.45776430357</v>
      </c>
      <c r="Y8020" t="s">
        <v>30</v>
      </c>
    </row>
    <row r="8021" spans="1:25" x14ac:dyDescent="0.35">
      <c r="A8021" t="s">
        <v>25</v>
      </c>
      <c r="B8021" s="1">
        <v>42585</v>
      </c>
      <c r="C8021">
        <v>2.9</v>
      </c>
      <c r="D8021">
        <v>88</v>
      </c>
      <c r="E8021">
        <v>4</v>
      </c>
      <c r="F8021">
        <v>15.48</v>
      </c>
      <c r="G8021">
        <v>0.6</v>
      </c>
      <c r="H8021">
        <v>71.572982994947594</v>
      </c>
      <c r="I8021">
        <v>2.1696238973120301</v>
      </c>
      <c r="J8021">
        <v>263.849943284549</v>
      </c>
      <c r="K8021">
        <v>1.4376818434337799</v>
      </c>
      <c r="L8021">
        <v>4.2518411418678204</v>
      </c>
      <c r="M8021">
        <v>0.57777548192436401</v>
      </c>
      <c r="N8021">
        <v>1.0301074451079801E-2</v>
      </c>
      <c r="O8021">
        <v>0.20037924384445499</v>
      </c>
      <c r="P8021">
        <v>4.9457134786200603E-3</v>
      </c>
      <c r="Q8021" t="s">
        <v>26</v>
      </c>
      <c r="R8021" t="s">
        <v>27</v>
      </c>
      <c r="S8021">
        <v>70</v>
      </c>
      <c r="T8021">
        <v>35.694091264987797</v>
      </c>
      <c r="U8021">
        <v>62.4646597137287</v>
      </c>
      <c r="V8021" t="s">
        <v>28</v>
      </c>
      <c r="W8021">
        <v>241.09706655262301</v>
      </c>
      <c r="X8021">
        <v>2410.9706655262298</v>
      </c>
      <c r="Y8021" t="s">
        <v>32</v>
      </c>
    </row>
    <row r="8022" spans="1:25" x14ac:dyDescent="0.35">
      <c r="A8022" t="s">
        <v>25</v>
      </c>
      <c r="B8022" s="1">
        <v>42586</v>
      </c>
      <c r="C8022">
        <v>1.8</v>
      </c>
      <c r="D8022">
        <v>96</v>
      </c>
      <c r="E8022">
        <v>208</v>
      </c>
      <c r="F8022">
        <v>10.08</v>
      </c>
      <c r="G8022">
        <v>5</v>
      </c>
      <c r="H8022">
        <v>30.137487280624899</v>
      </c>
      <c r="I8022">
        <v>0.60711469675334195</v>
      </c>
      <c r="J8022">
        <v>253.06076940774599</v>
      </c>
      <c r="K8022">
        <v>5.9140815112509702E-3</v>
      </c>
      <c r="L8022">
        <v>1.20699020846713</v>
      </c>
      <c r="M8022">
        <v>1.6138983829822599E-3</v>
      </c>
      <c r="N8022" s="2">
        <v>3.1082057109054902E-7</v>
      </c>
      <c r="O8022" s="2">
        <v>2.2055532861832499E-11</v>
      </c>
      <c r="P8022" s="2">
        <v>2.5346289835080499E-14</v>
      </c>
      <c r="Q8022" t="s">
        <v>26</v>
      </c>
      <c r="R8022" t="s">
        <v>27</v>
      </c>
      <c r="S8022">
        <v>70</v>
      </c>
      <c r="T8022">
        <v>3.2749067298927098E-3</v>
      </c>
      <c r="U8022">
        <v>5.73108677731223E-3</v>
      </c>
      <c r="V8022" t="s">
        <v>26</v>
      </c>
      <c r="W8022">
        <v>7.0729964023062794E-2</v>
      </c>
      <c r="X8022">
        <v>0</v>
      </c>
      <c r="Y8022" t="s">
        <v>26</v>
      </c>
    </row>
    <row r="8023" spans="1:25" x14ac:dyDescent="0.35">
      <c r="A8023" t="s">
        <v>25</v>
      </c>
      <c r="B8023" s="1">
        <v>42587</v>
      </c>
      <c r="C8023">
        <v>2.2999999999999998</v>
      </c>
      <c r="D8023">
        <v>70</v>
      </c>
      <c r="E8023">
        <v>134</v>
      </c>
      <c r="F8023">
        <v>5.04</v>
      </c>
      <c r="G8023">
        <v>0</v>
      </c>
      <c r="H8023">
        <v>44.899278970370403</v>
      </c>
      <c r="I8023">
        <v>0.75007381675334195</v>
      </c>
      <c r="J8023">
        <v>253.17876940774599</v>
      </c>
      <c r="K8023">
        <v>0.104072339349393</v>
      </c>
      <c r="L8023">
        <v>1.4891183841681299</v>
      </c>
      <c r="M8023">
        <v>2.9805496762775999E-2</v>
      </c>
      <c r="N8023" s="2">
        <v>5.4209258802339303E-5</v>
      </c>
      <c r="O8023" s="2">
        <v>6.8445117449534602E-7</v>
      </c>
      <c r="P8023" s="2">
        <v>1.3174140057983799E-9</v>
      </c>
      <c r="Q8023" t="s">
        <v>26</v>
      </c>
      <c r="R8023" t="s">
        <v>27</v>
      </c>
      <c r="S8023">
        <v>70</v>
      </c>
      <c r="T8023">
        <v>0.42775267163040798</v>
      </c>
      <c r="U8023">
        <v>0.74856717535321404</v>
      </c>
      <c r="V8023" t="s">
        <v>26</v>
      </c>
      <c r="W8023">
        <v>5.1829994727943998</v>
      </c>
      <c r="X8023">
        <v>0</v>
      </c>
      <c r="Y8023" t="s">
        <v>26</v>
      </c>
    </row>
    <row r="8024" spans="1:25" x14ac:dyDescent="0.35">
      <c r="A8024" t="s">
        <v>25</v>
      </c>
      <c r="B8024" s="1">
        <v>42588</v>
      </c>
      <c r="C8024">
        <v>1.2</v>
      </c>
      <c r="D8024">
        <v>89</v>
      </c>
      <c r="E8024">
        <v>10</v>
      </c>
      <c r="F8024">
        <v>2.16</v>
      </c>
      <c r="G8024">
        <v>0.6</v>
      </c>
      <c r="H8024">
        <v>48.316042307555101</v>
      </c>
      <c r="I8024">
        <v>0.78553328475334205</v>
      </c>
      <c r="J8024">
        <v>253.17876940774599</v>
      </c>
      <c r="K8024">
        <v>0.14730045664842001</v>
      </c>
      <c r="L8024">
        <v>1.5589740664295899</v>
      </c>
      <c r="M8024">
        <v>4.2666510847247499E-2</v>
      </c>
      <c r="N8024">
        <v>1.02287631413372E-4</v>
      </c>
      <c r="O8024" s="2">
        <v>2.7008762333251898E-6</v>
      </c>
      <c r="P8024" s="2">
        <v>5.8170400562847004E-9</v>
      </c>
      <c r="Q8024" t="s">
        <v>26</v>
      </c>
      <c r="R8024" t="s">
        <v>27</v>
      </c>
      <c r="S8024">
        <v>70</v>
      </c>
      <c r="T8024">
        <v>0.77110148866016903</v>
      </c>
      <c r="U8024">
        <v>1.3494276051553</v>
      </c>
      <c r="V8024" t="s">
        <v>26</v>
      </c>
      <c r="W8024">
        <v>8.6991986613062302</v>
      </c>
      <c r="X8024">
        <v>0</v>
      </c>
      <c r="Y8024" t="s">
        <v>26</v>
      </c>
    </row>
    <row r="8025" spans="1:25" x14ac:dyDescent="0.35">
      <c r="A8025" t="s">
        <v>25</v>
      </c>
      <c r="B8025" s="1">
        <v>42589</v>
      </c>
      <c r="C8025">
        <v>1.6</v>
      </c>
      <c r="D8025">
        <v>58</v>
      </c>
      <c r="E8025">
        <v>325</v>
      </c>
      <c r="F8025">
        <v>3.6</v>
      </c>
      <c r="G8025">
        <v>0</v>
      </c>
      <c r="H8025">
        <v>60.669017465095799</v>
      </c>
      <c r="I8025">
        <v>0.94447018875334199</v>
      </c>
      <c r="J8025">
        <v>253.17876940774599</v>
      </c>
      <c r="K8025">
        <v>0.510741821623654</v>
      </c>
      <c r="L8025">
        <v>1.87148666908814</v>
      </c>
      <c r="M8025">
        <v>0.155233731464371</v>
      </c>
      <c r="N8025">
        <v>1.00603779303424E-3</v>
      </c>
      <c r="O8025">
        <v>3.5616781348046502E-4</v>
      </c>
      <c r="P8025" s="2">
        <v>1.1998798892732299E-6</v>
      </c>
      <c r="Q8025" t="s">
        <v>26</v>
      </c>
      <c r="R8025" t="s">
        <v>27</v>
      </c>
      <c r="S8025">
        <v>70</v>
      </c>
      <c r="T8025">
        <v>6.3156819923420402</v>
      </c>
      <c r="U8025">
        <v>11.0524434865986</v>
      </c>
      <c r="V8025" t="s">
        <v>28</v>
      </c>
      <c r="W8025">
        <v>54.6640886246823</v>
      </c>
      <c r="X8025">
        <v>546.64088624682302</v>
      </c>
      <c r="Y8025" t="s">
        <v>30</v>
      </c>
    </row>
    <row r="8026" spans="1:25" x14ac:dyDescent="0.35">
      <c r="A8026" t="s">
        <v>25</v>
      </c>
      <c r="B8026" s="1">
        <v>42590</v>
      </c>
      <c r="C8026">
        <v>2.8</v>
      </c>
      <c r="D8026">
        <v>72</v>
      </c>
      <c r="E8026">
        <v>166</v>
      </c>
      <c r="F8026">
        <v>2.52</v>
      </c>
      <c r="G8026">
        <v>0</v>
      </c>
      <c r="H8026">
        <v>66.905172127467196</v>
      </c>
      <c r="I8026">
        <v>1.0975205407533399</v>
      </c>
      <c r="J8026">
        <v>253.38676940774599</v>
      </c>
      <c r="K8026">
        <v>0.64221309470378296</v>
      </c>
      <c r="L8026">
        <v>2.1715266815308598</v>
      </c>
      <c r="M8026">
        <v>0.203725548734699</v>
      </c>
      <c r="N8026">
        <v>1.62771899798105E-3</v>
      </c>
      <c r="O8026">
        <v>1.5886475898269699E-3</v>
      </c>
      <c r="P8026" s="2">
        <v>7.6960829687954799E-6</v>
      </c>
      <c r="Q8026" t="s">
        <v>26</v>
      </c>
      <c r="R8026" t="s">
        <v>27</v>
      </c>
      <c r="S8026">
        <v>70</v>
      </c>
      <c r="T8026">
        <v>9.2862308022927795</v>
      </c>
      <c r="U8026">
        <v>16.2509039040124</v>
      </c>
      <c r="V8026" t="s">
        <v>28</v>
      </c>
      <c r="W8026">
        <v>76.326889313019393</v>
      </c>
      <c r="X8026">
        <v>763.26889313019399</v>
      </c>
      <c r="Y8026" t="s">
        <v>30</v>
      </c>
    </row>
    <row r="8027" spans="1:25" x14ac:dyDescent="0.35">
      <c r="A8027" t="s">
        <v>25</v>
      </c>
      <c r="B8027" s="1">
        <v>42591</v>
      </c>
      <c r="C8027">
        <v>3.9</v>
      </c>
      <c r="D8027">
        <v>66</v>
      </c>
      <c r="E8027">
        <v>202</v>
      </c>
      <c r="F8027">
        <v>6.12</v>
      </c>
      <c r="G8027">
        <v>0</v>
      </c>
      <c r="H8027">
        <v>73.2243333219416</v>
      </c>
      <c r="I8027">
        <v>1.33578574075334</v>
      </c>
      <c r="J8027">
        <v>253.79276940774599</v>
      </c>
      <c r="K8027">
        <v>0.95610854361132003</v>
      </c>
      <c r="L8027">
        <v>2.6368748680344898</v>
      </c>
      <c r="M8027">
        <v>0.322364056595421</v>
      </c>
      <c r="N8027">
        <v>3.6672659634628501E-3</v>
      </c>
      <c r="O8027">
        <v>1.25058952034407E-2</v>
      </c>
      <c r="P8027" s="2">
        <v>9.7223147337117903E-5</v>
      </c>
      <c r="Q8027" t="s">
        <v>26</v>
      </c>
      <c r="R8027" t="s">
        <v>27</v>
      </c>
      <c r="S8027">
        <v>70</v>
      </c>
      <c r="T8027">
        <v>18.0971606065633</v>
      </c>
      <c r="U8027">
        <v>31.670031061485801</v>
      </c>
      <c r="V8027" t="s">
        <v>28</v>
      </c>
      <c r="W8027">
        <v>135.466391436273</v>
      </c>
      <c r="X8027">
        <v>1354.6639143627301</v>
      </c>
      <c r="Y8027" t="s">
        <v>30</v>
      </c>
    </row>
    <row r="8028" spans="1:25" x14ac:dyDescent="0.35">
      <c r="A8028" t="s">
        <v>25</v>
      </c>
      <c r="B8028" s="1">
        <v>42592</v>
      </c>
      <c r="C8028">
        <v>5.3</v>
      </c>
      <c r="D8028">
        <v>51</v>
      </c>
      <c r="E8028">
        <v>198</v>
      </c>
      <c r="F8028">
        <v>4.32</v>
      </c>
      <c r="G8028">
        <v>0</v>
      </c>
      <c r="H8028">
        <v>78.830154020406695</v>
      </c>
      <c r="I8028">
        <v>1.7753149567533399</v>
      </c>
      <c r="J8028">
        <v>254.45076940774601</v>
      </c>
      <c r="K8028">
        <v>1.2589647097066099</v>
      </c>
      <c r="L8028">
        <v>3.4897593762457899</v>
      </c>
      <c r="M8028">
        <v>0.468418370679689</v>
      </c>
      <c r="N8028">
        <v>7.1054394170809599E-3</v>
      </c>
      <c r="O8028">
        <v>7.7479052876234494E-2</v>
      </c>
      <c r="P8028">
        <v>1.18816969631279E-3</v>
      </c>
      <c r="Q8028" t="s">
        <v>26</v>
      </c>
      <c r="R8028" t="s">
        <v>27</v>
      </c>
      <c r="S8028">
        <v>70</v>
      </c>
      <c r="T8028">
        <v>28.634100663446802</v>
      </c>
      <c r="U8028">
        <v>50.109676161031899</v>
      </c>
      <c r="V8028" t="s">
        <v>28</v>
      </c>
      <c r="W8028">
        <v>200.17438115311299</v>
      </c>
      <c r="X8028">
        <v>2001.7438115311299</v>
      </c>
      <c r="Y8028" t="s">
        <v>32</v>
      </c>
    </row>
    <row r="8029" spans="1:25" x14ac:dyDescent="0.35">
      <c r="A8029" t="s">
        <v>25</v>
      </c>
      <c r="B8029" s="1">
        <v>42593</v>
      </c>
      <c r="C8029">
        <v>6.7</v>
      </c>
      <c r="D8029">
        <v>44</v>
      </c>
      <c r="E8029">
        <v>205</v>
      </c>
      <c r="F8029">
        <v>7.56</v>
      </c>
      <c r="G8029">
        <v>0</v>
      </c>
      <c r="H8029">
        <v>83.041759304749903</v>
      </c>
      <c r="I8029">
        <v>2.3875163647533402</v>
      </c>
      <c r="J8029">
        <v>255.36076940774601</v>
      </c>
      <c r="K8029">
        <v>2.3735361040136702</v>
      </c>
      <c r="L8029">
        <v>4.6659705479265901</v>
      </c>
      <c r="M8029">
        <v>0.99129514263127205</v>
      </c>
      <c r="N8029">
        <v>2.6782318801166199E-2</v>
      </c>
      <c r="O8029">
        <v>1.0201543088357099</v>
      </c>
      <c r="P8029">
        <v>3.1467410387967902E-2</v>
      </c>
      <c r="Q8029" t="s">
        <v>26</v>
      </c>
      <c r="R8029" t="s">
        <v>27</v>
      </c>
      <c r="S8029">
        <v>70</v>
      </c>
      <c r="T8029">
        <v>81.4301884023008</v>
      </c>
      <c r="U8029">
        <v>142.502829704026</v>
      </c>
      <c r="V8029" t="s">
        <v>28</v>
      </c>
      <c r="W8029">
        <v>477.83317339746299</v>
      </c>
      <c r="X8029">
        <v>4778.33173397463</v>
      </c>
      <c r="Y8029" t="s">
        <v>29</v>
      </c>
    </row>
    <row r="8030" spans="1:25" x14ac:dyDescent="0.35">
      <c r="A8030" t="s">
        <v>25</v>
      </c>
      <c r="B8030" s="1">
        <v>42594</v>
      </c>
      <c r="C8030">
        <v>12.8</v>
      </c>
      <c r="D8030">
        <v>35</v>
      </c>
      <c r="E8030">
        <v>16</v>
      </c>
      <c r="F8030">
        <v>15.12</v>
      </c>
      <c r="G8030">
        <v>0</v>
      </c>
      <c r="H8030">
        <v>87.298367043575496</v>
      </c>
      <c r="I8030">
        <v>3.6538258247533402</v>
      </c>
      <c r="J8030">
        <v>257.36876940774602</v>
      </c>
      <c r="K8030">
        <v>6.2296894594063703</v>
      </c>
      <c r="L8030">
        <v>7.0571774254364499</v>
      </c>
      <c r="M8030">
        <v>5.6383960690979897</v>
      </c>
      <c r="N8030">
        <v>0.58091725959393103</v>
      </c>
      <c r="O8030">
        <v>26.809105576447301</v>
      </c>
      <c r="P8030">
        <v>2.2090138531100498</v>
      </c>
      <c r="Q8030" t="s">
        <v>26</v>
      </c>
      <c r="R8030" t="s">
        <v>27</v>
      </c>
      <c r="S8030">
        <v>70</v>
      </c>
      <c r="T8030">
        <v>375.51950026719402</v>
      </c>
      <c r="U8030">
        <v>657.15912546759</v>
      </c>
      <c r="V8030" t="s">
        <v>30</v>
      </c>
      <c r="W8030">
        <v>1553.28429467973</v>
      </c>
      <c r="X8030">
        <v>15532.8429467973</v>
      </c>
      <c r="Y8030" t="s">
        <v>31</v>
      </c>
    </row>
    <row r="8031" spans="1:25" x14ac:dyDescent="0.35">
      <c r="A8031" t="s">
        <v>25</v>
      </c>
      <c r="B8031" s="1">
        <v>42595</v>
      </c>
      <c r="C8031">
        <v>8.5</v>
      </c>
      <c r="D8031">
        <v>67</v>
      </c>
      <c r="E8031">
        <v>196</v>
      </c>
      <c r="F8031">
        <v>4.32</v>
      </c>
      <c r="G8031">
        <v>0</v>
      </c>
      <c r="H8031">
        <v>85.380483170331999</v>
      </c>
      <c r="I8031">
        <v>4.0978400327533402</v>
      </c>
      <c r="J8031">
        <v>258.602769407746</v>
      </c>
      <c r="K8031">
        <v>2.7582558675798099</v>
      </c>
      <c r="L8031">
        <v>7.8833784617023799</v>
      </c>
      <c r="M8031">
        <v>2.3498334510643</v>
      </c>
      <c r="N8031">
        <v>0.123396982287501</v>
      </c>
      <c r="O8031">
        <v>4.0629960596164301</v>
      </c>
      <c r="P8031">
        <v>0.43400800573079001</v>
      </c>
      <c r="Q8031" t="s">
        <v>26</v>
      </c>
      <c r="R8031" t="s">
        <v>27</v>
      </c>
      <c r="S8031">
        <v>70</v>
      </c>
      <c r="T8031">
        <v>103.942929843214</v>
      </c>
      <c r="U8031">
        <v>181.900127225624</v>
      </c>
      <c r="V8031" t="s">
        <v>28</v>
      </c>
      <c r="W8031">
        <v>582.28893443828997</v>
      </c>
      <c r="X8031">
        <v>5822.8893443829002</v>
      </c>
      <c r="Y8031" t="s">
        <v>29</v>
      </c>
    </row>
    <row r="8032" spans="1:25" x14ac:dyDescent="0.35">
      <c r="A8032" t="s">
        <v>25</v>
      </c>
      <c r="B8032" s="1">
        <v>42596</v>
      </c>
      <c r="C8032">
        <v>10.6</v>
      </c>
      <c r="D8032">
        <v>50</v>
      </c>
      <c r="E8032">
        <v>201</v>
      </c>
      <c r="F8032">
        <v>5.76</v>
      </c>
      <c r="G8032">
        <v>0</v>
      </c>
      <c r="H8032">
        <v>85.646888516009696</v>
      </c>
      <c r="I8032">
        <v>4.9177526327533396</v>
      </c>
      <c r="J8032">
        <v>260.21476940774602</v>
      </c>
      <c r="K8032">
        <v>3.0778469831922699</v>
      </c>
      <c r="L8032">
        <v>9.3917717088696708</v>
      </c>
      <c r="M8032">
        <v>3.06669610220291</v>
      </c>
      <c r="N8032">
        <v>0.19768609195859099</v>
      </c>
      <c r="O8032">
        <v>6.8295639288358299</v>
      </c>
      <c r="P8032">
        <v>1.09589172753387</v>
      </c>
      <c r="Q8032" t="s">
        <v>26</v>
      </c>
      <c r="R8032" t="s">
        <v>27</v>
      </c>
      <c r="S8032">
        <v>70</v>
      </c>
      <c r="T8032">
        <v>124.072986043813</v>
      </c>
      <c r="U8032">
        <v>217.12772557667199</v>
      </c>
      <c r="V8032" t="s">
        <v>28</v>
      </c>
      <c r="W8032">
        <v>670.89267393407704</v>
      </c>
      <c r="X8032">
        <v>6708.9267393407699</v>
      </c>
      <c r="Y8032" t="s">
        <v>29</v>
      </c>
    </row>
    <row r="8033" spans="1:25" x14ac:dyDescent="0.35">
      <c r="A8033" t="s">
        <v>25</v>
      </c>
      <c r="B8033" s="1">
        <v>42597</v>
      </c>
      <c r="C8033">
        <v>11</v>
      </c>
      <c r="D8033">
        <v>56</v>
      </c>
      <c r="E8033">
        <v>287</v>
      </c>
      <c r="F8033">
        <v>5.4</v>
      </c>
      <c r="G8033">
        <v>0</v>
      </c>
      <c r="H8033">
        <v>85.646887103716296</v>
      </c>
      <c r="I8033">
        <v>5.6639431767533397</v>
      </c>
      <c r="J8033">
        <v>261.89876940774599</v>
      </c>
      <c r="K8033">
        <v>3.0225163836547599</v>
      </c>
      <c r="L8033">
        <v>10.7468457858294</v>
      </c>
      <c r="M8033">
        <v>3.2787455294976802</v>
      </c>
      <c r="N8033">
        <v>0.222521281970323</v>
      </c>
      <c r="O8033">
        <v>7.5609815722732199</v>
      </c>
      <c r="P8033">
        <v>1.6539201758300299</v>
      </c>
      <c r="Q8033" t="s">
        <v>26</v>
      </c>
      <c r="R8033" t="s">
        <v>27</v>
      </c>
      <c r="S8033">
        <v>70</v>
      </c>
      <c r="T8033">
        <v>120.499761915568</v>
      </c>
      <c r="U8033">
        <v>210.874583352245</v>
      </c>
      <c r="V8033" t="s">
        <v>28</v>
      </c>
      <c r="W8033">
        <v>655.46010542736894</v>
      </c>
      <c r="X8033">
        <v>6554.6010542736904</v>
      </c>
      <c r="Y8033" t="s">
        <v>29</v>
      </c>
    </row>
    <row r="8034" spans="1:25" x14ac:dyDescent="0.35">
      <c r="A8034" t="s">
        <v>25</v>
      </c>
      <c r="B8034" s="1">
        <v>42598</v>
      </c>
      <c r="C8034">
        <v>9.6</v>
      </c>
      <c r="D8034">
        <v>66</v>
      </c>
      <c r="E8034">
        <v>187</v>
      </c>
      <c r="F8034">
        <v>7.2</v>
      </c>
      <c r="G8034">
        <v>0</v>
      </c>
      <c r="H8034">
        <v>84.896843409885506</v>
      </c>
      <c r="I8034">
        <v>6.1738307047533398</v>
      </c>
      <c r="J8034">
        <v>263.330769407746</v>
      </c>
      <c r="K8034">
        <v>2.9832040082787499</v>
      </c>
      <c r="L8034">
        <v>11.6640006515486</v>
      </c>
      <c r="M8034">
        <v>3.4080914762933201</v>
      </c>
      <c r="N8034">
        <v>0.23829438241202999</v>
      </c>
      <c r="O8034">
        <v>7.9239341949454003</v>
      </c>
      <c r="P8034">
        <v>2.0889478954858798</v>
      </c>
      <c r="Q8034" t="s">
        <v>26</v>
      </c>
      <c r="R8034" t="s">
        <v>27</v>
      </c>
      <c r="S8034">
        <v>70</v>
      </c>
      <c r="T8034">
        <v>117.98302115506399</v>
      </c>
      <c r="U8034">
        <v>206.470287021362</v>
      </c>
      <c r="V8034" t="s">
        <v>28</v>
      </c>
      <c r="W8034">
        <v>644.516731014735</v>
      </c>
      <c r="X8034">
        <v>6445.1673101473498</v>
      </c>
      <c r="Y8034" t="s">
        <v>29</v>
      </c>
    </row>
    <row r="8035" spans="1:25" x14ac:dyDescent="0.35">
      <c r="A8035" t="s">
        <v>25</v>
      </c>
      <c r="B8035" s="1">
        <v>42599</v>
      </c>
      <c r="C8035">
        <v>8.9</v>
      </c>
      <c r="D8035">
        <v>58</v>
      </c>
      <c r="E8035">
        <v>184</v>
      </c>
      <c r="F8035">
        <v>7.92</v>
      </c>
      <c r="G8035">
        <v>0</v>
      </c>
      <c r="H8035">
        <v>84.896842004890104</v>
      </c>
      <c r="I8035">
        <v>6.7624859047533397</v>
      </c>
      <c r="J8035">
        <v>264.63676940774599</v>
      </c>
      <c r="K8035">
        <v>3.09342379210009</v>
      </c>
      <c r="L8035">
        <v>12.7128184584497</v>
      </c>
      <c r="M8035">
        <v>3.76056352178853</v>
      </c>
      <c r="N8035">
        <v>0.28363941980790502</v>
      </c>
      <c r="O8035">
        <v>9.4399864828977709</v>
      </c>
      <c r="P8035">
        <v>3.0236732293420001</v>
      </c>
      <c r="Q8035" t="s">
        <v>26</v>
      </c>
      <c r="R8035" t="s">
        <v>27</v>
      </c>
      <c r="S8035">
        <v>70</v>
      </c>
      <c r="T8035">
        <v>125.085415079802</v>
      </c>
      <c r="U8035">
        <v>218.89947638965299</v>
      </c>
      <c r="V8035" t="s">
        <v>28</v>
      </c>
      <c r="W8035">
        <v>675.24336658403104</v>
      </c>
      <c r="X8035">
        <v>6752.4336658403099</v>
      </c>
      <c r="Y8035" t="s">
        <v>29</v>
      </c>
    </row>
    <row r="8036" spans="1:25" x14ac:dyDescent="0.35">
      <c r="A8036" t="s">
        <v>25</v>
      </c>
      <c r="B8036" s="1">
        <v>42600</v>
      </c>
      <c r="C8036">
        <v>12.6</v>
      </c>
      <c r="D8036">
        <v>44</v>
      </c>
      <c r="E8036">
        <v>43</v>
      </c>
      <c r="F8036">
        <v>27.72</v>
      </c>
      <c r="G8036">
        <v>0</v>
      </c>
      <c r="H8036">
        <v>86.6470839048703</v>
      </c>
      <c r="I8036">
        <v>7.8377627367533398</v>
      </c>
      <c r="J8036">
        <v>266.60876940774602</v>
      </c>
      <c r="K8036">
        <v>10.714181279577099</v>
      </c>
      <c r="L8036">
        <v>14.602327657839201</v>
      </c>
      <c r="M8036">
        <v>12.761554848967601</v>
      </c>
      <c r="N8036">
        <v>2.4661430292149999</v>
      </c>
      <c r="O8036">
        <v>191.43036710614601</v>
      </c>
      <c r="P8036">
        <v>83.593732233970798</v>
      </c>
      <c r="Q8036" t="s">
        <v>28</v>
      </c>
      <c r="R8036" t="s">
        <v>27</v>
      </c>
      <c r="S8036">
        <v>70</v>
      </c>
      <c r="T8036">
        <v>831.54935330688204</v>
      </c>
      <c r="U8036">
        <v>1455.2113682870399</v>
      </c>
      <c r="V8036" t="s">
        <v>30</v>
      </c>
      <c r="W8036">
        <v>2622.9288658219698</v>
      </c>
      <c r="X8036">
        <v>26229.288658219699</v>
      </c>
      <c r="Y8036" t="s">
        <v>31</v>
      </c>
    </row>
    <row r="8037" spans="1:25" x14ac:dyDescent="0.35">
      <c r="A8037" t="s">
        <v>25</v>
      </c>
      <c r="B8037" s="1">
        <v>42601</v>
      </c>
      <c r="C8037">
        <v>12.4</v>
      </c>
      <c r="D8037">
        <v>46</v>
      </c>
      <c r="E8037">
        <v>191</v>
      </c>
      <c r="F8037">
        <v>5.76</v>
      </c>
      <c r="G8037">
        <v>0</v>
      </c>
      <c r="H8037">
        <v>86.748875331923401</v>
      </c>
      <c r="I8037">
        <v>8.8594999767533391</v>
      </c>
      <c r="J8037">
        <v>268.544769407746</v>
      </c>
      <c r="K8037">
        <v>3.5946456420429498</v>
      </c>
      <c r="L8037">
        <v>16.368939931293198</v>
      </c>
      <c r="M8037">
        <v>5.1713989972470502</v>
      </c>
      <c r="N8037">
        <v>0.49848850380652199</v>
      </c>
      <c r="O8037">
        <v>17.013594884848899</v>
      </c>
      <c r="P8037">
        <v>9.5572394575160793</v>
      </c>
      <c r="Q8037" t="s">
        <v>26</v>
      </c>
      <c r="R8037" t="s">
        <v>27</v>
      </c>
      <c r="S8037">
        <v>70</v>
      </c>
      <c r="T8037">
        <v>159.12022338395599</v>
      </c>
      <c r="U8037">
        <v>278.460390921922</v>
      </c>
      <c r="V8037" t="s">
        <v>28</v>
      </c>
      <c r="W8037">
        <v>816.33361787157105</v>
      </c>
      <c r="X8037">
        <v>8163.33617871571</v>
      </c>
      <c r="Y8037" t="s">
        <v>29</v>
      </c>
    </row>
    <row r="8038" spans="1:25" x14ac:dyDescent="0.35">
      <c r="A8038" t="s">
        <v>25</v>
      </c>
      <c r="B8038" s="1">
        <v>42602</v>
      </c>
      <c r="C8038">
        <v>11.1</v>
      </c>
      <c r="D8038">
        <v>54</v>
      </c>
      <c r="E8038">
        <v>193</v>
      </c>
      <c r="F8038">
        <v>11.88</v>
      </c>
      <c r="G8038">
        <v>0</v>
      </c>
      <c r="H8038">
        <v>86.746150632084493</v>
      </c>
      <c r="I8038">
        <v>9.6460554487533408</v>
      </c>
      <c r="J8038">
        <v>270.246769407746</v>
      </c>
      <c r="K8038">
        <v>4.89123791423048</v>
      </c>
      <c r="L8038">
        <v>17.711634905499999</v>
      </c>
      <c r="M8038">
        <v>7.2626635810891296</v>
      </c>
      <c r="N8038">
        <v>0.90930314980938698</v>
      </c>
      <c r="O8038">
        <v>38.973357819218599</v>
      </c>
      <c r="P8038">
        <v>25.995387089291501</v>
      </c>
      <c r="Q8038" t="s">
        <v>28</v>
      </c>
      <c r="R8038" t="s">
        <v>27</v>
      </c>
      <c r="S8038">
        <v>70</v>
      </c>
      <c r="T8038">
        <v>258.69267844367897</v>
      </c>
      <c r="U8038">
        <v>452.71218727643901</v>
      </c>
      <c r="V8038" t="s">
        <v>28</v>
      </c>
      <c r="W8038">
        <v>1183.7402334902299</v>
      </c>
      <c r="X8038">
        <v>11837.402334902299</v>
      </c>
      <c r="Y8038" t="s">
        <v>31</v>
      </c>
    </row>
    <row r="8039" spans="1:25" x14ac:dyDescent="0.35">
      <c r="A8039" t="s">
        <v>25</v>
      </c>
      <c r="B8039" s="1">
        <v>42603</v>
      </c>
      <c r="C8039">
        <v>15.2</v>
      </c>
      <c r="D8039">
        <v>33</v>
      </c>
      <c r="E8039">
        <v>327</v>
      </c>
      <c r="F8039">
        <v>27.72</v>
      </c>
      <c r="G8039">
        <v>0</v>
      </c>
      <c r="H8039">
        <v>89.133355856914207</v>
      </c>
      <c r="I8039">
        <v>11.1766991247533</v>
      </c>
      <c r="J8039">
        <v>272.686769407746</v>
      </c>
      <c r="K8039">
        <v>15.291919764935701</v>
      </c>
      <c r="L8039">
        <v>20.275774268911398</v>
      </c>
      <c r="M8039">
        <v>19.466813779934501</v>
      </c>
      <c r="N8039">
        <v>5.2073987172123299</v>
      </c>
      <c r="O8039">
        <v>436.93197654715101</v>
      </c>
      <c r="P8039">
        <v>389.54654167618702</v>
      </c>
      <c r="Q8039" t="s">
        <v>28</v>
      </c>
      <c r="R8039" t="s">
        <v>27</v>
      </c>
      <c r="S8039">
        <v>70</v>
      </c>
      <c r="T8039">
        <v>1342.3567950230699</v>
      </c>
      <c r="U8039">
        <v>2349.1243912903701</v>
      </c>
      <c r="V8039" t="s">
        <v>32</v>
      </c>
      <c r="W8039">
        <v>3410.73824052381</v>
      </c>
      <c r="X8039">
        <v>34107.382405238102</v>
      </c>
      <c r="Y8039" t="s">
        <v>31</v>
      </c>
    </row>
    <row r="8040" spans="1:25" x14ac:dyDescent="0.35">
      <c r="A8040" t="s">
        <v>25</v>
      </c>
      <c r="B8040" s="1">
        <v>42604</v>
      </c>
      <c r="C8040">
        <v>13.2</v>
      </c>
      <c r="D8040">
        <v>35</v>
      </c>
      <c r="E8040">
        <v>327</v>
      </c>
      <c r="F8040">
        <v>6.12</v>
      </c>
      <c r="G8040">
        <v>0</v>
      </c>
      <c r="H8040">
        <v>89.133354410697194</v>
      </c>
      <c r="I8040">
        <v>12.4794491447533</v>
      </c>
      <c r="J8040">
        <v>274.76676940774598</v>
      </c>
      <c r="K8040">
        <v>5.1495038037877299</v>
      </c>
      <c r="L8040">
        <v>22.4138939378504</v>
      </c>
      <c r="M8040">
        <v>8.66946767406092</v>
      </c>
      <c r="N8040">
        <v>1.2439860434324601</v>
      </c>
      <c r="O8040">
        <v>50.424419736319798</v>
      </c>
      <c r="P8040">
        <v>55.5286139921662</v>
      </c>
      <c r="Q8040" t="s">
        <v>28</v>
      </c>
      <c r="R8040" t="s">
        <v>27</v>
      </c>
      <c r="S8040">
        <v>70</v>
      </c>
      <c r="T8040">
        <v>280.24260315957599</v>
      </c>
      <c r="U8040">
        <v>490.42455552925799</v>
      </c>
      <c r="V8040" t="s">
        <v>28</v>
      </c>
      <c r="W8040">
        <v>1256.2179070265499</v>
      </c>
      <c r="X8040">
        <v>12562.1790702655</v>
      </c>
      <c r="Y8040" t="s">
        <v>31</v>
      </c>
    </row>
    <row r="8041" spans="1:25" x14ac:dyDescent="0.35">
      <c r="A8041" t="s">
        <v>25</v>
      </c>
      <c r="B8041" s="1">
        <v>42605</v>
      </c>
      <c r="C8041">
        <v>9.6999999999999993</v>
      </c>
      <c r="D8041">
        <v>57</v>
      </c>
      <c r="E8041">
        <v>194</v>
      </c>
      <c r="F8041">
        <v>7.2</v>
      </c>
      <c r="G8041">
        <v>0</v>
      </c>
      <c r="H8041">
        <v>87.184157861129407</v>
      </c>
      <c r="I8041">
        <v>13.1303336087533</v>
      </c>
      <c r="J8041">
        <v>276.21676940774603</v>
      </c>
      <c r="K8041">
        <v>4.1121419719894101</v>
      </c>
      <c r="L8041">
        <v>23.471316190109999</v>
      </c>
      <c r="M8041">
        <v>7.2929226973811296</v>
      </c>
      <c r="N8041">
        <v>0.91601957419862501</v>
      </c>
      <c r="O8041">
        <v>29.513490930312098</v>
      </c>
      <c r="P8041">
        <v>35.772074262561397</v>
      </c>
      <c r="Q8041" t="s">
        <v>28</v>
      </c>
      <c r="R8041" t="s">
        <v>27</v>
      </c>
      <c r="S8041">
        <v>70</v>
      </c>
      <c r="T8041">
        <v>197.01072381545799</v>
      </c>
      <c r="U8041">
        <v>344.76876667705199</v>
      </c>
      <c r="V8041" t="s">
        <v>28</v>
      </c>
      <c r="W8041">
        <v>963.18482513753395</v>
      </c>
      <c r="X8041">
        <v>9631.8482513753406</v>
      </c>
      <c r="Y8041" t="s">
        <v>29</v>
      </c>
    </row>
    <row r="8042" spans="1:25" x14ac:dyDescent="0.35">
      <c r="A8042" t="s">
        <v>25</v>
      </c>
      <c r="B8042" s="1">
        <v>42606</v>
      </c>
      <c r="C8042">
        <v>6</v>
      </c>
      <c r="D8042">
        <v>78</v>
      </c>
      <c r="E8042">
        <v>49</v>
      </c>
      <c r="F8042">
        <v>33.479999999999997</v>
      </c>
      <c r="G8042">
        <v>0</v>
      </c>
      <c r="H8042">
        <v>83.041844293905299</v>
      </c>
      <c r="I8042">
        <v>13.349257280753299</v>
      </c>
      <c r="J8042">
        <v>277.00076940774602</v>
      </c>
      <c r="K8042">
        <v>8.7626692101141597</v>
      </c>
      <c r="L8042">
        <v>23.827740590050499</v>
      </c>
      <c r="M8042">
        <v>13.8418722772211</v>
      </c>
      <c r="N8042">
        <v>2.84763135672363</v>
      </c>
      <c r="O8042">
        <v>172.64311668901101</v>
      </c>
      <c r="P8042">
        <v>215.88034765748799</v>
      </c>
      <c r="Q8042" t="s">
        <v>28</v>
      </c>
      <c r="R8042" t="s">
        <v>27</v>
      </c>
      <c r="S8042">
        <v>70</v>
      </c>
      <c r="T8042">
        <v>624.05684103941906</v>
      </c>
      <c r="U8042">
        <v>1092.09947181898</v>
      </c>
      <c r="V8042" t="s">
        <v>30</v>
      </c>
      <c r="W8042">
        <v>2193.87281666536</v>
      </c>
      <c r="X8042">
        <v>21938.7281666536</v>
      </c>
      <c r="Y8042" t="s">
        <v>31</v>
      </c>
    </row>
    <row r="8043" spans="1:25" x14ac:dyDescent="0.35">
      <c r="A8043" t="s">
        <v>25</v>
      </c>
      <c r="B8043" s="1">
        <v>42607</v>
      </c>
      <c r="C8043">
        <v>10.5</v>
      </c>
      <c r="D8043">
        <v>65</v>
      </c>
      <c r="E8043">
        <v>354</v>
      </c>
      <c r="F8043">
        <v>28.08</v>
      </c>
      <c r="G8043">
        <v>0</v>
      </c>
      <c r="H8043">
        <v>83.206479761501996</v>
      </c>
      <c r="I8043">
        <v>13.9182906407533</v>
      </c>
      <c r="J8043">
        <v>278.59476940774601</v>
      </c>
      <c r="K8043">
        <v>6.81806826777854</v>
      </c>
      <c r="L8043">
        <v>24.745887453405899</v>
      </c>
      <c r="M8043">
        <v>11.567421336417</v>
      </c>
      <c r="N8043">
        <v>2.07251463508207</v>
      </c>
      <c r="O8043">
        <v>102.012765790649</v>
      </c>
      <c r="P8043">
        <v>137.88483995764199</v>
      </c>
      <c r="Q8043" t="s">
        <v>28</v>
      </c>
      <c r="R8043" t="s">
        <v>27</v>
      </c>
      <c r="S8043">
        <v>70</v>
      </c>
      <c r="T8043">
        <v>430.47798568230297</v>
      </c>
      <c r="U8043">
        <v>753.33647494403101</v>
      </c>
      <c r="V8043" t="s">
        <v>30</v>
      </c>
      <c r="W8043">
        <v>1709.8097528931901</v>
      </c>
      <c r="X8043">
        <v>17098.097528931899</v>
      </c>
      <c r="Y8043" t="s">
        <v>31</v>
      </c>
    </row>
    <row r="8044" spans="1:25" x14ac:dyDescent="0.35">
      <c r="A8044" t="s">
        <v>25</v>
      </c>
      <c r="B8044" s="1">
        <v>42608</v>
      </c>
      <c r="C8044">
        <v>7.2</v>
      </c>
      <c r="D8044">
        <v>83</v>
      </c>
      <c r="E8044">
        <v>209</v>
      </c>
      <c r="F8044">
        <v>3.24</v>
      </c>
      <c r="G8044">
        <v>0</v>
      </c>
      <c r="H8044">
        <v>81.575635221705895</v>
      </c>
      <c r="I8044">
        <v>14.1160507567533</v>
      </c>
      <c r="J8044">
        <v>279.59476940774601</v>
      </c>
      <c r="K8044">
        <v>1.5935783697897301</v>
      </c>
      <c r="L8044">
        <v>25.0680423396804</v>
      </c>
      <c r="M8044">
        <v>2.79859764046769</v>
      </c>
      <c r="N8044">
        <v>0.16813321776825299</v>
      </c>
      <c r="O8044">
        <v>2.3678509293152499</v>
      </c>
      <c r="P8044">
        <v>3.2864120500207701</v>
      </c>
      <c r="Q8044" t="s">
        <v>26</v>
      </c>
      <c r="R8044" t="s">
        <v>27</v>
      </c>
      <c r="S8044">
        <v>70</v>
      </c>
      <c r="T8044">
        <v>42.326075105399603</v>
      </c>
      <c r="U8044">
        <v>74.070631434449297</v>
      </c>
      <c r="V8044" t="s">
        <v>28</v>
      </c>
      <c r="W8044">
        <v>278.16867961647</v>
      </c>
      <c r="X8044">
        <v>2781.6867961646999</v>
      </c>
      <c r="Y8044" t="s">
        <v>32</v>
      </c>
    </row>
    <row r="8045" spans="1:25" x14ac:dyDescent="0.35">
      <c r="A8045" t="s">
        <v>25</v>
      </c>
      <c r="B8045" s="1">
        <v>42609</v>
      </c>
      <c r="C8045">
        <v>7.2</v>
      </c>
      <c r="D8045">
        <v>67</v>
      </c>
      <c r="E8045">
        <v>205</v>
      </c>
      <c r="F8045">
        <v>23.76</v>
      </c>
      <c r="G8045">
        <v>14</v>
      </c>
      <c r="H8045">
        <v>45.124651045570502</v>
      </c>
      <c r="I8045">
        <v>6.7424236462896996</v>
      </c>
      <c r="J8045">
        <v>241.57478908299601</v>
      </c>
      <c r="K8045">
        <v>0.27680053500796498</v>
      </c>
      <c r="L8045">
        <v>12.605302978444501</v>
      </c>
      <c r="M8045">
        <v>0.18997368535840101</v>
      </c>
      <c r="N8045">
        <v>1.43832260732143E-3</v>
      </c>
      <c r="O8045">
        <v>9.3410518870162395E-3</v>
      </c>
      <c r="P8045">
        <v>2.93526454748343E-3</v>
      </c>
      <c r="Q8045" t="s">
        <v>26</v>
      </c>
      <c r="R8045" t="s">
        <v>27</v>
      </c>
      <c r="S8045">
        <v>70</v>
      </c>
      <c r="T8045">
        <v>2.2447979176010602</v>
      </c>
      <c r="U8045">
        <v>3.9283963558018602</v>
      </c>
      <c r="V8045" t="s">
        <v>26</v>
      </c>
      <c r="W8045">
        <v>22.193219904781799</v>
      </c>
      <c r="X8045">
        <v>0</v>
      </c>
      <c r="Y8045" t="s">
        <v>26</v>
      </c>
    </row>
    <row r="8046" spans="1:25" x14ac:dyDescent="0.35">
      <c r="A8046" t="s">
        <v>25</v>
      </c>
      <c r="B8046" s="1">
        <v>42610</v>
      </c>
      <c r="C8046">
        <v>12.7</v>
      </c>
      <c r="D8046">
        <v>44</v>
      </c>
      <c r="E8046">
        <v>353</v>
      </c>
      <c r="F8046">
        <v>26.64</v>
      </c>
      <c r="G8046">
        <v>0</v>
      </c>
      <c r="H8046">
        <v>74.433535708123998</v>
      </c>
      <c r="I8046">
        <v>7.8255492142897003</v>
      </c>
      <c r="J8046">
        <v>243.56478908299599</v>
      </c>
      <c r="K8046">
        <v>2.84412154422209</v>
      </c>
      <c r="L8046">
        <v>14.487423973425599</v>
      </c>
      <c r="M8046">
        <v>3.72732817013283</v>
      </c>
      <c r="N8046">
        <v>0.27921754995475301</v>
      </c>
      <c r="O8046">
        <v>8.4074533469522894</v>
      </c>
      <c r="P8046">
        <v>3.6075086713548798</v>
      </c>
      <c r="Q8046" t="s">
        <v>26</v>
      </c>
      <c r="R8046" t="s">
        <v>27</v>
      </c>
      <c r="S8046">
        <v>70</v>
      </c>
      <c r="T8046">
        <v>109.22870750375699</v>
      </c>
      <c r="U8046">
        <v>191.15023813157401</v>
      </c>
      <c r="V8046" t="s">
        <v>28</v>
      </c>
      <c r="W8046">
        <v>605.95799280019401</v>
      </c>
      <c r="X8046">
        <v>6059.5799280019401</v>
      </c>
      <c r="Y8046" t="s">
        <v>29</v>
      </c>
    </row>
    <row r="8047" spans="1:25" x14ac:dyDescent="0.35">
      <c r="A8047" t="s">
        <v>25</v>
      </c>
      <c r="B8047" s="1">
        <v>42611</v>
      </c>
      <c r="C8047">
        <v>15.2</v>
      </c>
      <c r="D8047">
        <v>35</v>
      </c>
      <c r="E8047">
        <v>253</v>
      </c>
      <c r="F8047">
        <v>15.84</v>
      </c>
      <c r="G8047">
        <v>0</v>
      </c>
      <c r="H8047">
        <v>85.573379156541506</v>
      </c>
      <c r="I8047">
        <v>9.3105020342896996</v>
      </c>
      <c r="J8047">
        <v>246.00478908299601</v>
      </c>
      <c r="K8047">
        <v>5.0627616286121704</v>
      </c>
      <c r="L8047">
        <v>17.011432024655701</v>
      </c>
      <c r="M8047">
        <v>7.3267910165905503</v>
      </c>
      <c r="N8047">
        <v>0.92356259973264798</v>
      </c>
      <c r="O8047">
        <v>41.311016099944297</v>
      </c>
      <c r="P8047">
        <v>25.242172616026501</v>
      </c>
      <c r="Q8047" t="s">
        <v>28</v>
      </c>
      <c r="R8047" t="s">
        <v>27</v>
      </c>
      <c r="S8047">
        <v>70</v>
      </c>
      <c r="T8047">
        <v>272.94748067115</v>
      </c>
      <c r="U8047">
        <v>477.65809117451198</v>
      </c>
      <c r="V8047" t="s">
        <v>28</v>
      </c>
      <c r="W8047">
        <v>1231.9244968209</v>
      </c>
      <c r="X8047">
        <v>12319.244968208999</v>
      </c>
      <c r="Y8047" t="s">
        <v>31</v>
      </c>
    </row>
    <row r="8048" spans="1:25" x14ac:dyDescent="0.35">
      <c r="A8048" t="s">
        <v>25</v>
      </c>
      <c r="B8048" s="1">
        <v>42612</v>
      </c>
      <c r="C8048">
        <v>11.6</v>
      </c>
      <c r="D8048">
        <v>50</v>
      </c>
      <c r="E8048">
        <v>225</v>
      </c>
      <c r="F8048">
        <v>15.48</v>
      </c>
      <c r="G8048">
        <v>0</v>
      </c>
      <c r="H8048">
        <v>85.857803926156905</v>
      </c>
      <c r="I8048">
        <v>10.2004926342897</v>
      </c>
      <c r="J8048">
        <v>247.79678908299601</v>
      </c>
      <c r="K8048">
        <v>5.1733010315660497</v>
      </c>
      <c r="L8048">
        <v>18.497384764492299</v>
      </c>
      <c r="M8048">
        <v>7.8244704608230196</v>
      </c>
      <c r="N8048">
        <v>1.03749061053431</v>
      </c>
      <c r="O8048">
        <v>45.890187815361102</v>
      </c>
      <c r="P8048">
        <v>33.618529070483703</v>
      </c>
      <c r="Q8048" t="s">
        <v>28</v>
      </c>
      <c r="R8048" t="s">
        <v>27</v>
      </c>
      <c r="S8048">
        <v>70</v>
      </c>
      <c r="T8048">
        <v>282.25391114009</v>
      </c>
      <c r="U8048">
        <v>493.944344495157</v>
      </c>
      <c r="V8048" t="s">
        <v>28</v>
      </c>
      <c r="W8048">
        <v>1262.8733251911001</v>
      </c>
      <c r="X8048">
        <v>12628.733251911</v>
      </c>
      <c r="Y8048" t="s">
        <v>31</v>
      </c>
    </row>
    <row r="8049" spans="1:25" x14ac:dyDescent="0.35">
      <c r="A8049" t="s">
        <v>25</v>
      </c>
      <c r="B8049" s="1">
        <v>42613</v>
      </c>
      <c r="C8049">
        <v>13.2</v>
      </c>
      <c r="D8049">
        <v>41</v>
      </c>
      <c r="E8049">
        <v>174</v>
      </c>
      <c r="F8049">
        <v>2.52</v>
      </c>
      <c r="G8049">
        <v>0</v>
      </c>
      <c r="H8049">
        <v>87.065026987809006</v>
      </c>
      <c r="I8049">
        <v>11.382988806289699</v>
      </c>
      <c r="J8049">
        <v>249.876789082996</v>
      </c>
      <c r="K8049">
        <v>3.19357398491386</v>
      </c>
      <c r="L8049">
        <v>20.438336853359999</v>
      </c>
      <c r="M8049">
        <v>5.2728594342548902</v>
      </c>
      <c r="N8049">
        <v>0.51592986402836905</v>
      </c>
      <c r="O8049">
        <v>14.307211328571601</v>
      </c>
      <c r="P8049">
        <v>12.9736701347466</v>
      </c>
      <c r="Q8049" t="s">
        <v>28</v>
      </c>
      <c r="R8049" t="s">
        <v>27</v>
      </c>
      <c r="S8049">
        <v>70</v>
      </c>
      <c r="T8049">
        <v>131.661949959683</v>
      </c>
      <c r="U8049">
        <v>230.40841242944501</v>
      </c>
      <c r="V8049" t="s">
        <v>28</v>
      </c>
      <c r="W8049">
        <v>703.27502088789004</v>
      </c>
      <c r="X8049">
        <v>7032.7502088788997</v>
      </c>
      <c r="Y8049" t="s">
        <v>29</v>
      </c>
    </row>
    <row r="8050" spans="1:25" x14ac:dyDescent="0.35">
      <c r="A8050" t="s">
        <v>25</v>
      </c>
      <c r="B8050" s="1">
        <v>42614</v>
      </c>
      <c r="C8050">
        <v>16.2</v>
      </c>
      <c r="D8050">
        <v>24</v>
      </c>
      <c r="E8050">
        <v>342</v>
      </c>
      <c r="F8050">
        <v>21.6</v>
      </c>
      <c r="G8050">
        <v>0</v>
      </c>
      <c r="H8050">
        <v>90.902634682304793</v>
      </c>
      <c r="I8050">
        <v>13.549489950289701</v>
      </c>
      <c r="J8050">
        <v>252.496789082996</v>
      </c>
      <c r="K8050">
        <v>14.474483344527901</v>
      </c>
      <c r="L8050">
        <v>23.893540287137501</v>
      </c>
      <c r="M8050">
        <v>20.190611972255802</v>
      </c>
      <c r="N8050">
        <v>5.5549926424119196</v>
      </c>
      <c r="O8050">
        <v>435.87492477323201</v>
      </c>
      <c r="P8050">
        <v>548.149617122515</v>
      </c>
      <c r="Q8050" t="s">
        <v>30</v>
      </c>
      <c r="R8050" t="s">
        <v>27</v>
      </c>
      <c r="S8050">
        <v>60</v>
      </c>
      <c r="T8050">
        <v>625.06682922617904</v>
      </c>
      <c r="U8050">
        <v>1093.8669511458099</v>
      </c>
      <c r="V8050" t="s">
        <v>30</v>
      </c>
      <c r="W8050">
        <v>3290.8858444244702</v>
      </c>
      <c r="X8050">
        <v>32908.858444244703</v>
      </c>
      <c r="Y8050" t="s">
        <v>31</v>
      </c>
    </row>
    <row r="8051" spans="1:25" x14ac:dyDescent="0.35">
      <c r="A8051" t="s">
        <v>25</v>
      </c>
      <c r="B8051" s="1">
        <v>42615</v>
      </c>
      <c r="C8051">
        <v>16.7</v>
      </c>
      <c r="D8051">
        <v>33</v>
      </c>
      <c r="E8051">
        <v>326</v>
      </c>
      <c r="F8051">
        <v>25.2</v>
      </c>
      <c r="G8051">
        <v>0</v>
      </c>
      <c r="H8051">
        <v>90.902633218872495</v>
      </c>
      <c r="I8051">
        <v>15.514632378289701</v>
      </c>
      <c r="J8051">
        <v>255.20678908299601</v>
      </c>
      <c r="K8051">
        <v>17.3534463075753</v>
      </c>
      <c r="L8051">
        <v>26.935570095880799</v>
      </c>
      <c r="M8051">
        <v>24.293315090579501</v>
      </c>
      <c r="N8051">
        <v>7.7069139529628004</v>
      </c>
      <c r="O8051">
        <v>601.97245610321897</v>
      </c>
      <c r="P8051">
        <v>966.75102917169897</v>
      </c>
      <c r="Q8051" t="s">
        <v>30</v>
      </c>
      <c r="R8051" t="s">
        <v>27</v>
      </c>
      <c r="S8051">
        <v>60</v>
      </c>
      <c r="T8051">
        <v>787.21835737144102</v>
      </c>
      <c r="U8051">
        <v>1377.63212540002</v>
      </c>
      <c r="V8051" t="s">
        <v>30</v>
      </c>
      <c r="W8051">
        <v>3677.7950718400498</v>
      </c>
      <c r="X8051">
        <v>36777.950718400498</v>
      </c>
      <c r="Y8051" t="s">
        <v>31</v>
      </c>
    </row>
    <row r="8052" spans="1:25" x14ac:dyDescent="0.35">
      <c r="A8052" t="s">
        <v>25</v>
      </c>
      <c r="B8052" s="1">
        <v>42616</v>
      </c>
      <c r="C8052">
        <v>11.9</v>
      </c>
      <c r="D8052">
        <v>38</v>
      </c>
      <c r="E8052">
        <v>238</v>
      </c>
      <c r="F8052">
        <v>27</v>
      </c>
      <c r="G8052">
        <v>0</v>
      </c>
      <c r="H8052">
        <v>90.012383055742802</v>
      </c>
      <c r="I8052">
        <v>16.842743058289699</v>
      </c>
      <c r="J8052">
        <v>257.05278908299601</v>
      </c>
      <c r="K8052">
        <v>16.729620786991301</v>
      </c>
      <c r="L8052">
        <v>28.9442384779096</v>
      </c>
      <c r="M8052">
        <v>24.485026702676201</v>
      </c>
      <c r="N8052">
        <v>7.8148911650223196</v>
      </c>
      <c r="O8052">
        <v>588.44354894217099</v>
      </c>
      <c r="P8052">
        <v>1091.2028183930299</v>
      </c>
      <c r="Q8052" t="s">
        <v>30</v>
      </c>
      <c r="R8052" t="s">
        <v>27</v>
      </c>
      <c r="S8052">
        <v>60</v>
      </c>
      <c r="T8052">
        <v>752.19300715894997</v>
      </c>
      <c r="U8052">
        <v>1316.3377625281601</v>
      </c>
      <c r="V8052" t="s">
        <v>30</v>
      </c>
      <c r="W8052">
        <v>3602.0320379762202</v>
      </c>
      <c r="X8052">
        <v>36020.320379762197</v>
      </c>
      <c r="Y8052" t="s">
        <v>31</v>
      </c>
    </row>
    <row r="8053" spans="1:25" x14ac:dyDescent="0.35">
      <c r="A8053" t="s">
        <v>25</v>
      </c>
      <c r="B8053" s="1">
        <v>42617</v>
      </c>
      <c r="C8053">
        <v>9.8000000000000007</v>
      </c>
      <c r="D8053">
        <v>59</v>
      </c>
      <c r="E8053">
        <v>12</v>
      </c>
      <c r="F8053">
        <v>33.840000000000003</v>
      </c>
      <c r="G8053">
        <v>0</v>
      </c>
      <c r="H8053">
        <v>86.737551043472394</v>
      </c>
      <c r="I8053">
        <v>17.579135940289699</v>
      </c>
      <c r="J8053">
        <v>258.52078908299598</v>
      </c>
      <c r="K8053">
        <v>14.772821742836101</v>
      </c>
      <c r="L8053">
        <v>30.0498740031436</v>
      </c>
      <c r="M8053">
        <v>22.8338036199101</v>
      </c>
      <c r="N8053">
        <v>6.9064111191672701</v>
      </c>
      <c r="O8053">
        <v>495.34347561192499</v>
      </c>
      <c r="P8053">
        <v>989.14271196793197</v>
      </c>
      <c r="Q8053" t="s">
        <v>30</v>
      </c>
      <c r="R8053" t="s">
        <v>27</v>
      </c>
      <c r="S8053">
        <v>60</v>
      </c>
      <c r="T8053">
        <v>641.89189053705297</v>
      </c>
      <c r="U8053">
        <v>1123.31080843984</v>
      </c>
      <c r="V8053" t="s">
        <v>30</v>
      </c>
      <c r="W8053">
        <v>3335.6000710119501</v>
      </c>
      <c r="X8053">
        <v>33356.000710119501</v>
      </c>
      <c r="Y8053" t="s">
        <v>31</v>
      </c>
    </row>
    <row r="8054" spans="1:25" x14ac:dyDescent="0.35">
      <c r="A8054" t="s">
        <v>25</v>
      </c>
      <c r="B8054" s="1">
        <v>42618</v>
      </c>
      <c r="C8054">
        <v>8.8000000000000007</v>
      </c>
      <c r="D8054">
        <v>70</v>
      </c>
      <c r="E8054">
        <v>207</v>
      </c>
      <c r="F8054">
        <v>27.72</v>
      </c>
      <c r="G8054">
        <v>2.6</v>
      </c>
      <c r="H8054">
        <v>67.679251916599995</v>
      </c>
      <c r="I8054">
        <v>14.3853651808154</v>
      </c>
      <c r="J8054">
        <v>259.80878908299599</v>
      </c>
      <c r="K8054">
        <v>2.3467746986351901</v>
      </c>
      <c r="L8054">
        <v>25.272451450333602</v>
      </c>
      <c r="M8054">
        <v>4.42047720867025</v>
      </c>
      <c r="N8054">
        <v>0.37761506283748703</v>
      </c>
      <c r="O8054">
        <v>6.9500717912983001</v>
      </c>
      <c r="P8054">
        <v>9.8076709149936594</v>
      </c>
      <c r="Q8054" t="s">
        <v>26</v>
      </c>
      <c r="R8054" t="s">
        <v>27</v>
      </c>
      <c r="S8054">
        <v>60</v>
      </c>
      <c r="T8054">
        <v>39.969148131114203</v>
      </c>
      <c r="U8054">
        <v>69.946009229449899</v>
      </c>
      <c r="V8054" t="s">
        <v>28</v>
      </c>
      <c r="W8054">
        <v>470.68141275450199</v>
      </c>
      <c r="X8054">
        <v>4706.8141275450198</v>
      </c>
      <c r="Y8054" t="s">
        <v>29</v>
      </c>
    </row>
    <row r="8055" spans="1:25" x14ac:dyDescent="0.35">
      <c r="A8055" t="s">
        <v>25</v>
      </c>
      <c r="B8055" s="1">
        <v>42619</v>
      </c>
      <c r="C8055">
        <v>10.1</v>
      </c>
      <c r="D8055">
        <v>45</v>
      </c>
      <c r="E8055">
        <v>216</v>
      </c>
      <c r="F8055">
        <v>12.24</v>
      </c>
      <c r="G8055">
        <v>0</v>
      </c>
      <c r="H8055">
        <v>79.565902302141296</v>
      </c>
      <c r="I8055">
        <v>15.400397660815401</v>
      </c>
      <c r="J8055">
        <v>261.33078908299598</v>
      </c>
      <c r="K8055">
        <v>2.01393854106189</v>
      </c>
      <c r="L8055">
        <v>26.845706812462701</v>
      </c>
      <c r="M8055">
        <v>3.9087549164103099</v>
      </c>
      <c r="N8055">
        <v>0.30372248443450001</v>
      </c>
      <c r="O8055">
        <v>4.68588576281297</v>
      </c>
      <c r="P8055">
        <v>7.4748669308090001</v>
      </c>
      <c r="Q8055" t="s">
        <v>26</v>
      </c>
      <c r="R8055" t="s">
        <v>27</v>
      </c>
      <c r="S8055">
        <v>60</v>
      </c>
      <c r="T8055">
        <v>31.120582665696599</v>
      </c>
      <c r="U8055">
        <v>54.461019664969001</v>
      </c>
      <c r="V8055" t="s">
        <v>28</v>
      </c>
      <c r="W8055">
        <v>383.29821210540098</v>
      </c>
      <c r="X8055">
        <v>3832.9821210540099</v>
      </c>
      <c r="Y8055" t="s">
        <v>32</v>
      </c>
    </row>
    <row r="8056" spans="1:25" x14ac:dyDescent="0.35">
      <c r="A8056" t="s">
        <v>25</v>
      </c>
      <c r="B8056" s="1">
        <v>42620</v>
      </c>
      <c r="C8056">
        <v>10.1</v>
      </c>
      <c r="D8056">
        <v>44</v>
      </c>
      <c r="E8056">
        <v>260</v>
      </c>
      <c r="F8056">
        <v>42.84</v>
      </c>
      <c r="G8056">
        <v>0.4</v>
      </c>
      <c r="H8056">
        <v>85.101843451259995</v>
      </c>
      <c r="I8056">
        <v>16.433885276815399</v>
      </c>
      <c r="J8056">
        <v>262.85278908299603</v>
      </c>
      <c r="K8056">
        <v>18.008374716481399</v>
      </c>
      <c r="L8056">
        <v>28.4248738516775</v>
      </c>
      <c r="M8056">
        <v>25.5580128377931</v>
      </c>
      <c r="N8056">
        <v>8.4312475851003192</v>
      </c>
      <c r="O8056">
        <v>647.03339917181802</v>
      </c>
      <c r="P8056">
        <v>1157.4363737537001</v>
      </c>
      <c r="Q8056" t="s">
        <v>30</v>
      </c>
      <c r="R8056" t="s">
        <v>27</v>
      </c>
      <c r="S8056">
        <v>60</v>
      </c>
      <c r="T8056">
        <v>823.85639790924199</v>
      </c>
      <c r="U8056">
        <v>1441.74869634117</v>
      </c>
      <c r="V8056" t="s">
        <v>30</v>
      </c>
      <c r="W8056">
        <v>3752.9223311846299</v>
      </c>
      <c r="X8056">
        <v>37529.223311846297</v>
      </c>
      <c r="Y8056" t="s">
        <v>31</v>
      </c>
    </row>
    <row r="8057" spans="1:25" x14ac:dyDescent="0.35">
      <c r="A8057" t="s">
        <v>25</v>
      </c>
      <c r="B8057" s="1">
        <v>42621</v>
      </c>
      <c r="C8057">
        <v>1.7</v>
      </c>
      <c r="D8057">
        <v>90</v>
      </c>
      <c r="E8057">
        <v>191</v>
      </c>
      <c r="F8057">
        <v>13.32</v>
      </c>
      <c r="G8057">
        <v>3.4</v>
      </c>
      <c r="H8057">
        <v>47.756993486603903</v>
      </c>
      <c r="I8057">
        <v>11.668886902985999</v>
      </c>
      <c r="J8057">
        <v>257.011713724581</v>
      </c>
      <c r="K8057">
        <v>0.23974007622642099</v>
      </c>
      <c r="L8057">
        <v>20.9588330826506</v>
      </c>
      <c r="M8057">
        <v>0.22386223861329399</v>
      </c>
      <c r="N8057">
        <v>1.9232466960506199E-3</v>
      </c>
      <c r="O8057">
        <v>8.6746530944889506E-3</v>
      </c>
      <c r="P8057">
        <v>8.2962775511226904E-3</v>
      </c>
      <c r="Q8057" t="s">
        <v>26</v>
      </c>
      <c r="R8057" t="s">
        <v>27</v>
      </c>
      <c r="S8057">
        <v>60</v>
      </c>
      <c r="T8057">
        <v>0.88003648582835003</v>
      </c>
      <c r="U8057">
        <v>1.54006385019961</v>
      </c>
      <c r="V8057" t="s">
        <v>26</v>
      </c>
      <c r="W8057">
        <v>17.938363806105698</v>
      </c>
      <c r="X8057">
        <v>0</v>
      </c>
      <c r="Y8057" t="s">
        <v>26</v>
      </c>
    </row>
    <row r="8058" spans="1:25" x14ac:dyDescent="0.35">
      <c r="A8058" t="s">
        <v>25</v>
      </c>
      <c r="B8058" s="1">
        <v>42622</v>
      </c>
      <c r="C8058">
        <v>7.1</v>
      </c>
      <c r="D8058">
        <v>64</v>
      </c>
      <c r="E8058">
        <v>184</v>
      </c>
      <c r="F8058">
        <v>4.68</v>
      </c>
      <c r="G8058">
        <v>2</v>
      </c>
      <c r="H8058">
        <v>51.241954163320798</v>
      </c>
      <c r="I8058">
        <v>10.345654467820699</v>
      </c>
      <c r="J8058">
        <v>257.99371372458103</v>
      </c>
      <c r="K8058">
        <v>0.23996743066978399</v>
      </c>
      <c r="L8058">
        <v>18.805989110816</v>
      </c>
      <c r="M8058">
        <v>0.20929269772485201</v>
      </c>
      <c r="N8058">
        <v>1.7072755408289301E-3</v>
      </c>
      <c r="O8058">
        <v>8.1848234437909007E-3</v>
      </c>
      <c r="P8058">
        <v>6.2133725615592097E-3</v>
      </c>
      <c r="Q8058" t="s">
        <v>26</v>
      </c>
      <c r="R8058" t="s">
        <v>27</v>
      </c>
      <c r="S8058">
        <v>60</v>
      </c>
      <c r="T8058">
        <v>0.88144977441547201</v>
      </c>
      <c r="U8058">
        <v>1.54253710522708</v>
      </c>
      <c r="V8058" t="s">
        <v>26</v>
      </c>
      <c r="W8058">
        <v>17.963582197058201</v>
      </c>
      <c r="X8058">
        <v>0</v>
      </c>
      <c r="Y8058" t="s">
        <v>26</v>
      </c>
    </row>
    <row r="8059" spans="1:25" x14ac:dyDescent="0.35">
      <c r="A8059" t="s">
        <v>25</v>
      </c>
      <c r="B8059" s="1">
        <v>42623</v>
      </c>
      <c r="C8059">
        <v>13</v>
      </c>
      <c r="D8059">
        <v>42</v>
      </c>
      <c r="E8059">
        <v>176</v>
      </c>
      <c r="F8059">
        <v>2.88</v>
      </c>
      <c r="G8059">
        <v>0</v>
      </c>
      <c r="H8059">
        <v>71.122909084477698</v>
      </c>
      <c r="I8059">
        <v>11.693208951820701</v>
      </c>
      <c r="J8059">
        <v>260.03771372458101</v>
      </c>
      <c r="K8059">
        <v>0.75016588496330705</v>
      </c>
      <c r="L8059">
        <v>21.023041341040901</v>
      </c>
      <c r="M8059">
        <v>0.70184669907840302</v>
      </c>
      <c r="N8059">
        <v>1.4535089396965E-2</v>
      </c>
      <c r="O8059">
        <v>0.250485598071717</v>
      </c>
      <c r="P8059">
        <v>0.241112688895113</v>
      </c>
      <c r="Q8059" t="s">
        <v>26</v>
      </c>
      <c r="R8059" t="s">
        <v>27</v>
      </c>
      <c r="S8059">
        <v>60</v>
      </c>
      <c r="T8059">
        <v>6.0274445643778698</v>
      </c>
      <c r="U8059">
        <v>10.5480279876613</v>
      </c>
      <c r="V8059" t="s">
        <v>28</v>
      </c>
      <c r="W8059">
        <v>95.591514411199995</v>
      </c>
      <c r="X8059">
        <v>955.91514411200001</v>
      </c>
      <c r="Y8059" t="s">
        <v>30</v>
      </c>
    </row>
    <row r="8060" spans="1:25" x14ac:dyDescent="0.35">
      <c r="A8060" t="s">
        <v>25</v>
      </c>
      <c r="B8060" s="1">
        <v>42624</v>
      </c>
      <c r="C8060">
        <v>15.2</v>
      </c>
      <c r="D8060">
        <v>34</v>
      </c>
      <c r="E8060">
        <v>209</v>
      </c>
      <c r="F8060">
        <v>9</v>
      </c>
      <c r="G8060">
        <v>0</v>
      </c>
      <c r="H8060">
        <v>84.067902695290698</v>
      </c>
      <c r="I8060">
        <v>13.465890675820701</v>
      </c>
      <c r="J8060">
        <v>262.47771372458101</v>
      </c>
      <c r="K8060">
        <v>2.91947219159437</v>
      </c>
      <c r="L8060">
        <v>23.870244284553301</v>
      </c>
      <c r="M8060">
        <v>5.3247501984443897</v>
      </c>
      <c r="N8060">
        <v>0.52495074453061796</v>
      </c>
      <c r="O8060">
        <v>12.2018608762939</v>
      </c>
      <c r="P8060">
        <v>15.313996243176801</v>
      </c>
      <c r="Q8060" t="s">
        <v>28</v>
      </c>
      <c r="R8060" t="s">
        <v>27</v>
      </c>
      <c r="S8060">
        <v>60</v>
      </c>
      <c r="T8060">
        <v>56.971169717876201</v>
      </c>
      <c r="U8060">
        <v>99.699547006283296</v>
      </c>
      <c r="V8060" t="s">
        <v>28</v>
      </c>
      <c r="W8060">
        <v>626.81617521561202</v>
      </c>
      <c r="X8060">
        <v>6268.1617521561202</v>
      </c>
      <c r="Y8060" t="s">
        <v>29</v>
      </c>
    </row>
    <row r="8061" spans="1:25" x14ac:dyDescent="0.35">
      <c r="A8061" t="s">
        <v>25</v>
      </c>
      <c r="B8061" s="1">
        <v>42625</v>
      </c>
      <c r="C8061">
        <v>15.4</v>
      </c>
      <c r="D8061">
        <v>14</v>
      </c>
      <c r="E8061">
        <v>346</v>
      </c>
      <c r="F8061">
        <v>18</v>
      </c>
      <c r="G8061">
        <v>0</v>
      </c>
      <c r="H8061">
        <v>92.178099625984302</v>
      </c>
      <c r="I8061">
        <v>15.8040904958207</v>
      </c>
      <c r="J8061">
        <v>264.95371372458101</v>
      </c>
      <c r="K8061">
        <v>14.470090426720599</v>
      </c>
      <c r="L8061">
        <v>27.506393495402602</v>
      </c>
      <c r="M8061">
        <v>21.5742664557167</v>
      </c>
      <c r="N8061">
        <v>6.24648486045123</v>
      </c>
      <c r="O8061">
        <v>463.22125904414099</v>
      </c>
      <c r="P8061">
        <v>775.963924865124</v>
      </c>
      <c r="Q8061" t="s">
        <v>30</v>
      </c>
      <c r="R8061" t="s">
        <v>27</v>
      </c>
      <c r="S8061">
        <v>60</v>
      </c>
      <c r="T8061">
        <v>624.81915507383997</v>
      </c>
      <c r="U8061">
        <v>1093.4335213792201</v>
      </c>
      <c r="V8061" t="s">
        <v>30</v>
      </c>
      <c r="W8061">
        <v>3290.2189548750398</v>
      </c>
      <c r="X8061">
        <v>32902.189548750401</v>
      </c>
      <c r="Y8061" t="s">
        <v>31</v>
      </c>
    </row>
    <row r="8062" spans="1:25" x14ac:dyDescent="0.35">
      <c r="A8062" t="s">
        <v>25</v>
      </c>
      <c r="B8062" s="1">
        <v>42626</v>
      </c>
      <c r="C8062">
        <v>8.6</v>
      </c>
      <c r="D8062">
        <v>79</v>
      </c>
      <c r="E8062">
        <v>172</v>
      </c>
      <c r="F8062">
        <v>6.84</v>
      </c>
      <c r="G8062">
        <v>0</v>
      </c>
      <c r="H8062">
        <v>85.220471484445397</v>
      </c>
      <c r="I8062">
        <v>16.139743281820699</v>
      </c>
      <c r="J8062">
        <v>266.20571372458102</v>
      </c>
      <c r="K8062">
        <v>3.0630757976519298</v>
      </c>
      <c r="L8062">
        <v>28.030799507775299</v>
      </c>
      <c r="M8062">
        <v>6.1831757852090199</v>
      </c>
      <c r="N8062">
        <v>0.68393278806259095</v>
      </c>
      <c r="O8062">
        <v>14.856975853842</v>
      </c>
      <c r="P8062">
        <v>25.846724232312202</v>
      </c>
      <c r="Q8062" t="s">
        <v>28</v>
      </c>
      <c r="R8062" t="s">
        <v>27</v>
      </c>
      <c r="S8062">
        <v>60</v>
      </c>
      <c r="T8062">
        <v>61.557771749842203</v>
      </c>
      <c r="U8062">
        <v>107.726100562224</v>
      </c>
      <c r="V8062" t="s">
        <v>28</v>
      </c>
      <c r="W8062">
        <v>666.76941971159999</v>
      </c>
      <c r="X8062">
        <v>6667.6941971160004</v>
      </c>
      <c r="Y8062" t="s">
        <v>29</v>
      </c>
    </row>
    <row r="8063" spans="1:25" x14ac:dyDescent="0.35">
      <c r="A8063" t="s">
        <v>25</v>
      </c>
      <c r="B8063" s="1">
        <v>42627</v>
      </c>
      <c r="C8063">
        <v>11.1</v>
      </c>
      <c r="D8063">
        <v>49</v>
      </c>
      <c r="E8063">
        <v>196</v>
      </c>
      <c r="F8063">
        <v>11.88</v>
      </c>
      <c r="G8063">
        <v>0</v>
      </c>
      <c r="H8063">
        <v>85.785296907157203</v>
      </c>
      <c r="I8063">
        <v>17.1649919978207</v>
      </c>
      <c r="J8063">
        <v>267.90771372458101</v>
      </c>
      <c r="K8063">
        <v>4.2714606810722904</v>
      </c>
      <c r="L8063">
        <v>29.590315270135498</v>
      </c>
      <c r="M8063">
        <v>8.6364471341268807</v>
      </c>
      <c r="N8063">
        <v>1.2356118495862201</v>
      </c>
      <c r="O8063">
        <v>35.842338484954197</v>
      </c>
      <c r="P8063">
        <v>69.432912334539097</v>
      </c>
      <c r="Q8063" t="s">
        <v>28</v>
      </c>
      <c r="R8063" t="s">
        <v>27</v>
      </c>
      <c r="S8063">
        <v>60</v>
      </c>
      <c r="T8063">
        <v>104.596193195994</v>
      </c>
      <c r="U8063">
        <v>183.04333809299001</v>
      </c>
      <c r="V8063" t="s">
        <v>28</v>
      </c>
      <c r="W8063">
        <v>1008.42648958057</v>
      </c>
      <c r="X8063">
        <v>10084.2648958057</v>
      </c>
      <c r="Y8063" t="s">
        <v>31</v>
      </c>
    </row>
    <row r="8064" spans="1:25" x14ac:dyDescent="0.35">
      <c r="A8064" t="s">
        <v>25</v>
      </c>
      <c r="B8064" s="1">
        <v>42628</v>
      </c>
      <c r="C8064">
        <v>12.6</v>
      </c>
      <c r="D8064">
        <v>60</v>
      </c>
      <c r="E8064">
        <v>184</v>
      </c>
      <c r="F8064">
        <v>9</v>
      </c>
      <c r="G8064">
        <v>0.6</v>
      </c>
      <c r="H8064">
        <v>84.032123146495096</v>
      </c>
      <c r="I8064">
        <v>18.067975437820699</v>
      </c>
      <c r="J8064">
        <v>269.87971372458099</v>
      </c>
      <c r="K8064">
        <v>2.9055512629131699</v>
      </c>
      <c r="L8064">
        <v>30.954993937288499</v>
      </c>
      <c r="M8064">
        <v>6.2641370928302598</v>
      </c>
      <c r="N8064">
        <v>0.69986346615800599</v>
      </c>
      <c r="O8064">
        <v>13.4077413862392</v>
      </c>
      <c r="P8064">
        <v>28.376320761550001</v>
      </c>
      <c r="Q8064" t="s">
        <v>28</v>
      </c>
      <c r="R8064" t="s">
        <v>27</v>
      </c>
      <c r="S8064">
        <v>60</v>
      </c>
      <c r="T8064">
        <v>56.5331365994642</v>
      </c>
      <c r="U8064">
        <v>98.9329890490623</v>
      </c>
      <c r="V8064" t="s">
        <v>28</v>
      </c>
      <c r="W8064">
        <v>622.95682490176603</v>
      </c>
      <c r="X8064">
        <v>6229.5682490176596</v>
      </c>
      <c r="Y8064" t="s">
        <v>29</v>
      </c>
    </row>
    <row r="8065" spans="1:25" x14ac:dyDescent="0.35">
      <c r="A8065" t="s">
        <v>25</v>
      </c>
      <c r="B8065" s="1">
        <v>42629</v>
      </c>
      <c r="C8065">
        <v>16.899999999999999</v>
      </c>
      <c r="D8065">
        <v>49</v>
      </c>
      <c r="E8065">
        <v>39</v>
      </c>
      <c r="F8065">
        <v>22.32</v>
      </c>
      <c r="G8065">
        <v>0</v>
      </c>
      <c r="H8065">
        <v>86.373037764817695</v>
      </c>
      <c r="I8065">
        <v>19.580637477820702</v>
      </c>
      <c r="J8065">
        <v>272.62571372458098</v>
      </c>
      <c r="K8065">
        <v>7.8512684965524198</v>
      </c>
      <c r="L8065">
        <v>33.200012217376603</v>
      </c>
      <c r="M8065">
        <v>15.0792769452169</v>
      </c>
      <c r="N8065">
        <v>3.31361784231368</v>
      </c>
      <c r="O8065">
        <v>156.22182865710201</v>
      </c>
      <c r="P8065">
        <v>378.58926100916301</v>
      </c>
      <c r="Q8065" t="s">
        <v>28</v>
      </c>
      <c r="R8065" t="s">
        <v>27</v>
      </c>
      <c r="S8065">
        <v>60</v>
      </c>
      <c r="T8065">
        <v>265.65358563088603</v>
      </c>
      <c r="U8065">
        <v>464.89377485404998</v>
      </c>
      <c r="V8065" t="s">
        <v>28</v>
      </c>
      <c r="W8065">
        <v>1973.7374716593399</v>
      </c>
      <c r="X8065">
        <v>19737.3747165934</v>
      </c>
      <c r="Y8065" t="s">
        <v>31</v>
      </c>
    </row>
    <row r="8066" spans="1:25" x14ac:dyDescent="0.35">
      <c r="A8066" t="s">
        <v>25</v>
      </c>
      <c r="B8066" s="1">
        <v>42630</v>
      </c>
      <c r="C8066">
        <v>15.3</v>
      </c>
      <c r="D8066">
        <v>48</v>
      </c>
      <c r="E8066">
        <v>163</v>
      </c>
      <c r="F8066">
        <v>10.08</v>
      </c>
      <c r="G8066">
        <v>0</v>
      </c>
      <c r="H8066">
        <v>86.765737421154697</v>
      </c>
      <c r="I8066">
        <v>20.985864261820701</v>
      </c>
      <c r="J8066">
        <v>275.083713724581</v>
      </c>
      <c r="K8066">
        <v>4.4795571814049904</v>
      </c>
      <c r="L8066">
        <v>35.248958190093603</v>
      </c>
      <c r="M8066">
        <v>9.9509582352435402</v>
      </c>
      <c r="N8066">
        <v>1.5877780112069999</v>
      </c>
      <c r="O8066">
        <v>42.898943158248599</v>
      </c>
      <c r="P8066">
        <v>116.499378872912</v>
      </c>
      <c r="Q8066" t="s">
        <v>28</v>
      </c>
      <c r="R8066" t="s">
        <v>27</v>
      </c>
      <c r="S8066">
        <v>60</v>
      </c>
      <c r="T8066">
        <v>112.723783566094</v>
      </c>
      <c r="U8066">
        <v>197.26662124066499</v>
      </c>
      <c r="V8066" t="s">
        <v>28</v>
      </c>
      <c r="W8066">
        <v>1067.44827913529</v>
      </c>
      <c r="X8066">
        <v>10674.482791352901</v>
      </c>
      <c r="Y8066" t="s">
        <v>31</v>
      </c>
    </row>
    <row r="8067" spans="1:25" x14ac:dyDescent="0.35">
      <c r="A8067" t="s">
        <v>25</v>
      </c>
      <c r="B8067" s="1">
        <v>42631</v>
      </c>
      <c r="C8067">
        <v>9.6</v>
      </c>
      <c r="D8067">
        <v>79</v>
      </c>
      <c r="E8067">
        <v>210</v>
      </c>
      <c r="F8067">
        <v>1.08</v>
      </c>
      <c r="G8067">
        <v>0</v>
      </c>
      <c r="H8067">
        <v>83.871152591702497</v>
      </c>
      <c r="I8067">
        <v>21.356120427820699</v>
      </c>
      <c r="J8067">
        <v>276.51571372458102</v>
      </c>
      <c r="K8067">
        <v>1.9080972519102299</v>
      </c>
      <c r="L8067">
        <v>35.7999103846103</v>
      </c>
      <c r="M8067">
        <v>4.5487016892140204</v>
      </c>
      <c r="N8067">
        <v>0.39721871421749999</v>
      </c>
      <c r="O8067">
        <v>4.4768369653647504</v>
      </c>
      <c r="P8067">
        <v>12.517570822340399</v>
      </c>
      <c r="Q8067" t="s">
        <v>28</v>
      </c>
      <c r="R8067" t="s">
        <v>27</v>
      </c>
      <c r="S8067">
        <v>60</v>
      </c>
      <c r="T8067">
        <v>28.480123792640502</v>
      </c>
      <c r="U8067">
        <v>49.840216637121003</v>
      </c>
      <c r="V8067" t="s">
        <v>28</v>
      </c>
      <c r="W8067">
        <v>356.20753395611001</v>
      </c>
      <c r="X8067">
        <v>3562.0753395611</v>
      </c>
      <c r="Y8067" t="s">
        <v>32</v>
      </c>
    </row>
    <row r="8068" spans="1:25" x14ac:dyDescent="0.35">
      <c r="A8068" t="s">
        <v>25</v>
      </c>
      <c r="B8068" s="1">
        <v>42632</v>
      </c>
      <c r="C8068">
        <v>10.3</v>
      </c>
      <c r="D8068">
        <v>72</v>
      </c>
      <c r="E8068">
        <v>192</v>
      </c>
      <c r="F8068">
        <v>6.84</v>
      </c>
      <c r="G8068">
        <v>0</v>
      </c>
      <c r="H8068">
        <v>83.624846382786998</v>
      </c>
      <c r="I8068">
        <v>21.8820918038207</v>
      </c>
      <c r="J8068">
        <v>278.07371372458101</v>
      </c>
      <c r="K8068">
        <v>2.4690060144186101</v>
      </c>
      <c r="L8068">
        <v>36.569829045160098</v>
      </c>
      <c r="M8068">
        <v>5.9776500649334698</v>
      </c>
      <c r="N8068">
        <v>0.64421060082131498</v>
      </c>
      <c r="O8068">
        <v>9.1454775035520601</v>
      </c>
      <c r="P8068">
        <v>26.6101571185844</v>
      </c>
      <c r="Q8068" t="s">
        <v>28</v>
      </c>
      <c r="R8068" t="s">
        <v>27</v>
      </c>
      <c r="S8068">
        <v>60</v>
      </c>
      <c r="T8068">
        <v>43.416427748251103</v>
      </c>
      <c r="U8068">
        <v>75.978748559439396</v>
      </c>
      <c r="V8068" t="s">
        <v>28</v>
      </c>
      <c r="W8068">
        <v>503.47912373136199</v>
      </c>
      <c r="X8068">
        <v>5034.7912373136196</v>
      </c>
      <c r="Y8068" t="s">
        <v>29</v>
      </c>
    </row>
    <row r="8069" spans="1:25" x14ac:dyDescent="0.35">
      <c r="A8069" t="s">
        <v>25</v>
      </c>
      <c r="B8069" s="1">
        <v>42633</v>
      </c>
      <c r="C8069">
        <v>9.1999999999999993</v>
      </c>
      <c r="D8069">
        <v>61</v>
      </c>
      <c r="E8069">
        <v>49</v>
      </c>
      <c r="F8069">
        <v>35.64</v>
      </c>
      <c r="G8069">
        <v>0</v>
      </c>
      <c r="H8069">
        <v>83.722347569861299</v>
      </c>
      <c r="I8069">
        <v>22.544005029820699</v>
      </c>
      <c r="J8069">
        <v>279.43371372458103</v>
      </c>
      <c r="K8069">
        <v>10.6748499423182</v>
      </c>
      <c r="L8069">
        <v>37.520385607780199</v>
      </c>
      <c r="M8069">
        <v>20.168391621671599</v>
      </c>
      <c r="N8069">
        <v>5.5441764572821697</v>
      </c>
      <c r="O8069">
        <v>303.15709855714402</v>
      </c>
      <c r="P8069">
        <v>925.16173702139997</v>
      </c>
      <c r="Q8069" t="s">
        <v>30</v>
      </c>
      <c r="R8069" t="s">
        <v>27</v>
      </c>
      <c r="S8069">
        <v>60</v>
      </c>
      <c r="T8069">
        <v>413.63694125828403</v>
      </c>
      <c r="U8069">
        <v>723.86464720199797</v>
      </c>
      <c r="V8069" t="s">
        <v>30</v>
      </c>
      <c r="W8069">
        <v>2614.8554769600801</v>
      </c>
      <c r="X8069">
        <v>26148.5547696008</v>
      </c>
      <c r="Y8069" t="s">
        <v>31</v>
      </c>
    </row>
    <row r="8070" spans="1:25" x14ac:dyDescent="0.35">
      <c r="A8070" t="s">
        <v>25</v>
      </c>
      <c r="B8070" s="1">
        <v>42634</v>
      </c>
      <c r="C8070">
        <v>12.1</v>
      </c>
      <c r="D8070">
        <v>46</v>
      </c>
      <c r="E8070">
        <v>175</v>
      </c>
      <c r="F8070">
        <v>6.12</v>
      </c>
      <c r="G8070">
        <v>0.4</v>
      </c>
      <c r="H8070">
        <v>85.630590014727801</v>
      </c>
      <c r="I8070">
        <v>23.718542613820699</v>
      </c>
      <c r="J8070">
        <v>281.31571372458097</v>
      </c>
      <c r="K8070">
        <v>3.1270713908352299</v>
      </c>
      <c r="L8070">
        <v>39.178874306113599</v>
      </c>
      <c r="M8070">
        <v>7.7711671691819699</v>
      </c>
      <c r="N8070">
        <v>1.0250134613642401</v>
      </c>
      <c r="O8070">
        <v>17.573570258842299</v>
      </c>
      <c r="P8070">
        <v>58.069574355356501</v>
      </c>
      <c r="Q8070" t="s">
        <v>28</v>
      </c>
      <c r="R8070" t="s">
        <v>27</v>
      </c>
      <c r="S8070">
        <v>60</v>
      </c>
      <c r="T8070">
        <v>63.641010341798797</v>
      </c>
      <c r="U8070">
        <v>111.371768098148</v>
      </c>
      <c r="V8070" t="s">
        <v>28</v>
      </c>
      <c r="W8070">
        <v>684.65003907119501</v>
      </c>
      <c r="X8070">
        <v>6846.5003907119499</v>
      </c>
      <c r="Y8070" t="s">
        <v>29</v>
      </c>
    </row>
    <row r="8071" spans="1:25" x14ac:dyDescent="0.35">
      <c r="A8071" t="s">
        <v>25</v>
      </c>
      <c r="B8071" s="1">
        <v>42635</v>
      </c>
      <c r="C8071">
        <v>11.9</v>
      </c>
      <c r="D8071">
        <v>69</v>
      </c>
      <c r="E8071">
        <v>200</v>
      </c>
      <c r="F8071">
        <v>8.64</v>
      </c>
      <c r="G8071">
        <v>0</v>
      </c>
      <c r="H8071">
        <v>84.7154580442796</v>
      </c>
      <c r="I8071">
        <v>24.382597953820699</v>
      </c>
      <c r="J8071">
        <v>283.16171372458098</v>
      </c>
      <c r="K8071">
        <v>3.12910881103195</v>
      </c>
      <c r="L8071">
        <v>40.127014781153299</v>
      </c>
      <c r="M8071">
        <v>7.8915674745814099</v>
      </c>
      <c r="N8071">
        <v>1.05328985046848</v>
      </c>
      <c r="O8071">
        <v>17.7226694561183</v>
      </c>
      <c r="P8071">
        <v>61.165884662145899</v>
      </c>
      <c r="Q8071" t="s">
        <v>28</v>
      </c>
      <c r="R8071" t="s">
        <v>27</v>
      </c>
      <c r="S8071">
        <v>60</v>
      </c>
      <c r="T8071">
        <v>63.707725427168498</v>
      </c>
      <c r="U8071">
        <v>111.488519497545</v>
      </c>
      <c r="V8071" t="s">
        <v>28</v>
      </c>
      <c r="W8071">
        <v>685.22000272276296</v>
      </c>
      <c r="X8071">
        <v>6852.20002722763</v>
      </c>
      <c r="Y8071" t="s">
        <v>29</v>
      </c>
    </row>
    <row r="8072" spans="1:25" x14ac:dyDescent="0.35">
      <c r="A8072" t="s">
        <v>25</v>
      </c>
      <c r="B8072" s="1">
        <v>42636</v>
      </c>
      <c r="C8072">
        <v>8.9</v>
      </c>
      <c r="D8072">
        <v>84</v>
      </c>
      <c r="E8072">
        <v>199</v>
      </c>
      <c r="F8072">
        <v>9</v>
      </c>
      <c r="G8072">
        <v>0</v>
      </c>
      <c r="H8072">
        <v>81.812111084434704</v>
      </c>
      <c r="I8072">
        <v>24.646242753820701</v>
      </c>
      <c r="J8072">
        <v>284.46771372458102</v>
      </c>
      <c r="K8072">
        <v>2.1909294759458402</v>
      </c>
      <c r="L8072">
        <v>40.516603433764999</v>
      </c>
      <c r="M8072">
        <v>5.7041491523410999</v>
      </c>
      <c r="N8072">
        <v>0.59296184526804896</v>
      </c>
      <c r="O8072">
        <v>6.7994569465485499</v>
      </c>
      <c r="P8072">
        <v>23.880639925790799</v>
      </c>
      <c r="Q8072" t="s">
        <v>28</v>
      </c>
      <c r="R8072" t="s">
        <v>27</v>
      </c>
      <c r="S8072">
        <v>60</v>
      </c>
      <c r="T8072">
        <v>35.725532276087101</v>
      </c>
      <c r="U8072">
        <v>62.519681483152397</v>
      </c>
      <c r="V8072" t="s">
        <v>28</v>
      </c>
      <c r="W8072">
        <v>429.38509587288399</v>
      </c>
      <c r="X8072">
        <v>4293.8509587288399</v>
      </c>
      <c r="Y8072" t="s">
        <v>29</v>
      </c>
    </row>
    <row r="8073" spans="1:25" x14ac:dyDescent="0.35">
      <c r="A8073" t="s">
        <v>25</v>
      </c>
      <c r="B8073" s="1">
        <v>42637</v>
      </c>
      <c r="C8073">
        <v>9.3000000000000007</v>
      </c>
      <c r="D8073">
        <v>77</v>
      </c>
      <c r="E8073">
        <v>196</v>
      </c>
      <c r="F8073">
        <v>7.2</v>
      </c>
      <c r="G8073">
        <v>0</v>
      </c>
      <c r="H8073">
        <v>81.812109709454106</v>
      </c>
      <c r="I8073">
        <v>25.040391729820701</v>
      </c>
      <c r="J8073">
        <v>285.845713724581</v>
      </c>
      <c r="K8073">
        <v>2.0009532807889099</v>
      </c>
      <c r="L8073">
        <v>41.083406952835801</v>
      </c>
      <c r="M8073">
        <v>5.2659901578957502</v>
      </c>
      <c r="N8073">
        <v>0.51474078470826301</v>
      </c>
      <c r="O8073">
        <v>5.3158651233765699</v>
      </c>
      <c r="P8073">
        <v>19.1433754824989</v>
      </c>
      <c r="Q8073" t="s">
        <v>28</v>
      </c>
      <c r="R8073" t="s">
        <v>27</v>
      </c>
      <c r="S8073">
        <v>60</v>
      </c>
      <c r="T8073">
        <v>30.791991516341</v>
      </c>
      <c r="U8073">
        <v>53.8859851535967</v>
      </c>
      <c r="V8073" t="s">
        <v>28</v>
      </c>
      <c r="W8073">
        <v>379.95460475342497</v>
      </c>
      <c r="X8073">
        <v>3799.5460475342502</v>
      </c>
      <c r="Y8073" t="s">
        <v>32</v>
      </c>
    </row>
    <row r="8074" spans="1:25" x14ac:dyDescent="0.35">
      <c r="A8074" t="s">
        <v>25</v>
      </c>
      <c r="B8074" s="1">
        <v>42638</v>
      </c>
      <c r="C8074">
        <v>8.6999999999999993</v>
      </c>
      <c r="D8074">
        <v>73</v>
      </c>
      <c r="E8074">
        <v>48</v>
      </c>
      <c r="F8074">
        <v>28.08</v>
      </c>
      <c r="G8074">
        <v>0</v>
      </c>
      <c r="H8074">
        <v>81.812108334473393</v>
      </c>
      <c r="I8074">
        <v>25.476394317820699</v>
      </c>
      <c r="J8074">
        <v>287.11571372458098</v>
      </c>
      <c r="K8074">
        <v>5.7302934525015496</v>
      </c>
      <c r="L8074">
        <v>41.702015085324803</v>
      </c>
      <c r="M8074">
        <v>13.3483549389431</v>
      </c>
      <c r="N8074">
        <v>2.6703981278207598</v>
      </c>
      <c r="O8074">
        <v>81.994598631828296</v>
      </c>
      <c r="P8074">
        <v>303.29815538342302</v>
      </c>
      <c r="Q8074" t="s">
        <v>28</v>
      </c>
      <c r="R8074" t="s">
        <v>27</v>
      </c>
      <c r="S8074">
        <v>60</v>
      </c>
      <c r="T8074">
        <v>165.248566812413</v>
      </c>
      <c r="U8074">
        <v>289.184991921723</v>
      </c>
      <c r="V8074" t="s">
        <v>28</v>
      </c>
      <c r="W8074">
        <v>1417.33138085567</v>
      </c>
      <c r="X8074">
        <v>14173.313808556701</v>
      </c>
      <c r="Y8074" t="s">
        <v>31</v>
      </c>
    </row>
    <row r="8075" spans="1:25" x14ac:dyDescent="0.35">
      <c r="A8075" t="s">
        <v>25</v>
      </c>
      <c r="B8075" s="1">
        <v>42639</v>
      </c>
      <c r="C8075">
        <v>11.3</v>
      </c>
      <c r="D8075">
        <v>69</v>
      </c>
      <c r="E8075">
        <v>45</v>
      </c>
      <c r="F8075">
        <v>23.4</v>
      </c>
      <c r="G8075">
        <v>0</v>
      </c>
      <c r="H8075">
        <v>82.385078971101194</v>
      </c>
      <c r="I8075">
        <v>26.109800949820698</v>
      </c>
      <c r="J8075">
        <v>288.85371372458098</v>
      </c>
      <c r="K8075">
        <v>4.8537972422436901</v>
      </c>
      <c r="L8075">
        <v>42.5942504782169</v>
      </c>
      <c r="M8075">
        <v>11.8379267938263</v>
      </c>
      <c r="N8075">
        <v>2.1590704049965499</v>
      </c>
      <c r="O8075">
        <v>55.258476390562002</v>
      </c>
      <c r="P8075">
        <v>212.260680344093</v>
      </c>
      <c r="Q8075" t="s">
        <v>28</v>
      </c>
      <c r="R8075" t="s">
        <v>27</v>
      </c>
      <c r="S8075">
        <v>60</v>
      </c>
      <c r="T8075">
        <v>127.805921186543</v>
      </c>
      <c r="U8075">
        <v>223.66036207645001</v>
      </c>
      <c r="V8075" t="s">
        <v>28</v>
      </c>
      <c r="W8075">
        <v>1173.19863193684</v>
      </c>
      <c r="X8075">
        <v>11731.9863193684</v>
      </c>
      <c r="Y8075" t="s">
        <v>31</v>
      </c>
    </row>
    <row r="8076" spans="1:25" x14ac:dyDescent="0.35">
      <c r="A8076" t="s">
        <v>25</v>
      </c>
      <c r="B8076" s="1">
        <v>42640</v>
      </c>
      <c r="C8076">
        <v>13.4</v>
      </c>
      <c r="D8076">
        <v>59</v>
      </c>
      <c r="E8076">
        <v>74</v>
      </c>
      <c r="F8076">
        <v>13.68</v>
      </c>
      <c r="G8076">
        <v>0.4</v>
      </c>
      <c r="H8076">
        <v>83.960499766599995</v>
      </c>
      <c r="I8076">
        <v>27.089406159820701</v>
      </c>
      <c r="J8076">
        <v>290.96971372458103</v>
      </c>
      <c r="K8076">
        <v>3.64333189101683</v>
      </c>
      <c r="L8076">
        <v>43.949515158336801</v>
      </c>
      <c r="M8076">
        <v>9.5144264604145405</v>
      </c>
      <c r="N8076">
        <v>1.4665812565752101</v>
      </c>
      <c r="O8076">
        <v>27.019385884365299</v>
      </c>
      <c r="P8076">
        <v>109.69016945603001</v>
      </c>
      <c r="Q8076" t="s">
        <v>28</v>
      </c>
      <c r="R8076" t="s">
        <v>27</v>
      </c>
      <c r="S8076">
        <v>60</v>
      </c>
      <c r="T8076">
        <v>81.285321479011301</v>
      </c>
      <c r="U8076">
        <v>142.24931258826999</v>
      </c>
      <c r="V8076" t="s">
        <v>28</v>
      </c>
      <c r="W8076">
        <v>830.120784842906</v>
      </c>
      <c r="X8076">
        <v>8301.2078484290596</v>
      </c>
      <c r="Y8076" t="s">
        <v>29</v>
      </c>
    </row>
    <row r="8077" spans="1:25" x14ac:dyDescent="0.35">
      <c r="A8077" t="s">
        <v>25</v>
      </c>
      <c r="B8077" s="1">
        <v>42641</v>
      </c>
      <c r="C8077">
        <v>13.6</v>
      </c>
      <c r="D8077">
        <v>71</v>
      </c>
      <c r="E8077">
        <v>188</v>
      </c>
      <c r="F8077">
        <v>5.04</v>
      </c>
      <c r="G8077">
        <v>0</v>
      </c>
      <c r="H8077">
        <v>83.960498370715399</v>
      </c>
      <c r="I8077">
        <v>27.791854773820699</v>
      </c>
      <c r="J8077">
        <v>293.12171372458101</v>
      </c>
      <c r="K8077">
        <v>2.3573281356502198</v>
      </c>
      <c r="L8077">
        <v>44.9330709004727</v>
      </c>
      <c r="M8077">
        <v>6.5549183923309897</v>
      </c>
      <c r="N8077">
        <v>0.75839071250663803</v>
      </c>
      <c r="O8077">
        <v>8.5348288032778807</v>
      </c>
      <c r="P8077">
        <v>36.016163786975298</v>
      </c>
      <c r="Q8077" t="s">
        <v>28</v>
      </c>
      <c r="R8077" t="s">
        <v>27</v>
      </c>
      <c r="S8077">
        <v>60</v>
      </c>
      <c r="T8077">
        <v>40.262719150949501</v>
      </c>
      <c r="U8077">
        <v>70.459758514161607</v>
      </c>
      <c r="V8077" t="s">
        <v>28</v>
      </c>
      <c r="W8077">
        <v>473.49972081430599</v>
      </c>
      <c r="X8077">
        <v>4734.9972081430597</v>
      </c>
      <c r="Y8077" t="s">
        <v>29</v>
      </c>
    </row>
    <row r="8078" spans="1:25" x14ac:dyDescent="0.35">
      <c r="A8078" t="s">
        <v>25</v>
      </c>
      <c r="B8078" s="1">
        <v>42642</v>
      </c>
      <c r="C8078">
        <v>15</v>
      </c>
      <c r="D8078">
        <v>59</v>
      </c>
      <c r="E8078">
        <v>52</v>
      </c>
      <c r="F8078">
        <v>27</v>
      </c>
      <c r="G8078">
        <v>0</v>
      </c>
      <c r="H8078">
        <v>84.753376135020602</v>
      </c>
      <c r="I8078">
        <v>28.879554351820701</v>
      </c>
      <c r="J8078">
        <v>295.52571372458101</v>
      </c>
      <c r="K8078">
        <v>7.9334267672005696</v>
      </c>
      <c r="L8078">
        <v>46.418710747431398</v>
      </c>
      <c r="M8078">
        <v>18.1024175566392</v>
      </c>
      <c r="N8078">
        <v>4.5789156949579901</v>
      </c>
      <c r="O8078">
        <v>175.80553308829201</v>
      </c>
      <c r="P8078">
        <v>784.85800512414403</v>
      </c>
      <c r="Q8078" t="s">
        <v>30</v>
      </c>
      <c r="R8078" t="s">
        <v>27</v>
      </c>
      <c r="S8078">
        <v>60</v>
      </c>
      <c r="T8078">
        <v>269.76690110471901</v>
      </c>
      <c r="U8078">
        <v>472.09207693325698</v>
      </c>
      <c r="V8078" t="s">
        <v>28</v>
      </c>
      <c r="W8078">
        <v>1994.0828931742501</v>
      </c>
      <c r="X8078">
        <v>19940.828931742501</v>
      </c>
      <c r="Y8078" t="s">
        <v>31</v>
      </c>
    </row>
    <row r="8079" spans="1:25" x14ac:dyDescent="0.35">
      <c r="A8079" t="s">
        <v>25</v>
      </c>
      <c r="B8079" s="1">
        <v>42643</v>
      </c>
      <c r="C8079">
        <v>17.399999999999999</v>
      </c>
      <c r="D8079">
        <v>56</v>
      </c>
      <c r="E8079">
        <v>195</v>
      </c>
      <c r="F8079">
        <v>9</v>
      </c>
      <c r="G8079">
        <v>0</v>
      </c>
      <c r="H8079">
        <v>85.552823440250407</v>
      </c>
      <c r="I8079">
        <v>30.220847271820698</v>
      </c>
      <c r="J8079">
        <v>298.36171372458102</v>
      </c>
      <c r="K8079">
        <v>3.5764875105859502</v>
      </c>
      <c r="L8079">
        <v>48.228992954403701</v>
      </c>
      <c r="M8079">
        <v>9.9001912005605206</v>
      </c>
      <c r="N8079">
        <v>1.5734684688688501</v>
      </c>
      <c r="O8079">
        <v>26.341983419056199</v>
      </c>
      <c r="P8079">
        <v>125.53934715291599</v>
      </c>
      <c r="Q8079" t="s">
        <v>28</v>
      </c>
      <c r="R8079" t="s">
        <v>27</v>
      </c>
      <c r="S8079">
        <v>60</v>
      </c>
      <c r="T8079">
        <v>78.919832452131303</v>
      </c>
      <c r="U8079">
        <v>138.10970679123</v>
      </c>
      <c r="V8079" t="s">
        <v>28</v>
      </c>
      <c r="W8079">
        <v>811.19413787030601</v>
      </c>
      <c r="X8079">
        <v>8111.9413787030599</v>
      </c>
      <c r="Y8079" t="s">
        <v>29</v>
      </c>
    </row>
    <row r="8080" spans="1:25" x14ac:dyDescent="0.35">
      <c r="A8080" t="s">
        <v>25</v>
      </c>
      <c r="B8080" s="1">
        <v>42644</v>
      </c>
      <c r="C8080">
        <v>16.5</v>
      </c>
      <c r="D8080">
        <v>58</v>
      </c>
      <c r="E8080">
        <v>183</v>
      </c>
      <c r="F8080">
        <v>8.64</v>
      </c>
      <c r="G8080">
        <v>1.8</v>
      </c>
      <c r="H8080">
        <v>75.714799541982302</v>
      </c>
      <c r="I8080">
        <v>29.373208937102898</v>
      </c>
      <c r="J8080">
        <v>302.285713724581</v>
      </c>
      <c r="K8080">
        <v>1.2332604335488599</v>
      </c>
      <c r="L8080">
        <v>47.264618852236502</v>
      </c>
      <c r="M8080">
        <v>3.4789912671843801</v>
      </c>
      <c r="N8080">
        <v>0.247139016106347</v>
      </c>
      <c r="O8080">
        <v>1.4112310925012099</v>
      </c>
      <c r="P8080">
        <v>6.4983511176680304</v>
      </c>
      <c r="Q8080" t="s">
        <v>26</v>
      </c>
      <c r="R8080" t="s">
        <v>27</v>
      </c>
      <c r="S8080">
        <v>40</v>
      </c>
      <c r="T8080">
        <v>14.358478177113</v>
      </c>
      <c r="U8080">
        <v>25.1273368099477</v>
      </c>
      <c r="V8080" t="s">
        <v>28</v>
      </c>
      <c r="W8080">
        <v>194.442060853914</v>
      </c>
      <c r="X8080">
        <v>1944.4206085391399</v>
      </c>
      <c r="Y8080" t="s">
        <v>30</v>
      </c>
    </row>
    <row r="8081" spans="1:25" x14ac:dyDescent="0.35">
      <c r="A8081" t="s">
        <v>25</v>
      </c>
      <c r="B8081" s="1">
        <v>42645</v>
      </c>
      <c r="C8081">
        <v>16.2</v>
      </c>
      <c r="D8081">
        <v>56</v>
      </c>
      <c r="E8081">
        <v>173</v>
      </c>
      <c r="F8081">
        <v>8.2799999999999994</v>
      </c>
      <c r="G8081">
        <v>0</v>
      </c>
      <c r="H8081">
        <v>82.291792636483606</v>
      </c>
      <c r="I8081">
        <v>30.8149217371029</v>
      </c>
      <c r="J8081">
        <v>306.15571372458101</v>
      </c>
      <c r="K8081">
        <v>2.2396864377536501</v>
      </c>
      <c r="L8081">
        <v>49.239750793851798</v>
      </c>
      <c r="M8081">
        <v>6.6389473373389603</v>
      </c>
      <c r="N8081">
        <v>0.77568345804856997</v>
      </c>
      <c r="O8081">
        <v>7.5835299692492999</v>
      </c>
      <c r="P8081">
        <v>37.428675390451502</v>
      </c>
      <c r="Q8081" t="s">
        <v>28</v>
      </c>
      <c r="R8081" t="s">
        <v>27</v>
      </c>
      <c r="S8081">
        <v>40</v>
      </c>
      <c r="T8081">
        <v>38.438103349726497</v>
      </c>
      <c r="U8081">
        <v>67.266680862021403</v>
      </c>
      <c r="V8081" t="s">
        <v>28</v>
      </c>
      <c r="W8081">
        <v>442.23760660631802</v>
      </c>
      <c r="X8081">
        <v>4422.3760660631797</v>
      </c>
      <c r="Y8081" t="s">
        <v>29</v>
      </c>
    </row>
    <row r="8082" spans="1:25" x14ac:dyDescent="0.35">
      <c r="A8082" t="s">
        <v>25</v>
      </c>
      <c r="B8082" s="1">
        <v>42646</v>
      </c>
      <c r="C8082">
        <v>16.7</v>
      </c>
      <c r="D8082">
        <v>47</v>
      </c>
      <c r="E8082">
        <v>184</v>
      </c>
      <c r="F8082">
        <v>7.56</v>
      </c>
      <c r="G8082">
        <v>0</v>
      </c>
      <c r="H8082">
        <v>85.812178268138595</v>
      </c>
      <c r="I8082">
        <v>32.601721337102902</v>
      </c>
      <c r="J8082">
        <v>310.11571372458098</v>
      </c>
      <c r="K8082">
        <v>3.4488226242349902</v>
      </c>
      <c r="L8082">
        <v>51.633244678435901</v>
      </c>
      <c r="M8082">
        <v>10.0023719743965</v>
      </c>
      <c r="N8082">
        <v>1.6023272418491299</v>
      </c>
      <c r="O8082">
        <v>24.336439778486099</v>
      </c>
      <c r="P8082">
        <v>129.98386259039199</v>
      </c>
      <c r="Q8082" t="s">
        <v>28</v>
      </c>
      <c r="R8082" t="s">
        <v>27</v>
      </c>
      <c r="S8082">
        <v>40</v>
      </c>
      <c r="T8082">
        <v>77.289577680026596</v>
      </c>
      <c r="U8082">
        <v>135.256760940047</v>
      </c>
      <c r="V8082" t="s">
        <v>28</v>
      </c>
      <c r="W8082">
        <v>775.10651694570595</v>
      </c>
      <c r="X8082">
        <v>7751.0651694570597</v>
      </c>
      <c r="Y8082" t="s">
        <v>29</v>
      </c>
    </row>
    <row r="8083" spans="1:25" x14ac:dyDescent="0.35">
      <c r="A8083" t="s">
        <v>25</v>
      </c>
      <c r="B8083" s="1">
        <v>42647</v>
      </c>
      <c r="C8083">
        <v>19.899999999999999</v>
      </c>
      <c r="D8083">
        <v>26</v>
      </c>
      <c r="E8083">
        <v>331</v>
      </c>
      <c r="F8083">
        <v>22.32</v>
      </c>
      <c r="G8083">
        <v>0</v>
      </c>
      <c r="H8083">
        <v>91.040560716661105</v>
      </c>
      <c r="I8083">
        <v>35.544997337102899</v>
      </c>
      <c r="J8083">
        <v>314.65171372458099</v>
      </c>
      <c r="K8083">
        <v>15.307373977526201</v>
      </c>
      <c r="L8083">
        <v>55.434451281110199</v>
      </c>
      <c r="M8083">
        <v>31.4013427424787</v>
      </c>
      <c r="N8083">
        <v>12.1385623103632</v>
      </c>
      <c r="O8083">
        <v>620.37611026514901</v>
      </c>
      <c r="P8083">
        <v>3717.9862447515002</v>
      </c>
      <c r="Q8083" t="s">
        <v>32</v>
      </c>
      <c r="R8083" t="s">
        <v>27</v>
      </c>
      <c r="S8083">
        <v>40</v>
      </c>
      <c r="T8083">
        <v>697.52029802612401</v>
      </c>
      <c r="U8083">
        <v>1220.66052154572</v>
      </c>
      <c r="V8083" t="s">
        <v>30</v>
      </c>
      <c r="W8083">
        <v>3412.9242676307799</v>
      </c>
      <c r="X8083">
        <v>34129.242676307797</v>
      </c>
      <c r="Y8083" t="s">
        <v>31</v>
      </c>
    </row>
    <row r="8084" spans="1:25" x14ac:dyDescent="0.35">
      <c r="A8084" t="s">
        <v>25</v>
      </c>
      <c r="B8084" s="1">
        <v>42648</v>
      </c>
      <c r="C8084">
        <v>9.6999999999999993</v>
      </c>
      <c r="D8084">
        <v>85</v>
      </c>
      <c r="E8084">
        <v>177</v>
      </c>
      <c r="F8084">
        <v>11.16</v>
      </c>
      <c r="G8084">
        <v>11</v>
      </c>
      <c r="H8084">
        <v>35.9518367586765</v>
      </c>
      <c r="I8084">
        <v>16.9471083963724</v>
      </c>
      <c r="J8084">
        <v>284.74079560284599</v>
      </c>
      <c r="K8084">
        <v>2.63230893430118E-2</v>
      </c>
      <c r="L8084">
        <v>29.504168467366199</v>
      </c>
      <c r="M8084">
        <v>3.0735667657818402E-2</v>
      </c>
      <c r="N8084" s="2">
        <v>5.7239574577107598E-5</v>
      </c>
      <c r="O8084" s="2">
        <v>1.37436987432195E-5</v>
      </c>
      <c r="P8084" s="2">
        <v>2.6471170788385399E-5</v>
      </c>
      <c r="Q8084" t="s">
        <v>26</v>
      </c>
      <c r="R8084" t="s">
        <v>27</v>
      </c>
      <c r="S8084">
        <v>40</v>
      </c>
      <c r="T8084">
        <v>2.1499312428794499E-2</v>
      </c>
      <c r="U8084">
        <v>3.7623796750390397E-2</v>
      </c>
      <c r="V8084" t="s">
        <v>26</v>
      </c>
      <c r="W8084">
        <v>0.66315214639703601</v>
      </c>
      <c r="X8084">
        <v>0</v>
      </c>
      <c r="Y8084" t="s">
        <v>26</v>
      </c>
    </row>
    <row r="8085" spans="1:25" x14ac:dyDescent="0.35">
      <c r="A8085" t="s">
        <v>25</v>
      </c>
      <c r="B8085" s="1">
        <v>42649</v>
      </c>
      <c r="C8085">
        <v>8.1</v>
      </c>
      <c r="D8085">
        <v>86</v>
      </c>
      <c r="E8085">
        <v>230</v>
      </c>
      <c r="F8085">
        <v>13.32</v>
      </c>
      <c r="G8085">
        <v>3.2</v>
      </c>
      <c r="H8085">
        <v>34.479726532772801</v>
      </c>
      <c r="I8085">
        <v>12.5579083011742</v>
      </c>
      <c r="J8085">
        <v>281.63137048388597</v>
      </c>
      <c r="K8085">
        <v>2.0963767526813899E-2</v>
      </c>
      <c r="L8085">
        <v>22.5968407066357</v>
      </c>
      <c r="M8085">
        <v>2.0540890827394201E-2</v>
      </c>
      <c r="N8085" s="2">
        <v>2.8048201558205601E-5</v>
      </c>
      <c r="O8085" s="2">
        <v>6.1884041230537702E-6</v>
      </c>
      <c r="P8085" s="2">
        <v>6.9314473924920899E-6</v>
      </c>
      <c r="Q8085" t="s">
        <v>26</v>
      </c>
      <c r="R8085" t="s">
        <v>27</v>
      </c>
      <c r="S8085">
        <v>40</v>
      </c>
      <c r="T8085">
        <v>1.46022243437133E-2</v>
      </c>
      <c r="U8085">
        <v>2.55538926014982E-2</v>
      </c>
      <c r="V8085" t="s">
        <v>26</v>
      </c>
      <c r="W8085">
        <v>0.47150509605421298</v>
      </c>
      <c r="X8085">
        <v>0</v>
      </c>
      <c r="Y8085" t="s">
        <v>26</v>
      </c>
    </row>
    <row r="8086" spans="1:25" x14ac:dyDescent="0.35">
      <c r="A8086" t="s">
        <v>25</v>
      </c>
      <c r="B8086" s="1">
        <v>42650</v>
      </c>
      <c r="C8086">
        <v>10.4</v>
      </c>
      <c r="D8086">
        <v>52</v>
      </c>
      <c r="E8086">
        <v>231</v>
      </c>
      <c r="F8086">
        <v>13.68</v>
      </c>
      <c r="G8086">
        <v>7</v>
      </c>
      <c r="H8086">
        <v>45.215080979892299</v>
      </c>
      <c r="I8086">
        <v>7.7073419587967997</v>
      </c>
      <c r="J8086">
        <v>266.78321848560898</v>
      </c>
      <c r="K8086">
        <v>0.168894755519434</v>
      </c>
      <c r="L8086">
        <v>14.376355070676601</v>
      </c>
      <c r="M8086">
        <v>0.12513311958012399</v>
      </c>
      <c r="N8086">
        <v>6.86938448620711E-4</v>
      </c>
      <c r="O8086">
        <v>2.39720714918467E-3</v>
      </c>
      <c r="P8086">
        <v>1.0111572139896901E-3</v>
      </c>
      <c r="Q8086" t="s">
        <v>26</v>
      </c>
      <c r="R8086" t="s">
        <v>27</v>
      </c>
      <c r="S8086">
        <v>40</v>
      </c>
      <c r="T8086">
        <v>0.50461293343790203</v>
      </c>
      <c r="U8086">
        <v>0.88307263351632903</v>
      </c>
      <c r="V8086" t="s">
        <v>26</v>
      </c>
      <c r="W8086">
        <v>10.6634033566342</v>
      </c>
      <c r="X8086">
        <v>0</v>
      </c>
      <c r="Y8086" t="s">
        <v>26</v>
      </c>
    </row>
    <row r="8087" spans="1:25" x14ac:dyDescent="0.35">
      <c r="A8087" t="s">
        <v>25</v>
      </c>
      <c r="B8087" s="1">
        <v>42651</v>
      </c>
      <c r="C8087">
        <v>11.5</v>
      </c>
      <c r="D8087">
        <v>66</v>
      </c>
      <c r="E8087">
        <v>113</v>
      </c>
      <c r="F8087">
        <v>5.4</v>
      </c>
      <c r="G8087">
        <v>0.2</v>
      </c>
      <c r="H8087">
        <v>62.416188151174602</v>
      </c>
      <c r="I8087">
        <v>8.5187315587967998</v>
      </c>
      <c r="J8087">
        <v>269.80721848560898</v>
      </c>
      <c r="K8087">
        <v>0.61565965865243</v>
      </c>
      <c r="L8087">
        <v>15.7910224029535</v>
      </c>
      <c r="M8087">
        <v>0.48240852367068798</v>
      </c>
      <c r="N8087">
        <v>7.4853723011752398E-3</v>
      </c>
      <c r="O8087">
        <v>0.11800830186907101</v>
      </c>
      <c r="P8087">
        <v>6.12614979528672E-2</v>
      </c>
      <c r="Q8087" t="s">
        <v>26</v>
      </c>
      <c r="R8087" t="s">
        <v>27</v>
      </c>
      <c r="S8087">
        <v>40</v>
      </c>
      <c r="T8087">
        <v>4.4888074159724596</v>
      </c>
      <c r="U8087">
        <v>7.8554129779518096</v>
      </c>
      <c r="V8087" t="s">
        <v>26</v>
      </c>
      <c r="W8087">
        <v>71.783678454710795</v>
      </c>
      <c r="X8087">
        <v>717.83678454710798</v>
      </c>
      <c r="Y8087" t="s">
        <v>30</v>
      </c>
    </row>
    <row r="8088" spans="1:25" x14ac:dyDescent="0.35">
      <c r="A8088" t="s">
        <v>25</v>
      </c>
      <c r="B8088" s="1">
        <v>42652</v>
      </c>
      <c r="C8088">
        <v>9.9</v>
      </c>
      <c r="D8088">
        <v>53</v>
      </c>
      <c r="E8088">
        <v>214</v>
      </c>
      <c r="F8088">
        <v>17.28</v>
      </c>
      <c r="G8088">
        <v>0.6</v>
      </c>
      <c r="H8088">
        <v>75.950226526324101</v>
      </c>
      <c r="I8088">
        <v>9.4979295587968</v>
      </c>
      <c r="J8088">
        <v>272.54321848560897</v>
      </c>
      <c r="K8088">
        <v>1.9342114998137501</v>
      </c>
      <c r="L8088">
        <v>17.4735117224973</v>
      </c>
      <c r="M8088">
        <v>2.6707914610192902</v>
      </c>
      <c r="N8088">
        <v>0.15478243227635199</v>
      </c>
      <c r="O8088">
        <v>3.3527376552625601</v>
      </c>
      <c r="P8088">
        <v>2.1715847956355199</v>
      </c>
      <c r="Q8088" t="s">
        <v>26</v>
      </c>
      <c r="R8088" t="s">
        <v>27</v>
      </c>
      <c r="S8088">
        <v>40</v>
      </c>
      <c r="T8088">
        <v>30.227287852281801</v>
      </c>
      <c r="U8088">
        <v>52.897753741493197</v>
      </c>
      <c r="V8088" t="s">
        <v>28</v>
      </c>
      <c r="W8088">
        <v>362.85649934182999</v>
      </c>
      <c r="X8088">
        <v>3628.5649934183002</v>
      </c>
      <c r="Y8088" t="s">
        <v>32</v>
      </c>
    </row>
    <row r="8089" spans="1:25" x14ac:dyDescent="0.35">
      <c r="A8089" t="s">
        <v>25</v>
      </c>
      <c r="B8089" s="1">
        <v>42653</v>
      </c>
      <c r="C8089">
        <v>15.2</v>
      </c>
      <c r="D8089">
        <v>41</v>
      </c>
      <c r="E8089">
        <v>200</v>
      </c>
      <c r="F8089">
        <v>15.48</v>
      </c>
      <c r="G8089">
        <v>0</v>
      </c>
      <c r="H8089">
        <v>84.9687087005846</v>
      </c>
      <c r="I8089">
        <v>11.3193893587968</v>
      </c>
      <c r="J8089">
        <v>276.23321848560897</v>
      </c>
      <c r="K8089">
        <v>4.5726413042431897</v>
      </c>
      <c r="L8089">
        <v>20.535080172066898</v>
      </c>
      <c r="M8089">
        <v>7.4294718247119302</v>
      </c>
      <c r="N8089">
        <v>0.94659554870553297</v>
      </c>
      <c r="O8089">
        <v>35.9904041972109</v>
      </c>
      <c r="P8089">
        <v>32.964299607692197</v>
      </c>
      <c r="Q8089" t="s">
        <v>28</v>
      </c>
      <c r="R8089" t="s">
        <v>27</v>
      </c>
      <c r="S8089">
        <v>40</v>
      </c>
      <c r="T8089">
        <v>120.832613573161</v>
      </c>
      <c r="U8089">
        <v>211.45707375303201</v>
      </c>
      <c r="V8089" t="s">
        <v>28</v>
      </c>
      <c r="W8089">
        <v>1093.8075334927801</v>
      </c>
      <c r="X8089">
        <v>10938.0753349278</v>
      </c>
      <c r="Y8089" t="s">
        <v>31</v>
      </c>
    </row>
    <row r="8090" spans="1:25" x14ac:dyDescent="0.35">
      <c r="A8090" t="s">
        <v>25</v>
      </c>
      <c r="B8090" s="1">
        <v>42654</v>
      </c>
      <c r="C8090">
        <v>18.5</v>
      </c>
      <c r="D8090">
        <v>36</v>
      </c>
      <c r="E8090">
        <v>355</v>
      </c>
      <c r="F8090">
        <v>30.24</v>
      </c>
      <c r="G8090">
        <v>0</v>
      </c>
      <c r="H8090">
        <v>88.940768526899902</v>
      </c>
      <c r="I8090">
        <v>13.6952229587968</v>
      </c>
      <c r="J8090">
        <v>280.51721848560902</v>
      </c>
      <c r="K8090">
        <v>16.888740948251101</v>
      </c>
      <c r="L8090">
        <v>24.4110021042179</v>
      </c>
      <c r="M8090">
        <v>22.773040098130299</v>
      </c>
      <c r="N8090">
        <v>6.8739139821557496</v>
      </c>
      <c r="O8090">
        <v>555.21619016818397</v>
      </c>
      <c r="P8090">
        <v>729.74711227643297</v>
      </c>
      <c r="Q8090" t="s">
        <v>30</v>
      </c>
      <c r="R8090" t="s">
        <v>27</v>
      </c>
      <c r="S8090">
        <v>40</v>
      </c>
      <c r="T8090">
        <v>789.98329745216404</v>
      </c>
      <c r="U8090">
        <v>1382.47077054129</v>
      </c>
      <c r="V8090" t="s">
        <v>30</v>
      </c>
      <c r="W8090">
        <v>3621.7575882815499</v>
      </c>
      <c r="X8090">
        <v>36217.575882815603</v>
      </c>
      <c r="Y8090" t="s">
        <v>31</v>
      </c>
    </row>
    <row r="8091" spans="1:25" x14ac:dyDescent="0.35">
      <c r="A8091" t="s">
        <v>25</v>
      </c>
      <c r="B8091" s="1">
        <v>42655</v>
      </c>
      <c r="C8091">
        <v>8.3000000000000007</v>
      </c>
      <c r="D8091">
        <v>76</v>
      </c>
      <c r="E8091">
        <v>97</v>
      </c>
      <c r="F8091">
        <v>3.6</v>
      </c>
      <c r="G8091">
        <v>13.2</v>
      </c>
      <c r="H8091">
        <v>33.707630220472801</v>
      </c>
      <c r="I8091">
        <v>6.6662574123335601</v>
      </c>
      <c r="J8091">
        <v>246.256663409818</v>
      </c>
      <c r="K8091">
        <v>1.06890290795685E-2</v>
      </c>
      <c r="L8091">
        <v>12.487417495258599</v>
      </c>
      <c r="M8091">
        <v>7.2967276889648203E-3</v>
      </c>
      <c r="N8091" s="2">
        <v>4.49061383267919E-6</v>
      </c>
      <c r="O8091" s="2">
        <v>5.5070980848357797E-7</v>
      </c>
      <c r="P8091" s="2">
        <v>1.6942235282316999E-7</v>
      </c>
      <c r="Q8091" t="s">
        <v>26</v>
      </c>
      <c r="R8091" t="s">
        <v>27</v>
      </c>
      <c r="S8091">
        <v>40</v>
      </c>
      <c r="T8091">
        <v>4.6478159989074303E-3</v>
      </c>
      <c r="U8091">
        <v>8.1336779980880104E-3</v>
      </c>
      <c r="V8091" t="s">
        <v>26</v>
      </c>
      <c r="W8091">
        <v>0.17180047397711801</v>
      </c>
      <c r="X8091">
        <v>0</v>
      </c>
      <c r="Y8091" t="s">
        <v>26</v>
      </c>
    </row>
    <row r="8092" spans="1:25" x14ac:dyDescent="0.35">
      <c r="A8092" t="s">
        <v>25</v>
      </c>
      <c r="B8092" s="1">
        <v>42656</v>
      </c>
      <c r="C8092">
        <v>11.8</v>
      </c>
      <c r="D8092">
        <v>42</v>
      </c>
      <c r="E8092">
        <v>9</v>
      </c>
      <c r="F8092">
        <v>19.079999999999998</v>
      </c>
      <c r="G8092">
        <v>0</v>
      </c>
      <c r="H8092">
        <v>67.411963570999703</v>
      </c>
      <c r="I8092">
        <v>8.0833482123335596</v>
      </c>
      <c r="J8092">
        <v>249.33466340981801</v>
      </c>
      <c r="K8092">
        <v>1.5050209614780199</v>
      </c>
      <c r="L8092">
        <v>14.954635453055801</v>
      </c>
      <c r="M8092">
        <v>1.5345367319258001</v>
      </c>
      <c r="N8092">
        <v>5.8042846772062798E-2</v>
      </c>
      <c r="O8092">
        <v>1.49163394727249</v>
      </c>
      <c r="P8092">
        <v>0.68671915073251599</v>
      </c>
      <c r="Q8092" t="s">
        <v>26</v>
      </c>
      <c r="R8092" t="s">
        <v>27</v>
      </c>
      <c r="S8092">
        <v>40</v>
      </c>
      <c r="T8092">
        <v>19.9827112530417</v>
      </c>
      <c r="U8092">
        <v>34.969744692822999</v>
      </c>
      <c r="V8092" t="s">
        <v>28</v>
      </c>
      <c r="W8092">
        <v>256.96380793270299</v>
      </c>
      <c r="X8092">
        <v>2569.63807932703</v>
      </c>
      <c r="Y8092" t="s">
        <v>32</v>
      </c>
    </row>
    <row r="8093" spans="1:25" x14ac:dyDescent="0.35">
      <c r="A8093" t="s">
        <v>25</v>
      </c>
      <c r="B8093" s="1">
        <v>42657</v>
      </c>
      <c r="C8093">
        <v>5.9</v>
      </c>
      <c r="D8093">
        <v>87</v>
      </c>
      <c r="E8093">
        <v>167</v>
      </c>
      <c r="F8093">
        <v>6.48</v>
      </c>
      <c r="G8093">
        <v>8</v>
      </c>
      <c r="H8093">
        <v>28.971101628577198</v>
      </c>
      <c r="I8093">
        <v>4.0316399022352503</v>
      </c>
      <c r="J8093">
        <v>232.10505437960501</v>
      </c>
      <c r="K8093">
        <v>3.56167254547205E-3</v>
      </c>
      <c r="L8093">
        <v>7.72770623320742</v>
      </c>
      <c r="M8093">
        <v>1.87823439705214E-3</v>
      </c>
      <c r="N8093" s="2">
        <v>4.06542573362602E-7</v>
      </c>
      <c r="O8093" s="2">
        <v>1.17609510295808E-8</v>
      </c>
      <c r="P8093" s="2">
        <v>1.19905056033172E-9</v>
      </c>
      <c r="Q8093" t="s">
        <v>26</v>
      </c>
      <c r="R8093" t="s">
        <v>27</v>
      </c>
      <c r="S8093">
        <v>40</v>
      </c>
      <c r="T8093">
        <v>7.1772446644634096E-4</v>
      </c>
      <c r="U8093">
        <v>1.2560178162810999E-3</v>
      </c>
      <c r="V8093" t="s">
        <v>26</v>
      </c>
      <c r="W8093">
        <v>3.3062072815138802E-2</v>
      </c>
      <c r="X8093">
        <v>0</v>
      </c>
      <c r="Y8093" t="s">
        <v>26</v>
      </c>
    </row>
    <row r="8094" spans="1:25" x14ac:dyDescent="0.35">
      <c r="A8094" t="s">
        <v>25</v>
      </c>
      <c r="B8094" s="1">
        <v>42658</v>
      </c>
      <c r="C8094">
        <v>14.8</v>
      </c>
      <c r="D8094">
        <v>48</v>
      </c>
      <c r="E8094">
        <v>141</v>
      </c>
      <c r="F8094">
        <v>5.76</v>
      </c>
      <c r="G8094">
        <v>0</v>
      </c>
      <c r="H8094">
        <v>60.145080360385002</v>
      </c>
      <c r="I8094">
        <v>5.5975991022352503</v>
      </c>
      <c r="J8094">
        <v>235.723054379605</v>
      </c>
      <c r="K8094">
        <v>0.55163407126824804</v>
      </c>
      <c r="L8094">
        <v>10.5678258355948</v>
      </c>
      <c r="M8094">
        <v>0.342937576273184</v>
      </c>
      <c r="N8094">
        <v>4.0916604407466896E-3</v>
      </c>
      <c r="O8094">
        <v>6.0324210252351698E-2</v>
      </c>
      <c r="P8094">
        <v>1.26979599555573E-2</v>
      </c>
      <c r="Q8094" t="s">
        <v>26</v>
      </c>
      <c r="R8094" t="s">
        <v>27</v>
      </c>
      <c r="S8094">
        <v>40</v>
      </c>
      <c r="T8094">
        <v>3.7314965002110001</v>
      </c>
      <c r="U8094">
        <v>6.5301188753692401</v>
      </c>
      <c r="V8094" t="s">
        <v>26</v>
      </c>
      <c r="W8094">
        <v>61.172530888765102</v>
      </c>
      <c r="X8094">
        <v>611.72530888765095</v>
      </c>
      <c r="Y8094" t="s">
        <v>30</v>
      </c>
    </row>
    <row r="8095" spans="1:25" x14ac:dyDescent="0.35">
      <c r="A8095" t="s">
        <v>25</v>
      </c>
      <c r="B8095" s="1">
        <v>42659</v>
      </c>
      <c r="C8095">
        <v>19.100000000000001</v>
      </c>
      <c r="D8095">
        <v>33</v>
      </c>
      <c r="E8095">
        <v>251</v>
      </c>
      <c r="F8095">
        <v>21.96</v>
      </c>
      <c r="G8095">
        <v>0</v>
      </c>
      <c r="H8095">
        <v>84.558483863849204</v>
      </c>
      <c r="I8095">
        <v>8.1609387022352493</v>
      </c>
      <c r="J8095">
        <v>240.115054379605</v>
      </c>
      <c r="K8095">
        <v>5.9928885919790602</v>
      </c>
      <c r="L8095">
        <v>15.0436341813416</v>
      </c>
      <c r="M8095">
        <v>7.9727803033190803</v>
      </c>
      <c r="N8095">
        <v>1.0725517221960601</v>
      </c>
      <c r="O8095">
        <v>56.707528667893001</v>
      </c>
      <c r="P8095">
        <v>26.452143216878799</v>
      </c>
      <c r="Q8095" t="s">
        <v>28</v>
      </c>
      <c r="R8095" t="s">
        <v>27</v>
      </c>
      <c r="S8095">
        <v>40</v>
      </c>
      <c r="T8095">
        <v>183.69476031366801</v>
      </c>
      <c r="U8095">
        <v>321.46583054891897</v>
      </c>
      <c r="V8095" t="s">
        <v>28</v>
      </c>
      <c r="W8095">
        <v>1489.1484402127101</v>
      </c>
      <c r="X8095">
        <v>14891.4844021271</v>
      </c>
      <c r="Y8095" t="s">
        <v>31</v>
      </c>
    </row>
    <row r="8096" spans="1:25" x14ac:dyDescent="0.35">
      <c r="A8096" t="s">
        <v>25</v>
      </c>
      <c r="B8096" s="1">
        <v>42660</v>
      </c>
      <c r="C8096">
        <v>21.1</v>
      </c>
      <c r="D8096">
        <v>30</v>
      </c>
      <c r="E8096">
        <v>301</v>
      </c>
      <c r="F8096">
        <v>24.84</v>
      </c>
      <c r="G8096">
        <v>0</v>
      </c>
      <c r="H8096">
        <v>90.394063282586401</v>
      </c>
      <c r="I8096">
        <v>11.1042147022353</v>
      </c>
      <c r="J8096">
        <v>244.86705437960501</v>
      </c>
      <c r="K8096">
        <v>15.847200328669199</v>
      </c>
      <c r="L8096">
        <v>19.9470371580014</v>
      </c>
      <c r="M8096">
        <v>19.828895862093301</v>
      </c>
      <c r="N8096">
        <v>5.3800623102855001</v>
      </c>
      <c r="O8096">
        <v>456.947109840736</v>
      </c>
      <c r="P8096">
        <v>393.470397106002</v>
      </c>
      <c r="Q8096" t="s">
        <v>28</v>
      </c>
      <c r="R8096" t="s">
        <v>27</v>
      </c>
      <c r="S8096">
        <v>40</v>
      </c>
      <c r="T8096">
        <v>729.12327456465005</v>
      </c>
      <c r="U8096">
        <v>1275.96573048814</v>
      </c>
      <c r="V8096" t="s">
        <v>30</v>
      </c>
      <c r="W8096">
        <v>3487.4785994884801</v>
      </c>
      <c r="X8096">
        <v>34874.785994884798</v>
      </c>
      <c r="Y8096" t="s">
        <v>31</v>
      </c>
    </row>
    <row r="8097" spans="1:25" x14ac:dyDescent="0.35">
      <c r="A8097" t="s">
        <v>25</v>
      </c>
      <c r="B8097" s="1">
        <v>42661</v>
      </c>
      <c r="C8097">
        <v>21.5</v>
      </c>
      <c r="D8097">
        <v>34</v>
      </c>
      <c r="E8097">
        <v>61</v>
      </c>
      <c r="F8097">
        <v>18.36</v>
      </c>
      <c r="G8097">
        <v>0</v>
      </c>
      <c r="H8097">
        <v>90.516198651951797</v>
      </c>
      <c r="I8097">
        <v>13.9293051022353</v>
      </c>
      <c r="J8097">
        <v>249.69105437960499</v>
      </c>
      <c r="K8097">
        <v>11.634021190280899</v>
      </c>
      <c r="L8097">
        <v>24.448842594446099</v>
      </c>
      <c r="M8097">
        <v>17.391543709531</v>
      </c>
      <c r="N8097">
        <v>4.2654749786913699</v>
      </c>
      <c r="O8097">
        <v>303.441959568306</v>
      </c>
      <c r="P8097">
        <v>400.100350391669</v>
      </c>
      <c r="Q8097" t="s">
        <v>28</v>
      </c>
      <c r="R8097" t="s">
        <v>27</v>
      </c>
      <c r="S8097">
        <v>40</v>
      </c>
      <c r="T8097">
        <v>483.85103601630601</v>
      </c>
      <c r="U8097">
        <v>846.73931302853498</v>
      </c>
      <c r="V8097" t="s">
        <v>30</v>
      </c>
      <c r="W8097">
        <v>2805.1013556040198</v>
      </c>
      <c r="X8097">
        <v>28051.013556040201</v>
      </c>
      <c r="Y8097" t="s">
        <v>31</v>
      </c>
    </row>
    <row r="8098" spans="1:25" x14ac:dyDescent="0.35">
      <c r="A8098" t="s">
        <v>25</v>
      </c>
      <c r="B8098" s="1">
        <v>42662</v>
      </c>
      <c r="C8098">
        <v>21.1</v>
      </c>
      <c r="D8098">
        <v>25</v>
      </c>
      <c r="E8098">
        <v>317</v>
      </c>
      <c r="F8098">
        <v>29.88</v>
      </c>
      <c r="G8098">
        <v>0</v>
      </c>
      <c r="H8098">
        <v>92.1485487667575</v>
      </c>
      <c r="I8098">
        <v>17.082815102235301</v>
      </c>
      <c r="J8098">
        <v>254.443054379605</v>
      </c>
      <c r="K8098">
        <v>26.220522937719</v>
      </c>
      <c r="L8098">
        <v>29.255273796362999</v>
      </c>
      <c r="M8098">
        <v>33.418769233266602</v>
      </c>
      <c r="N8098">
        <v>13.5528927942576</v>
      </c>
      <c r="O8098">
        <v>993.51451132585601</v>
      </c>
      <c r="P8098">
        <v>1881.790108999</v>
      </c>
      <c r="Q8098" t="s">
        <v>30</v>
      </c>
      <c r="R8098" t="s">
        <v>27</v>
      </c>
      <c r="S8098">
        <v>40</v>
      </c>
      <c r="T8098">
        <v>1308.68538994649</v>
      </c>
      <c r="U8098">
        <v>2290.1994324063498</v>
      </c>
      <c r="V8098" t="s">
        <v>32</v>
      </c>
      <c r="W8098">
        <v>4393.67658877342</v>
      </c>
      <c r="X8098">
        <v>43936.765887734196</v>
      </c>
      <c r="Y8098" t="s">
        <v>31</v>
      </c>
    </row>
    <row r="8099" spans="1:25" x14ac:dyDescent="0.35">
      <c r="A8099" t="s">
        <v>25</v>
      </c>
      <c r="B8099" s="1">
        <v>42663</v>
      </c>
      <c r="C8099">
        <v>6.1</v>
      </c>
      <c r="D8099">
        <v>87</v>
      </c>
      <c r="E8099">
        <v>139</v>
      </c>
      <c r="F8099">
        <v>9.36</v>
      </c>
      <c r="G8099">
        <v>9.1999999999999993</v>
      </c>
      <c r="H8099">
        <v>34.144249846264302</v>
      </c>
      <c r="I8099">
        <v>8.7687023081324895</v>
      </c>
      <c r="J8099">
        <v>233.49575119932399</v>
      </c>
      <c r="K8099">
        <v>1.58635161222026E-2</v>
      </c>
      <c r="L8099">
        <v>16.032219222340899</v>
      </c>
      <c r="M8099">
        <v>1.25443010831724E-2</v>
      </c>
      <c r="N8099" s="2">
        <v>1.1717073509293099E-5</v>
      </c>
      <c r="O8099" s="2">
        <v>2.1919580635139999E-6</v>
      </c>
      <c r="P8099" s="2">
        <v>1.1764545120557299E-6</v>
      </c>
      <c r="Q8099" t="s">
        <v>26</v>
      </c>
      <c r="R8099" t="s">
        <v>27</v>
      </c>
      <c r="S8099">
        <v>40</v>
      </c>
      <c r="T8099">
        <v>9.0921398833692692E-3</v>
      </c>
      <c r="U8099">
        <v>1.5911244795896201E-2</v>
      </c>
      <c r="V8099" t="s">
        <v>26</v>
      </c>
      <c r="W8099">
        <v>0.310490019570344</v>
      </c>
      <c r="X8099">
        <v>0</v>
      </c>
      <c r="Y8099" t="s">
        <v>26</v>
      </c>
    </row>
    <row r="8100" spans="1:25" x14ac:dyDescent="0.35">
      <c r="A8100" t="s">
        <v>25</v>
      </c>
      <c r="B8100" s="1">
        <v>42664</v>
      </c>
      <c r="C8100">
        <v>11.2</v>
      </c>
      <c r="D8100">
        <v>58</v>
      </c>
      <c r="E8100">
        <v>186</v>
      </c>
      <c r="F8100">
        <v>6.84</v>
      </c>
      <c r="G8100">
        <v>7</v>
      </c>
      <c r="H8100">
        <v>39.4707485964963</v>
      </c>
      <c r="I8100">
        <v>5.3778212744907599</v>
      </c>
      <c r="J8100">
        <v>220.75669093602599</v>
      </c>
      <c r="K8100">
        <v>4.4093201274661202E-2</v>
      </c>
      <c r="L8100">
        <v>10.1382042905138</v>
      </c>
      <c r="M8100">
        <v>2.6797760788525402E-2</v>
      </c>
      <c r="N8100" s="2">
        <v>4.4905884990553298E-5</v>
      </c>
      <c r="O8100" s="2">
        <v>3.1301753965124801E-5</v>
      </c>
      <c r="P8100" s="2">
        <v>5.9905769439520597E-6</v>
      </c>
      <c r="Q8100" t="s">
        <v>26</v>
      </c>
      <c r="R8100" t="s">
        <v>27</v>
      </c>
      <c r="S8100">
        <v>40</v>
      </c>
      <c r="T8100">
        <v>5.16480748043706E-2</v>
      </c>
      <c r="U8100">
        <v>9.0384130907648602E-2</v>
      </c>
      <c r="V8100" t="s">
        <v>26</v>
      </c>
      <c r="W8100">
        <v>1.4357765939060301</v>
      </c>
      <c r="X8100">
        <v>0</v>
      </c>
      <c r="Y8100" t="s">
        <v>26</v>
      </c>
    </row>
    <row r="8101" spans="1:25" x14ac:dyDescent="0.35">
      <c r="A8101" t="s">
        <v>25</v>
      </c>
      <c r="B8101" s="1">
        <v>42665</v>
      </c>
      <c r="C8101">
        <v>17.399999999999999</v>
      </c>
      <c r="D8101">
        <v>34</v>
      </c>
      <c r="E8101">
        <v>199</v>
      </c>
      <c r="F8101">
        <v>9</v>
      </c>
      <c r="G8101">
        <v>0</v>
      </c>
      <c r="H8101">
        <v>73.560863170110693</v>
      </c>
      <c r="I8101">
        <v>7.6903952744907604</v>
      </c>
      <c r="J8101">
        <v>224.842690936026</v>
      </c>
      <c r="K8101">
        <v>1.12177342242857</v>
      </c>
      <c r="L8101">
        <v>14.169201669765201</v>
      </c>
      <c r="M8101">
        <v>0.82403237628741</v>
      </c>
      <c r="N8101">
        <v>1.9310355612140898E-2</v>
      </c>
      <c r="O8101">
        <v>0.62002980806999697</v>
      </c>
      <c r="P8101">
        <v>0.25321916261466798</v>
      </c>
      <c r="Q8101" t="s">
        <v>26</v>
      </c>
      <c r="R8101" t="s">
        <v>27</v>
      </c>
      <c r="S8101">
        <v>40</v>
      </c>
      <c r="T8101">
        <v>12.262656169812001</v>
      </c>
      <c r="U8101">
        <v>21.459648297171</v>
      </c>
      <c r="V8101" t="s">
        <v>28</v>
      </c>
      <c r="W8101">
        <v>170.069271672996</v>
      </c>
      <c r="X8101">
        <v>1700.69271672996</v>
      </c>
      <c r="Y8101" t="s">
        <v>30</v>
      </c>
    </row>
    <row r="8102" spans="1:25" x14ac:dyDescent="0.35">
      <c r="A8102" t="s">
        <v>25</v>
      </c>
      <c r="B8102" s="1">
        <v>42666</v>
      </c>
      <c r="C8102">
        <v>14.7</v>
      </c>
      <c r="D8102">
        <v>52</v>
      </c>
      <c r="E8102">
        <v>184</v>
      </c>
      <c r="F8102">
        <v>3.6</v>
      </c>
      <c r="G8102">
        <v>0</v>
      </c>
      <c r="H8102">
        <v>81.009891676336395</v>
      </c>
      <c r="I8102">
        <v>9.1268048744907606</v>
      </c>
      <c r="J8102">
        <v>228.442690936026</v>
      </c>
      <c r="K8102">
        <v>1.52003527864411</v>
      </c>
      <c r="L8102">
        <v>16.595990835524098</v>
      </c>
      <c r="M8102">
        <v>1.76542349251204</v>
      </c>
      <c r="N8102">
        <v>7.4386043475651503E-2</v>
      </c>
      <c r="O8102">
        <v>1.65148282800804</v>
      </c>
      <c r="P8102">
        <v>0.95609270051553996</v>
      </c>
      <c r="Q8102" t="s">
        <v>26</v>
      </c>
      <c r="R8102" t="s">
        <v>27</v>
      </c>
      <c r="S8102">
        <v>40</v>
      </c>
      <c r="T8102">
        <v>20.313793707728699</v>
      </c>
      <c r="U8102">
        <v>35.5491389885253</v>
      </c>
      <c r="V8102" t="s">
        <v>28</v>
      </c>
      <c r="W8102">
        <v>260.532504176739</v>
      </c>
      <c r="X8102">
        <v>2605.3250417673898</v>
      </c>
      <c r="Y8102" t="s">
        <v>32</v>
      </c>
    </row>
    <row r="8103" spans="1:25" x14ac:dyDescent="0.35">
      <c r="A8103" t="s">
        <v>25</v>
      </c>
      <c r="B8103" s="1">
        <v>42667</v>
      </c>
      <c r="C8103">
        <v>12.3</v>
      </c>
      <c r="D8103">
        <v>76</v>
      </c>
      <c r="E8103">
        <v>178</v>
      </c>
      <c r="F8103">
        <v>6.84</v>
      </c>
      <c r="G8103">
        <v>0</v>
      </c>
      <c r="H8103">
        <v>81.231303290570295</v>
      </c>
      <c r="I8103">
        <v>9.7359152744907593</v>
      </c>
      <c r="J8103">
        <v>231.610690936026</v>
      </c>
      <c r="K8103">
        <v>1.8354169403137199</v>
      </c>
      <c r="L8103">
        <v>17.620143328916001</v>
      </c>
      <c r="M8103">
        <v>2.5049547023897198</v>
      </c>
      <c r="N8103">
        <v>0.13817984017936399</v>
      </c>
      <c r="O8103">
        <v>2.9135263562685298</v>
      </c>
      <c r="P8103">
        <v>1.9216368758881599</v>
      </c>
      <c r="Q8103" t="s">
        <v>26</v>
      </c>
      <c r="R8103" t="s">
        <v>27</v>
      </c>
      <c r="S8103">
        <v>40</v>
      </c>
      <c r="T8103">
        <v>27.730258436719101</v>
      </c>
      <c r="U8103">
        <v>48.527952264258502</v>
      </c>
      <c r="V8103" t="s">
        <v>28</v>
      </c>
      <c r="W8103">
        <v>337.82982335649501</v>
      </c>
      <c r="X8103">
        <v>3378.2982335649499</v>
      </c>
      <c r="Y8103" t="s">
        <v>32</v>
      </c>
    </row>
    <row r="8104" spans="1:25" x14ac:dyDescent="0.35">
      <c r="A8104" t="s">
        <v>25</v>
      </c>
      <c r="B8104" s="1">
        <v>42668</v>
      </c>
      <c r="C8104">
        <v>13.3</v>
      </c>
      <c r="D8104">
        <v>74</v>
      </c>
      <c r="E8104">
        <v>184</v>
      </c>
      <c r="F8104">
        <v>2.88</v>
      </c>
      <c r="G8104">
        <v>2</v>
      </c>
      <c r="H8104">
        <v>64.961749224989006</v>
      </c>
      <c r="I8104">
        <v>8.7764503284617401</v>
      </c>
      <c r="J8104">
        <v>234.95869093602599</v>
      </c>
      <c r="K8104">
        <v>0.60846520798622605</v>
      </c>
      <c r="L8104">
        <v>16.053754387762101</v>
      </c>
      <c r="M8104">
        <v>0.481543089209099</v>
      </c>
      <c r="N8104">
        <v>7.4616199952286999E-3</v>
      </c>
      <c r="O8104">
        <v>0.11534305856249</v>
      </c>
      <c r="P8104">
        <v>6.2088935024086397E-2</v>
      </c>
      <c r="Q8104" t="s">
        <v>26</v>
      </c>
      <c r="R8104" t="s">
        <v>27</v>
      </c>
      <c r="S8104">
        <v>40</v>
      </c>
      <c r="T8104">
        <v>4.4009373465730697</v>
      </c>
      <c r="U8104">
        <v>7.7016403565028702</v>
      </c>
      <c r="V8104" t="s">
        <v>26</v>
      </c>
      <c r="W8104">
        <v>70.566769635126306</v>
      </c>
      <c r="X8104">
        <v>705.66769635126298</v>
      </c>
      <c r="Y8104" t="s">
        <v>30</v>
      </c>
    </row>
    <row r="8105" spans="1:25" x14ac:dyDescent="0.35">
      <c r="A8105" t="s">
        <v>25</v>
      </c>
      <c r="B8105" s="1">
        <v>42669</v>
      </c>
      <c r="C8105">
        <v>12.9</v>
      </c>
      <c r="D8105">
        <v>72</v>
      </c>
      <c r="E8105">
        <v>153</v>
      </c>
      <c r="F8105">
        <v>4.32</v>
      </c>
      <c r="G8105">
        <v>1.8</v>
      </c>
      <c r="H8105">
        <v>61.230921939541403</v>
      </c>
      <c r="I8105">
        <v>8.3266166810642499</v>
      </c>
      <c r="J8105">
        <v>238.234690936026</v>
      </c>
      <c r="K8105">
        <v>0.54714127100613696</v>
      </c>
      <c r="L8105">
        <v>15.315031944456001</v>
      </c>
      <c r="M8105">
        <v>0.42091114378636002</v>
      </c>
      <c r="N8105">
        <v>5.8801168236878301E-3</v>
      </c>
      <c r="O8105">
        <v>8.1694936487870004E-2</v>
      </c>
      <c r="P8105">
        <v>3.9643971503574398E-2</v>
      </c>
      <c r="Q8105" t="s">
        <v>26</v>
      </c>
      <c r="R8105" t="s">
        <v>27</v>
      </c>
      <c r="S8105">
        <v>40</v>
      </c>
      <c r="T8105">
        <v>3.68046903673403</v>
      </c>
      <c r="U8105">
        <v>6.4408208142845496</v>
      </c>
      <c r="V8105" t="s">
        <v>26</v>
      </c>
      <c r="W8105">
        <v>60.446900684401101</v>
      </c>
      <c r="X8105">
        <v>604.46900684401101</v>
      </c>
      <c r="Y8105" t="s">
        <v>30</v>
      </c>
    </row>
    <row r="8106" spans="1:25" x14ac:dyDescent="0.35">
      <c r="A8106" t="s">
        <v>25</v>
      </c>
      <c r="B8106" s="1">
        <v>42670</v>
      </c>
      <c r="C8106">
        <v>16</v>
      </c>
      <c r="D8106">
        <v>58</v>
      </c>
      <c r="E8106">
        <v>186</v>
      </c>
      <c r="F8106">
        <v>7.56</v>
      </c>
      <c r="G8106">
        <v>2.2000000000000002</v>
      </c>
      <c r="H8106">
        <v>65.340246355873006</v>
      </c>
      <c r="I8106">
        <v>7.8030852208868504</v>
      </c>
      <c r="J8106">
        <v>242.068690936026</v>
      </c>
      <c r="K8106">
        <v>0.78190136914314301</v>
      </c>
      <c r="L8106">
        <v>14.4423013382142</v>
      </c>
      <c r="M8106">
        <v>0.58087486045311598</v>
      </c>
      <c r="N8106">
        <v>1.03990836739707E-2</v>
      </c>
      <c r="O8106">
        <v>0.22187453368407101</v>
      </c>
      <c r="P8106">
        <v>9.4545229631493893E-2</v>
      </c>
      <c r="Q8106" t="s">
        <v>26</v>
      </c>
      <c r="R8106" t="s">
        <v>27</v>
      </c>
      <c r="S8106">
        <v>40</v>
      </c>
      <c r="T8106">
        <v>6.7061152363707999</v>
      </c>
      <c r="U8106">
        <v>11.7357016636489</v>
      </c>
      <c r="V8106" t="s">
        <v>28</v>
      </c>
      <c r="W8106">
        <v>101.482426415519</v>
      </c>
      <c r="X8106">
        <v>1014.82426415519</v>
      </c>
      <c r="Y8106" t="s">
        <v>30</v>
      </c>
    </row>
    <row r="8107" spans="1:25" x14ac:dyDescent="0.35">
      <c r="A8107" t="s">
        <v>25</v>
      </c>
      <c r="B8107" s="1">
        <v>42671</v>
      </c>
      <c r="C8107">
        <v>11.9</v>
      </c>
      <c r="D8107">
        <v>84</v>
      </c>
      <c r="E8107">
        <v>118</v>
      </c>
      <c r="F8107">
        <v>7.2</v>
      </c>
      <c r="G8107">
        <v>1.8</v>
      </c>
      <c r="H8107">
        <v>57.494096993959502</v>
      </c>
      <c r="I8107">
        <v>7.0548763676403503</v>
      </c>
      <c r="J8107">
        <v>245.16469093602601</v>
      </c>
      <c r="K8107">
        <v>0.493644012734541</v>
      </c>
      <c r="L8107">
        <v>13.162817344039301</v>
      </c>
      <c r="M8107">
        <v>0.34735187589817401</v>
      </c>
      <c r="N8107">
        <v>4.18534422175497E-3</v>
      </c>
      <c r="O8107">
        <v>5.3601289078259402E-2</v>
      </c>
      <c r="P8107">
        <v>1.8565610614286399E-2</v>
      </c>
      <c r="Q8107" t="s">
        <v>26</v>
      </c>
      <c r="R8107" t="s">
        <v>27</v>
      </c>
      <c r="S8107">
        <v>40</v>
      </c>
      <c r="T8107">
        <v>3.0947583760169501</v>
      </c>
      <c r="U8107">
        <v>5.4158271580296597</v>
      </c>
      <c r="V8107" t="s">
        <v>26</v>
      </c>
      <c r="W8107">
        <v>52.008345878249699</v>
      </c>
      <c r="X8107">
        <v>0</v>
      </c>
      <c r="Y8107" t="s">
        <v>26</v>
      </c>
    </row>
    <row r="8108" spans="1:25" x14ac:dyDescent="0.35">
      <c r="A8108" t="s">
        <v>25</v>
      </c>
      <c r="B8108" s="1">
        <v>42672</v>
      </c>
      <c r="C8108">
        <v>6.4</v>
      </c>
      <c r="D8108">
        <v>77</v>
      </c>
      <c r="E8108">
        <v>128</v>
      </c>
      <c r="F8108">
        <v>17.64</v>
      </c>
      <c r="G8108">
        <v>23.6</v>
      </c>
      <c r="H8108">
        <v>30.593869769008698</v>
      </c>
      <c r="I8108">
        <v>3.0989087210727799</v>
      </c>
      <c r="J8108">
        <v>185.70391544290001</v>
      </c>
      <c r="K8108">
        <v>9.7981096755154103E-3</v>
      </c>
      <c r="L8108">
        <v>5.9496092145746999</v>
      </c>
      <c r="M8108">
        <v>4.5554610874982398E-3</v>
      </c>
      <c r="N8108" s="2">
        <v>1.9506131518369901E-6</v>
      </c>
      <c r="O8108" s="2">
        <v>1.58923692164543E-7</v>
      </c>
      <c r="P8108" s="2">
        <v>8.7493295277104002E-9</v>
      </c>
      <c r="Q8108" t="s">
        <v>26</v>
      </c>
      <c r="R8108" t="s">
        <v>27</v>
      </c>
      <c r="S8108">
        <v>40</v>
      </c>
      <c r="T8108">
        <v>4.0087345686756898E-3</v>
      </c>
      <c r="U8108">
        <v>7.0152854951824597E-3</v>
      </c>
      <c r="V8108" t="s">
        <v>26</v>
      </c>
      <c r="W8108">
        <v>0.15078544728564999</v>
      </c>
      <c r="X8108">
        <v>0</v>
      </c>
      <c r="Y8108" t="s">
        <v>26</v>
      </c>
    </row>
    <row r="8109" spans="1:25" x14ac:dyDescent="0.35">
      <c r="A8109" t="s">
        <v>25</v>
      </c>
      <c r="B8109" s="1">
        <v>42673</v>
      </c>
      <c r="C8109">
        <v>10.3</v>
      </c>
      <c r="D8109">
        <v>47</v>
      </c>
      <c r="E8109">
        <v>198</v>
      </c>
      <c r="F8109">
        <v>6.12</v>
      </c>
      <c r="G8109">
        <v>0</v>
      </c>
      <c r="H8109">
        <v>57.725779031166397</v>
      </c>
      <c r="I8109">
        <v>4.2432635210727803</v>
      </c>
      <c r="J8109">
        <v>188.5119154429</v>
      </c>
      <c r="K8109">
        <v>0.47579829787525302</v>
      </c>
      <c r="L8109">
        <v>8.03440574354007</v>
      </c>
      <c r="M8109">
        <v>0.25589257021658601</v>
      </c>
      <c r="N8109">
        <v>2.4368623120657098E-3</v>
      </c>
      <c r="O8109">
        <v>2.79996610257238E-2</v>
      </c>
      <c r="P8109">
        <v>3.1264741624861501E-3</v>
      </c>
      <c r="Q8109" t="s">
        <v>26</v>
      </c>
      <c r="R8109" t="s">
        <v>27</v>
      </c>
      <c r="S8109">
        <v>40</v>
      </c>
      <c r="T8109">
        <v>2.9085195248740301</v>
      </c>
      <c r="U8109">
        <v>5.0899091685295499</v>
      </c>
      <c r="V8109" t="s">
        <v>26</v>
      </c>
      <c r="W8109">
        <v>49.279141451329401</v>
      </c>
      <c r="X8109">
        <v>0</v>
      </c>
      <c r="Y8109" t="s">
        <v>26</v>
      </c>
    </row>
    <row r="8110" spans="1:25" x14ac:dyDescent="0.35">
      <c r="A8110" t="s">
        <v>25</v>
      </c>
      <c r="B8110" s="1">
        <v>42674</v>
      </c>
      <c r="C8110">
        <v>15.8</v>
      </c>
      <c r="D8110">
        <v>39</v>
      </c>
      <c r="E8110">
        <v>1</v>
      </c>
      <c r="F8110">
        <v>14.4</v>
      </c>
      <c r="G8110">
        <v>0</v>
      </c>
      <c r="H8110">
        <v>79.861037201978206</v>
      </c>
      <c r="I8110">
        <v>6.1957881210727797</v>
      </c>
      <c r="J8110">
        <v>192.30991544290001</v>
      </c>
      <c r="K8110">
        <v>2.31362307806166</v>
      </c>
      <c r="L8110">
        <v>11.467901941966799</v>
      </c>
      <c r="M8110">
        <v>2.4315675138709598</v>
      </c>
      <c r="N8110">
        <v>0.13109547834827201</v>
      </c>
      <c r="O8110">
        <v>3.92943676509022</v>
      </c>
      <c r="P8110">
        <v>0.99674425393120203</v>
      </c>
      <c r="Q8110" t="s">
        <v>26</v>
      </c>
      <c r="R8110" t="s">
        <v>27</v>
      </c>
      <c r="S8110">
        <v>40</v>
      </c>
      <c r="T8110">
        <v>40.5320447482313</v>
      </c>
      <c r="U8110">
        <v>70.931078309404796</v>
      </c>
      <c r="V8110" t="s">
        <v>28</v>
      </c>
      <c r="W8110">
        <v>461.84557051073898</v>
      </c>
      <c r="X8110">
        <v>4618.4557051073898</v>
      </c>
      <c r="Y8110" t="s">
        <v>29</v>
      </c>
    </row>
    <row r="8111" spans="1:25" x14ac:dyDescent="0.35">
      <c r="A8111" t="s">
        <v>25</v>
      </c>
      <c r="B8111" s="1">
        <v>42675</v>
      </c>
      <c r="C8111">
        <v>14.1</v>
      </c>
      <c r="D8111">
        <v>43</v>
      </c>
      <c r="E8111">
        <v>56</v>
      </c>
      <c r="F8111">
        <v>19.079999999999998</v>
      </c>
      <c r="G8111">
        <v>0</v>
      </c>
      <c r="H8111">
        <v>85.625859811122794</v>
      </c>
      <c r="I8111">
        <v>8.0336651130727805</v>
      </c>
      <c r="J8111">
        <v>197.25191544290001</v>
      </c>
      <c r="K8111">
        <v>6.0043939998903397</v>
      </c>
      <c r="L8111">
        <v>14.582538200911401</v>
      </c>
      <c r="M8111">
        <v>7.8563662830341396</v>
      </c>
      <c r="N8111">
        <v>1.0449881218904</v>
      </c>
      <c r="O8111">
        <v>55.642062370504597</v>
      </c>
      <c r="P8111">
        <v>24.224705546909199</v>
      </c>
      <c r="Q8111" t="s">
        <v>28</v>
      </c>
      <c r="R8111" t="s">
        <v>27</v>
      </c>
      <c r="S8111">
        <v>40</v>
      </c>
      <c r="T8111">
        <v>184.23382821054</v>
      </c>
      <c r="U8111">
        <v>322.409199368445</v>
      </c>
      <c r="V8111" t="s">
        <v>28</v>
      </c>
      <c r="W8111">
        <v>1492.2787240935199</v>
      </c>
      <c r="X8111">
        <v>14922.7872409352</v>
      </c>
      <c r="Y8111" t="s">
        <v>31</v>
      </c>
    </row>
    <row r="8112" spans="1:25" x14ac:dyDescent="0.35">
      <c r="A8112" t="s">
        <v>25</v>
      </c>
      <c r="B8112" s="1">
        <v>42676</v>
      </c>
      <c r="C8112">
        <v>12.2</v>
      </c>
      <c r="D8112">
        <v>70</v>
      </c>
      <c r="E8112">
        <v>302</v>
      </c>
      <c r="F8112">
        <v>3.24</v>
      </c>
      <c r="G8112">
        <v>3.8</v>
      </c>
      <c r="H8112">
        <v>54.922051000815003</v>
      </c>
      <c r="I8112">
        <v>5.6763084736237097</v>
      </c>
      <c r="J8112">
        <v>195.824878283023</v>
      </c>
      <c r="K8112">
        <v>0.32573500301880498</v>
      </c>
      <c r="L8112">
        <v>10.5855198768745</v>
      </c>
      <c r="M8112">
        <v>0.202687604312076</v>
      </c>
      <c r="N8112">
        <v>1.61306931384316E-3</v>
      </c>
      <c r="O8112">
        <v>1.2782095454952999E-2</v>
      </c>
      <c r="P8112">
        <v>2.7008965231766001E-3</v>
      </c>
      <c r="Q8112" t="s">
        <v>26</v>
      </c>
      <c r="R8112" t="s">
        <v>27</v>
      </c>
      <c r="S8112">
        <v>40</v>
      </c>
      <c r="T8112">
        <v>1.5341115352356101</v>
      </c>
      <c r="U8112">
        <v>2.6846951866623199</v>
      </c>
      <c r="V8112" t="s">
        <v>26</v>
      </c>
      <c r="W8112">
        <v>28.2280370372271</v>
      </c>
      <c r="X8112">
        <v>0</v>
      </c>
      <c r="Y8112" t="s">
        <v>26</v>
      </c>
    </row>
    <row r="8113" spans="1:25" x14ac:dyDescent="0.35">
      <c r="A8113" t="s">
        <v>25</v>
      </c>
      <c r="B8113" s="1">
        <v>42677</v>
      </c>
      <c r="C8113">
        <v>13.4</v>
      </c>
      <c r="D8113">
        <v>48</v>
      </c>
      <c r="E8113">
        <v>233</v>
      </c>
      <c r="F8113">
        <v>19.440000000000001</v>
      </c>
      <c r="G8113">
        <v>0.6</v>
      </c>
      <c r="H8113">
        <v>76.078007617182294</v>
      </c>
      <c r="I8113">
        <v>7.2757535936237101</v>
      </c>
      <c r="J8113">
        <v>200.640878283023</v>
      </c>
      <c r="K8113">
        <v>2.1743251161667501</v>
      </c>
      <c r="L8113">
        <v>13.341971773664699</v>
      </c>
      <c r="M8113">
        <v>2.5151412367175201</v>
      </c>
      <c r="N8113">
        <v>0.13917598785774399</v>
      </c>
      <c r="O8113">
        <v>3.8003042141641399</v>
      </c>
      <c r="P8113">
        <v>1.35682110200038</v>
      </c>
      <c r="Q8113" t="s">
        <v>26</v>
      </c>
      <c r="R8113" t="s">
        <v>27</v>
      </c>
      <c r="S8113">
        <v>40</v>
      </c>
      <c r="T8113">
        <v>36.620891324024903</v>
      </c>
      <c r="U8113">
        <v>64.086559817043494</v>
      </c>
      <c r="V8113" t="s">
        <v>28</v>
      </c>
      <c r="W8113">
        <v>425.02284336186301</v>
      </c>
      <c r="X8113">
        <v>4250.2284336186303</v>
      </c>
      <c r="Y8113" t="s">
        <v>29</v>
      </c>
    </row>
    <row r="8114" spans="1:25" x14ac:dyDescent="0.35">
      <c r="A8114" t="s">
        <v>25</v>
      </c>
      <c r="B8114" s="1">
        <v>42678</v>
      </c>
      <c r="C8114">
        <v>13.1</v>
      </c>
      <c r="D8114">
        <v>49</v>
      </c>
      <c r="E8114">
        <v>176</v>
      </c>
      <c r="F8114">
        <v>9.36</v>
      </c>
      <c r="G8114">
        <v>0</v>
      </c>
      <c r="H8114">
        <v>82.793337398106601</v>
      </c>
      <c r="I8114">
        <v>8.8119845696237107</v>
      </c>
      <c r="J8114">
        <v>205.402878283023</v>
      </c>
      <c r="K8114">
        <v>2.5179215012834</v>
      </c>
      <c r="L8114">
        <v>15.9168482116959</v>
      </c>
      <c r="M8114">
        <v>3.4557553443422702</v>
      </c>
      <c r="N8114">
        <v>0.24422492976576099</v>
      </c>
      <c r="O8114">
        <v>6.49196270931321</v>
      </c>
      <c r="P8114">
        <v>3.4294879160677501</v>
      </c>
      <c r="Q8114" t="s">
        <v>26</v>
      </c>
      <c r="R8114" t="s">
        <v>27</v>
      </c>
      <c r="S8114">
        <v>40</v>
      </c>
      <c r="T8114">
        <v>46.52328805242</v>
      </c>
      <c r="U8114">
        <v>81.415754091734996</v>
      </c>
      <c r="V8114" t="s">
        <v>28</v>
      </c>
      <c r="W8114">
        <v>516.69515664749804</v>
      </c>
      <c r="X8114">
        <v>5166.9515664749797</v>
      </c>
      <c r="Y8114" t="s">
        <v>29</v>
      </c>
    </row>
    <row r="8115" spans="1:25" x14ac:dyDescent="0.35">
      <c r="A8115" t="s">
        <v>25</v>
      </c>
      <c r="B8115" s="1">
        <v>42679</v>
      </c>
      <c r="C8115">
        <v>16.5</v>
      </c>
      <c r="D8115">
        <v>53</v>
      </c>
      <c r="E8115">
        <v>133</v>
      </c>
      <c r="F8115">
        <v>7.2</v>
      </c>
      <c r="G8115">
        <v>2.6</v>
      </c>
      <c r="H8115">
        <v>70.826546618957195</v>
      </c>
      <c r="I8115">
        <v>8.1045639888048395</v>
      </c>
      <c r="J8115">
        <v>210.776878283023</v>
      </c>
      <c r="K8115">
        <v>0.92334951039211</v>
      </c>
      <c r="L8115">
        <v>14.7876329097418</v>
      </c>
      <c r="M8115">
        <v>0.69563174933523997</v>
      </c>
      <c r="N8115">
        <v>1.43080494989971E-2</v>
      </c>
      <c r="O8115">
        <v>0.36584498088828199</v>
      </c>
      <c r="P8115">
        <v>0.16428927236896201</v>
      </c>
      <c r="Q8115" t="s">
        <v>26</v>
      </c>
      <c r="R8115" t="s">
        <v>27</v>
      </c>
      <c r="S8115">
        <v>40</v>
      </c>
      <c r="T8115">
        <v>8.8596508869554196</v>
      </c>
      <c r="U8115">
        <v>15.504389052172</v>
      </c>
      <c r="V8115" t="s">
        <v>28</v>
      </c>
      <c r="W8115">
        <v>128.875472064994</v>
      </c>
      <c r="X8115">
        <v>1288.7547206499401</v>
      </c>
      <c r="Y8115" t="s">
        <v>30</v>
      </c>
    </row>
    <row r="8116" spans="1:25" x14ac:dyDescent="0.35">
      <c r="A8116" t="s">
        <v>25</v>
      </c>
      <c r="B8116" s="1">
        <v>42680</v>
      </c>
      <c r="C8116">
        <v>17.899999999999999</v>
      </c>
      <c r="D8116">
        <v>51</v>
      </c>
      <c r="E8116">
        <v>305</v>
      </c>
      <c r="F8116">
        <v>13.32</v>
      </c>
      <c r="G8116">
        <v>0.4</v>
      </c>
      <c r="H8116">
        <v>82.497767804226498</v>
      </c>
      <c r="I8116">
        <v>10.0794756688048</v>
      </c>
      <c r="J8116">
        <v>216.402878283023</v>
      </c>
      <c r="K8116">
        <v>2.96191730922129</v>
      </c>
      <c r="L8116">
        <v>18.056402276603801</v>
      </c>
      <c r="M8116">
        <v>4.5075613374209498</v>
      </c>
      <c r="N8116">
        <v>0.39088194980281699</v>
      </c>
      <c r="O8116">
        <v>10.908026305498099</v>
      </c>
      <c r="P8116">
        <v>7.5856868482568904</v>
      </c>
      <c r="Q8116" t="s">
        <v>26</v>
      </c>
      <c r="R8116" t="s">
        <v>27</v>
      </c>
      <c r="S8116">
        <v>40</v>
      </c>
      <c r="T8116">
        <v>60.524024064062502</v>
      </c>
      <c r="U8116">
        <v>105.917042112109</v>
      </c>
      <c r="V8116" t="s">
        <v>28</v>
      </c>
      <c r="W8116">
        <v>638.59896689016398</v>
      </c>
      <c r="X8116">
        <v>6385.9896689016396</v>
      </c>
      <c r="Y8116" t="s">
        <v>29</v>
      </c>
    </row>
    <row r="8117" spans="1:25" x14ac:dyDescent="0.35">
      <c r="A8117" t="s">
        <v>25</v>
      </c>
      <c r="B8117" s="1">
        <v>42681</v>
      </c>
      <c r="C8117">
        <v>15.8</v>
      </c>
      <c r="D8117">
        <v>48</v>
      </c>
      <c r="E8117">
        <v>207</v>
      </c>
      <c r="F8117">
        <v>6.12</v>
      </c>
      <c r="G8117">
        <v>8</v>
      </c>
      <c r="H8117">
        <v>56.692825024334901</v>
      </c>
      <c r="I8117">
        <v>6.8654422209984398</v>
      </c>
      <c r="J8117">
        <v>203.89303118914401</v>
      </c>
      <c r="K8117">
        <v>0.43885256687109597</v>
      </c>
      <c r="L8117">
        <v>12.664770852633</v>
      </c>
      <c r="M8117">
        <v>0.30200738662047699</v>
      </c>
      <c r="N8117">
        <v>3.2673826193141699E-3</v>
      </c>
      <c r="O8117">
        <v>3.6664925399706901E-2</v>
      </c>
      <c r="P8117">
        <v>1.16441904530405E-2</v>
      </c>
      <c r="Q8117" t="s">
        <v>26</v>
      </c>
      <c r="R8117" t="s">
        <v>27</v>
      </c>
      <c r="S8117">
        <v>40</v>
      </c>
      <c r="T8117">
        <v>2.5378786291208901</v>
      </c>
      <c r="U8117">
        <v>4.4412876009615498</v>
      </c>
      <c r="V8117" t="s">
        <v>26</v>
      </c>
      <c r="W8117">
        <v>43.7724644414591</v>
      </c>
      <c r="X8117">
        <v>0</v>
      </c>
      <c r="Y8117" t="s">
        <v>26</v>
      </c>
    </row>
    <row r="8118" spans="1:25" x14ac:dyDescent="0.35">
      <c r="A8118" t="s">
        <v>25</v>
      </c>
      <c r="B8118" s="1">
        <v>42682</v>
      </c>
      <c r="C8118">
        <v>20.5</v>
      </c>
      <c r="D8118">
        <v>39</v>
      </c>
      <c r="E8118">
        <v>20</v>
      </c>
      <c r="F8118">
        <v>12.24</v>
      </c>
      <c r="G8118">
        <v>1</v>
      </c>
      <c r="H8118">
        <v>79.672255132432298</v>
      </c>
      <c r="I8118">
        <v>9.6604407489984396</v>
      </c>
      <c r="J8118">
        <v>209.98703118914401</v>
      </c>
      <c r="K8118">
        <v>2.0355405815862602</v>
      </c>
      <c r="L8118">
        <v>17.327952916808901</v>
      </c>
      <c r="M8118">
        <v>2.8363446730674502</v>
      </c>
      <c r="N8118">
        <v>0.17216796386385799</v>
      </c>
      <c r="O8118">
        <v>3.8411074183904601</v>
      </c>
      <c r="P8118">
        <v>2.4431016908310701</v>
      </c>
      <c r="Q8118" t="s">
        <v>26</v>
      </c>
      <c r="R8118" t="s">
        <v>27</v>
      </c>
      <c r="S8118">
        <v>40</v>
      </c>
      <c r="T8118">
        <v>32.870325732838999</v>
      </c>
      <c r="U8118">
        <v>57.523070032468198</v>
      </c>
      <c r="V8118" t="s">
        <v>28</v>
      </c>
      <c r="W8118">
        <v>388.87249448857801</v>
      </c>
      <c r="X8118">
        <v>3888.7249448857801</v>
      </c>
      <c r="Y8118" t="s">
        <v>32</v>
      </c>
    </row>
    <row r="8119" spans="1:25" x14ac:dyDescent="0.35">
      <c r="A8119" t="s">
        <v>25</v>
      </c>
      <c r="B8119" s="1">
        <v>42683</v>
      </c>
      <c r="C8119">
        <v>19</v>
      </c>
      <c r="D8119">
        <v>68</v>
      </c>
      <c r="E8119">
        <v>147</v>
      </c>
      <c r="F8119">
        <v>16.2</v>
      </c>
      <c r="G8119">
        <v>0.6</v>
      </c>
      <c r="H8119">
        <v>82.135052212360193</v>
      </c>
      <c r="I8119">
        <v>11.0248480449984</v>
      </c>
      <c r="J8119">
        <v>215.81103118914399</v>
      </c>
      <c r="K8119">
        <v>3.27458966945985</v>
      </c>
      <c r="L8119">
        <v>19.5525579758452</v>
      </c>
      <c r="M8119">
        <v>5.2576963366487099</v>
      </c>
      <c r="N8119">
        <v>0.51330670589028804</v>
      </c>
      <c r="O8119">
        <v>14.907820302453899</v>
      </c>
      <c r="P8119">
        <v>12.3014704857355</v>
      </c>
      <c r="Q8119" t="s">
        <v>28</v>
      </c>
      <c r="R8119" t="s">
        <v>27</v>
      </c>
      <c r="S8119">
        <v>40</v>
      </c>
      <c r="T8119">
        <v>71.130225185110106</v>
      </c>
      <c r="U8119">
        <v>124.47789407394301</v>
      </c>
      <c r="V8119" t="s">
        <v>28</v>
      </c>
      <c r="W8119">
        <v>726.01934210529805</v>
      </c>
      <c r="X8119">
        <v>7260.1934210529798</v>
      </c>
      <c r="Y8119" t="s">
        <v>29</v>
      </c>
    </row>
    <row r="8120" spans="1:25" x14ac:dyDescent="0.35">
      <c r="A8120" t="s">
        <v>25</v>
      </c>
      <c r="B8120" s="1">
        <v>42684</v>
      </c>
      <c r="C8120">
        <v>16.2</v>
      </c>
      <c r="D8120">
        <v>52</v>
      </c>
      <c r="E8120">
        <v>60</v>
      </c>
      <c r="F8120">
        <v>18</v>
      </c>
      <c r="G8120">
        <v>0</v>
      </c>
      <c r="H8120">
        <v>85.311822323804705</v>
      </c>
      <c r="I8120">
        <v>12.7863589569984</v>
      </c>
      <c r="J8120">
        <v>221.13103118914401</v>
      </c>
      <c r="K8120">
        <v>5.44345632831938</v>
      </c>
      <c r="L8120">
        <v>22.3429083644812</v>
      </c>
      <c r="M8120">
        <v>9.0780458120547198</v>
      </c>
      <c r="N8120">
        <v>1.3496320999149001</v>
      </c>
      <c r="O8120">
        <v>57.549472593549297</v>
      </c>
      <c r="P8120">
        <v>62.956242357368403</v>
      </c>
      <c r="Q8120" t="s">
        <v>28</v>
      </c>
      <c r="R8120" t="s">
        <v>27</v>
      </c>
      <c r="S8120">
        <v>40</v>
      </c>
      <c r="T8120">
        <v>158.47635116218001</v>
      </c>
      <c r="U8120">
        <v>277.33361453381502</v>
      </c>
      <c r="V8120" t="s">
        <v>28</v>
      </c>
      <c r="W8120">
        <v>1338.1217900628601</v>
      </c>
      <c r="X8120">
        <v>13381.217900628601</v>
      </c>
      <c r="Y8120" t="s">
        <v>31</v>
      </c>
    </row>
    <row r="8121" spans="1:25" x14ac:dyDescent="0.35">
      <c r="A8121" t="s">
        <v>25</v>
      </c>
      <c r="B8121" s="1">
        <v>42685</v>
      </c>
      <c r="C8121">
        <v>13.8</v>
      </c>
      <c r="D8121">
        <v>62</v>
      </c>
      <c r="E8121">
        <v>188</v>
      </c>
      <c r="F8121">
        <v>5.4</v>
      </c>
      <c r="G8121">
        <v>0</v>
      </c>
      <c r="H8121">
        <v>85.311820914771602</v>
      </c>
      <c r="I8121">
        <v>13.9874276929984</v>
      </c>
      <c r="J8121">
        <v>226.01903118914399</v>
      </c>
      <c r="K8121">
        <v>2.8849282175383002</v>
      </c>
      <c r="L8121">
        <v>24.226628781537901</v>
      </c>
      <c r="M8121">
        <v>5.3127521100145803</v>
      </c>
      <c r="N8121">
        <v>0.52285890840079796</v>
      </c>
      <c r="O8121">
        <v>11.9024089377676</v>
      </c>
      <c r="P8121">
        <v>15.401736586003199</v>
      </c>
      <c r="Q8121" t="s">
        <v>28</v>
      </c>
      <c r="R8121" t="s">
        <v>27</v>
      </c>
      <c r="S8121">
        <v>40</v>
      </c>
      <c r="T8121">
        <v>58.0044206298045</v>
      </c>
      <c r="U8121">
        <v>101.50773610215801</v>
      </c>
      <c r="V8121" t="s">
        <v>28</v>
      </c>
      <c r="W8121">
        <v>617.24420206109403</v>
      </c>
      <c r="X8121">
        <v>6172.4420206109398</v>
      </c>
      <c r="Y8121" t="s">
        <v>29</v>
      </c>
    </row>
    <row r="8122" spans="1:25" x14ac:dyDescent="0.35">
      <c r="A8122" t="s">
        <v>25</v>
      </c>
      <c r="B8122" s="1">
        <v>42686</v>
      </c>
      <c r="C8122">
        <v>7.6</v>
      </c>
      <c r="D8122">
        <v>84</v>
      </c>
      <c r="E8122">
        <v>166</v>
      </c>
      <c r="F8122">
        <v>20.16</v>
      </c>
      <c r="G8122">
        <v>0.2</v>
      </c>
      <c r="H8122">
        <v>81.667155133990207</v>
      </c>
      <c r="I8122">
        <v>14.282709868998399</v>
      </c>
      <c r="J8122">
        <v>229.79103118914401</v>
      </c>
      <c r="K8122">
        <v>3.7787875441432299</v>
      </c>
      <c r="L8122">
        <v>24.723659152821</v>
      </c>
      <c r="M8122">
        <v>6.9631167479491296</v>
      </c>
      <c r="N8122">
        <v>0.84397855602704897</v>
      </c>
      <c r="O8122">
        <v>24.366395679511101</v>
      </c>
      <c r="P8122">
        <v>32.874019627525897</v>
      </c>
      <c r="Q8122" t="s">
        <v>28</v>
      </c>
      <c r="R8122" t="s">
        <v>27</v>
      </c>
      <c r="S8122">
        <v>40</v>
      </c>
      <c r="T8122">
        <v>89.414159062244494</v>
      </c>
      <c r="U8122">
        <v>156.47477835892801</v>
      </c>
      <c r="V8122" t="s">
        <v>28</v>
      </c>
      <c r="W8122">
        <v>868.52453456172805</v>
      </c>
      <c r="X8122">
        <v>8685.2453456172807</v>
      </c>
      <c r="Y8122" t="s">
        <v>29</v>
      </c>
    </row>
    <row r="8123" spans="1:25" x14ac:dyDescent="0.35">
      <c r="A8123" t="s">
        <v>25</v>
      </c>
      <c r="B8123" s="1">
        <v>42687</v>
      </c>
      <c r="C8123">
        <v>9.4</v>
      </c>
      <c r="D8123">
        <v>72</v>
      </c>
      <c r="E8123">
        <v>19</v>
      </c>
      <c r="F8123">
        <v>3.6</v>
      </c>
      <c r="G8123">
        <v>1</v>
      </c>
      <c r="H8123">
        <v>75.474489420246897</v>
      </c>
      <c r="I8123">
        <v>14.906366188998399</v>
      </c>
      <c r="J8123">
        <v>233.88703118914401</v>
      </c>
      <c r="K8123">
        <v>0.94293283246682102</v>
      </c>
      <c r="L8123">
        <v>25.7154183768736</v>
      </c>
      <c r="M8123">
        <v>1.0525827005306401</v>
      </c>
      <c r="N8123">
        <v>2.97825875818408E-2</v>
      </c>
      <c r="O8123">
        <v>0.53564588711497596</v>
      </c>
      <c r="P8123">
        <v>0.78313947196980804</v>
      </c>
      <c r="Q8123" t="s">
        <v>26</v>
      </c>
      <c r="R8123" t="s">
        <v>27</v>
      </c>
      <c r="S8123">
        <v>40</v>
      </c>
      <c r="T8123">
        <v>9.1761360395526701</v>
      </c>
      <c r="U8123">
        <v>16.0582380692172</v>
      </c>
      <c r="V8123" t="s">
        <v>28</v>
      </c>
      <c r="W8123">
        <v>132.80495236697399</v>
      </c>
      <c r="X8123">
        <v>1328.04952366974</v>
      </c>
      <c r="Y8123" t="s">
        <v>30</v>
      </c>
    </row>
    <row r="8124" spans="1:25" x14ac:dyDescent="0.35">
      <c r="A8124" t="s">
        <v>25</v>
      </c>
      <c r="B8124" s="1">
        <v>42688</v>
      </c>
      <c r="C8124">
        <v>14.8</v>
      </c>
      <c r="D8124">
        <v>55</v>
      </c>
      <c r="E8124">
        <v>56</v>
      </c>
      <c r="F8124">
        <v>29.16</v>
      </c>
      <c r="G8124">
        <v>0.6</v>
      </c>
      <c r="H8124">
        <v>82.659103623741302</v>
      </c>
      <c r="I8124">
        <v>16.4241420289984</v>
      </c>
      <c r="J8124">
        <v>238.95503118914399</v>
      </c>
      <c r="K8124">
        <v>6.7141469663303299</v>
      </c>
      <c r="L8124">
        <v>28.0315408605952</v>
      </c>
      <c r="M8124">
        <v>12.206397258215301</v>
      </c>
      <c r="N8124">
        <v>2.2794432224190202</v>
      </c>
      <c r="O8124">
        <v>103.878136525377</v>
      </c>
      <c r="P8124">
        <v>180.72664704831899</v>
      </c>
      <c r="Q8124" t="s">
        <v>28</v>
      </c>
      <c r="R8124" t="s">
        <v>27</v>
      </c>
      <c r="S8124">
        <v>40</v>
      </c>
      <c r="T8124">
        <v>218.28600893393499</v>
      </c>
      <c r="U8124">
        <v>382.00051563438598</v>
      </c>
      <c r="V8124" t="s">
        <v>28</v>
      </c>
      <c r="W8124">
        <v>1682.4731335920801</v>
      </c>
      <c r="X8124">
        <v>16824.731335920798</v>
      </c>
      <c r="Y8124" t="s">
        <v>31</v>
      </c>
    </row>
    <row r="8125" spans="1:25" x14ac:dyDescent="0.35">
      <c r="A8125" t="s">
        <v>25</v>
      </c>
      <c r="B8125" s="1">
        <v>42689</v>
      </c>
      <c r="C8125">
        <v>14.1</v>
      </c>
      <c r="D8125">
        <v>71</v>
      </c>
      <c r="E8125">
        <v>175</v>
      </c>
      <c r="F8125">
        <v>15.12</v>
      </c>
      <c r="G8125">
        <v>9.8000000000000007</v>
      </c>
      <c r="H8125">
        <v>49.603979783903398</v>
      </c>
      <c r="I8125">
        <v>9.03495048308611</v>
      </c>
      <c r="J8125">
        <v>220.06543252092999</v>
      </c>
      <c r="K8125">
        <v>0.33402160805710102</v>
      </c>
      <c r="L8125">
        <v>16.387861292708099</v>
      </c>
      <c r="M8125">
        <v>0.26766615375240799</v>
      </c>
      <c r="N8125">
        <v>2.63881731619919E-3</v>
      </c>
      <c r="O8125">
        <v>1.9997435204823898E-2</v>
      </c>
      <c r="P8125">
        <v>1.1261838586883999E-2</v>
      </c>
      <c r="Q8125" t="s">
        <v>26</v>
      </c>
      <c r="R8125" t="s">
        <v>27</v>
      </c>
      <c r="S8125">
        <v>40</v>
      </c>
      <c r="T8125">
        <v>1.6006534022821099</v>
      </c>
      <c r="U8125">
        <v>2.8011434539936899</v>
      </c>
      <c r="V8125" t="s">
        <v>26</v>
      </c>
      <c r="W8125">
        <v>29.293917197513501</v>
      </c>
      <c r="X8125">
        <v>0</v>
      </c>
      <c r="Y8125" t="s">
        <v>26</v>
      </c>
    </row>
    <row r="8126" spans="1:25" x14ac:dyDescent="0.35">
      <c r="A8126" t="s">
        <v>25</v>
      </c>
      <c r="B8126" s="1">
        <v>42690</v>
      </c>
      <c r="C8126">
        <v>14.9</v>
      </c>
      <c r="D8126">
        <v>60</v>
      </c>
      <c r="E8126">
        <v>168</v>
      </c>
      <c r="F8126">
        <v>14.4</v>
      </c>
      <c r="G8126">
        <v>8</v>
      </c>
      <c r="H8126">
        <v>50.492088932559703</v>
      </c>
      <c r="I8126">
        <v>5.76164560380351</v>
      </c>
      <c r="J8126">
        <v>207.23384569153501</v>
      </c>
      <c r="K8126">
        <v>0.35887141891206897</v>
      </c>
      <c r="L8126">
        <v>10.774399634417</v>
      </c>
      <c r="M8126">
        <v>0.22549033050172901</v>
      </c>
      <c r="N8126">
        <v>1.9480734525309201E-3</v>
      </c>
      <c r="O8126">
        <v>1.7343265155980302E-2</v>
      </c>
      <c r="P8126">
        <v>3.8160139934779098E-3</v>
      </c>
      <c r="Q8126" t="s">
        <v>26</v>
      </c>
      <c r="R8126" t="s">
        <v>27</v>
      </c>
      <c r="S8126">
        <v>40</v>
      </c>
      <c r="T8126">
        <v>1.80699192054916</v>
      </c>
      <c r="U8126">
        <v>3.1622358609610401</v>
      </c>
      <c r="V8126" t="s">
        <v>26</v>
      </c>
      <c r="W8126">
        <v>32.562607693265697</v>
      </c>
      <c r="X8126">
        <v>0</v>
      </c>
      <c r="Y8126" t="s">
        <v>26</v>
      </c>
    </row>
    <row r="8127" spans="1:25" x14ac:dyDescent="0.35">
      <c r="A8127" t="s">
        <v>25</v>
      </c>
      <c r="B8127" s="1">
        <v>42691</v>
      </c>
      <c r="C8127">
        <v>6.4</v>
      </c>
      <c r="D8127">
        <v>84</v>
      </c>
      <c r="E8127">
        <v>164</v>
      </c>
      <c r="F8127">
        <v>25.56</v>
      </c>
      <c r="G8127">
        <v>16.600000000000001</v>
      </c>
      <c r="H8127">
        <v>28.569342099387999</v>
      </c>
      <c r="I8127">
        <v>2.4943948122731801</v>
      </c>
      <c r="J8127">
        <v>171.45340213985901</v>
      </c>
      <c r="K8127">
        <v>8.3013575836054093E-3</v>
      </c>
      <c r="L8127">
        <v>4.8137086726521696</v>
      </c>
      <c r="M8127">
        <v>3.5131614232496201E-3</v>
      </c>
      <c r="N8127" s="2">
        <v>1.2315570945305501E-6</v>
      </c>
      <c r="O8127" s="2">
        <v>6.2102058594142004E-8</v>
      </c>
      <c r="P8127" s="2">
        <v>2.0639700883966002E-9</v>
      </c>
      <c r="Q8127" t="s">
        <v>26</v>
      </c>
      <c r="R8127" t="s">
        <v>27</v>
      </c>
      <c r="S8127">
        <v>40</v>
      </c>
      <c r="T8127">
        <v>3.0243931196760202E-3</v>
      </c>
      <c r="U8127">
        <v>5.2926879594330399E-3</v>
      </c>
      <c r="V8127" t="s">
        <v>26</v>
      </c>
      <c r="W8127">
        <v>0.1176030029387</v>
      </c>
      <c r="X8127">
        <v>0</v>
      </c>
      <c r="Y8127" t="s">
        <v>26</v>
      </c>
    </row>
    <row r="8128" spans="1:25" x14ac:dyDescent="0.35">
      <c r="A8128" t="s">
        <v>25</v>
      </c>
      <c r="B8128" s="1">
        <v>42692</v>
      </c>
      <c r="C8128">
        <v>15.5</v>
      </c>
      <c r="D8128">
        <v>50</v>
      </c>
      <c r="E8128">
        <v>156</v>
      </c>
      <c r="F8128">
        <v>3.96</v>
      </c>
      <c r="G8128">
        <v>1.6</v>
      </c>
      <c r="H8128">
        <v>54.019976428985302</v>
      </c>
      <c r="I8128">
        <v>3.7448539485157899</v>
      </c>
      <c r="J8128">
        <v>176.647402139859</v>
      </c>
      <c r="K8128">
        <v>0.31022662281414198</v>
      </c>
      <c r="L8128">
        <v>7.1127398307416803</v>
      </c>
      <c r="M8128">
        <v>0.157007634304941</v>
      </c>
      <c r="N8128">
        <v>1.0264756862797899E-3</v>
      </c>
      <c r="O8128">
        <v>6.61235667183575E-3</v>
      </c>
      <c r="P8128">
        <v>5.5498467970396099E-4</v>
      </c>
      <c r="Q8128" t="s">
        <v>26</v>
      </c>
      <c r="R8128" t="s">
        <v>27</v>
      </c>
      <c r="S8128">
        <v>40</v>
      </c>
      <c r="T8128">
        <v>1.4126735577782099</v>
      </c>
      <c r="U8128">
        <v>2.47217872611186</v>
      </c>
      <c r="V8128" t="s">
        <v>26</v>
      </c>
      <c r="W8128">
        <v>26.266674653919701</v>
      </c>
      <c r="X8128">
        <v>0</v>
      </c>
      <c r="Y8128" t="s">
        <v>26</v>
      </c>
    </row>
    <row r="8129" spans="1:25" x14ac:dyDescent="0.35">
      <c r="A8129" t="s">
        <v>25</v>
      </c>
      <c r="B8129" s="1">
        <v>42693</v>
      </c>
      <c r="C8129">
        <v>17.100000000000001</v>
      </c>
      <c r="D8129">
        <v>54</v>
      </c>
      <c r="E8129">
        <v>192</v>
      </c>
      <c r="F8129">
        <v>10.8</v>
      </c>
      <c r="G8129">
        <v>0</v>
      </c>
      <c r="H8129">
        <v>75.280894102629205</v>
      </c>
      <c r="I8129">
        <v>5.5207895645157903</v>
      </c>
      <c r="J8129">
        <v>182.129402139859</v>
      </c>
      <c r="K8129">
        <v>1.34013679771312</v>
      </c>
      <c r="L8129">
        <v>10.2637782982011</v>
      </c>
      <c r="M8129">
        <v>0.81994088965483602</v>
      </c>
      <c r="N8129">
        <v>1.9140972897419301E-2</v>
      </c>
      <c r="O8129">
        <v>0.76353363619744496</v>
      </c>
      <c r="P8129">
        <v>0.15031582117305101</v>
      </c>
      <c r="Q8129" t="s">
        <v>26</v>
      </c>
      <c r="R8129" t="s">
        <v>27</v>
      </c>
      <c r="S8129">
        <v>40</v>
      </c>
      <c r="T8129">
        <v>16.4853538603118</v>
      </c>
      <c r="U8129">
        <v>28.8493692555456</v>
      </c>
      <c r="V8129" t="s">
        <v>28</v>
      </c>
      <c r="W8129">
        <v>218.53709390108301</v>
      </c>
      <c r="X8129">
        <v>2185.3709390108402</v>
      </c>
      <c r="Y8129" t="s">
        <v>32</v>
      </c>
    </row>
    <row r="8130" spans="1:25" x14ac:dyDescent="0.35">
      <c r="A8130" t="s">
        <v>25</v>
      </c>
      <c r="B8130" s="1">
        <v>42694</v>
      </c>
      <c r="C8130">
        <v>15.7</v>
      </c>
      <c r="D8130">
        <v>31</v>
      </c>
      <c r="E8130">
        <v>236</v>
      </c>
      <c r="F8130">
        <v>27.36</v>
      </c>
      <c r="G8130">
        <v>0</v>
      </c>
      <c r="H8130">
        <v>87.297416500079905</v>
      </c>
      <c r="I8130">
        <v>7.9797773405157901</v>
      </c>
      <c r="J8130">
        <v>187.35940213985899</v>
      </c>
      <c r="K8130">
        <v>11.541675161997199</v>
      </c>
      <c r="L8130">
        <v>14.4237580233118</v>
      </c>
      <c r="M8130">
        <v>13.4539993322306</v>
      </c>
      <c r="N8130">
        <v>2.7079203451253999</v>
      </c>
      <c r="O8130">
        <v>217.78233469901099</v>
      </c>
      <c r="P8130">
        <v>92.536804728783594</v>
      </c>
      <c r="Q8130" t="s">
        <v>28</v>
      </c>
      <c r="R8130" t="s">
        <v>27</v>
      </c>
      <c r="S8130">
        <v>40</v>
      </c>
      <c r="T8130">
        <v>478.56471389056497</v>
      </c>
      <c r="U8130">
        <v>837.488249308489</v>
      </c>
      <c r="V8130" t="s">
        <v>30</v>
      </c>
      <c r="W8130">
        <v>2787.3829280888299</v>
      </c>
      <c r="X8130">
        <v>27873.829280888302</v>
      </c>
      <c r="Y8130" t="s">
        <v>31</v>
      </c>
    </row>
    <row r="8131" spans="1:25" x14ac:dyDescent="0.35">
      <c r="A8131" t="s">
        <v>25</v>
      </c>
      <c r="B8131" s="1">
        <v>42695</v>
      </c>
      <c r="C8131">
        <v>19.3</v>
      </c>
      <c r="D8131">
        <v>43</v>
      </c>
      <c r="E8131">
        <v>272</v>
      </c>
      <c r="F8131">
        <v>23.04</v>
      </c>
      <c r="G8131">
        <v>0</v>
      </c>
      <c r="H8131">
        <v>88.271335354469798</v>
      </c>
      <c r="I8131">
        <v>10.4464017245158</v>
      </c>
      <c r="J8131">
        <v>193.237402139859</v>
      </c>
      <c r="K8131">
        <v>10.673017340385901</v>
      </c>
      <c r="L8131">
        <v>18.4053264876407</v>
      </c>
      <c r="M8131">
        <v>14.202422081483499</v>
      </c>
      <c r="N8131">
        <v>2.9802340963953302</v>
      </c>
      <c r="O8131">
        <v>222.53742473232899</v>
      </c>
      <c r="P8131">
        <v>161.28468424089999</v>
      </c>
      <c r="Q8131" t="s">
        <v>28</v>
      </c>
      <c r="R8131" t="s">
        <v>27</v>
      </c>
      <c r="S8131">
        <v>40</v>
      </c>
      <c r="T8131">
        <v>429.20999218952397</v>
      </c>
      <c r="U8131">
        <v>751.11748633166701</v>
      </c>
      <c r="V8131" t="s">
        <v>30</v>
      </c>
      <c r="W8131">
        <v>2614.4787339345698</v>
      </c>
      <c r="X8131">
        <v>26144.787339345701</v>
      </c>
      <c r="Y8131" t="s">
        <v>31</v>
      </c>
    </row>
    <row r="8132" spans="1:25" x14ac:dyDescent="0.35">
      <c r="A8132" t="s">
        <v>25</v>
      </c>
      <c r="B8132" s="1">
        <v>42696</v>
      </c>
      <c r="C8132">
        <v>24.2</v>
      </c>
      <c r="D8132">
        <v>36</v>
      </c>
      <c r="E8132">
        <v>157</v>
      </c>
      <c r="F8132">
        <v>14.04</v>
      </c>
      <c r="G8132">
        <v>0</v>
      </c>
      <c r="H8132">
        <v>90.272064412073405</v>
      </c>
      <c r="I8132">
        <v>13.881178300515799</v>
      </c>
      <c r="J8132">
        <v>199.99740213985899</v>
      </c>
      <c r="K8132">
        <v>9.0369491189449107</v>
      </c>
      <c r="L8132">
        <v>23.657396537229801</v>
      </c>
      <c r="M8132">
        <v>14.126025300475799</v>
      </c>
      <c r="N8132">
        <v>2.9519178570100202</v>
      </c>
      <c r="O8132">
        <v>183.328138534559</v>
      </c>
      <c r="P8132">
        <v>225.86655390482301</v>
      </c>
      <c r="Q8132" t="s">
        <v>28</v>
      </c>
      <c r="R8132" t="s">
        <v>27</v>
      </c>
      <c r="S8132">
        <v>40</v>
      </c>
      <c r="T8132">
        <v>338.64474093297298</v>
      </c>
      <c r="U8132">
        <v>592.62829663270202</v>
      </c>
      <c r="V8132" t="s">
        <v>30</v>
      </c>
      <c r="W8132">
        <v>2257.6868102824401</v>
      </c>
      <c r="X8132">
        <v>22576.868102824399</v>
      </c>
      <c r="Y8132" t="s">
        <v>31</v>
      </c>
    </row>
    <row r="8133" spans="1:25" x14ac:dyDescent="0.35">
      <c r="A8133" t="s">
        <v>25</v>
      </c>
      <c r="B8133" s="1">
        <v>42697</v>
      </c>
      <c r="C8133">
        <v>21.8</v>
      </c>
      <c r="D8133">
        <v>48</v>
      </c>
      <c r="E8133">
        <v>272</v>
      </c>
      <c r="F8133">
        <v>18.36</v>
      </c>
      <c r="G8133">
        <v>0</v>
      </c>
      <c r="H8133">
        <v>89.665312898787306</v>
      </c>
      <c r="I8133">
        <v>16.407198524515799</v>
      </c>
      <c r="J8133">
        <v>206.32540213985899</v>
      </c>
      <c r="K8133">
        <v>10.298946689084101</v>
      </c>
      <c r="L8133">
        <v>27.372647539876201</v>
      </c>
      <c r="M8133">
        <v>16.7847323320538</v>
      </c>
      <c r="N8133">
        <v>4.0055986060274904</v>
      </c>
      <c r="O8133">
        <v>253.49353939851599</v>
      </c>
      <c r="P8133">
        <v>420.50428017291802</v>
      </c>
      <c r="Q8133" t="s">
        <v>28</v>
      </c>
      <c r="R8133" t="s">
        <v>27</v>
      </c>
      <c r="S8133">
        <v>40</v>
      </c>
      <c r="T8133">
        <v>408.19478893543601</v>
      </c>
      <c r="U8133">
        <v>714.34088063701302</v>
      </c>
      <c r="V8133" t="s">
        <v>30</v>
      </c>
      <c r="W8133">
        <v>2536.5090081521398</v>
      </c>
      <c r="X8133">
        <v>25365.090081521401</v>
      </c>
      <c r="Y8133" t="s">
        <v>31</v>
      </c>
    </row>
    <row r="8134" spans="1:25" x14ac:dyDescent="0.35">
      <c r="A8134" t="s">
        <v>25</v>
      </c>
      <c r="B8134" s="1">
        <v>42698</v>
      </c>
      <c r="C8134">
        <v>13.3</v>
      </c>
      <c r="D8134">
        <v>63</v>
      </c>
      <c r="E8134">
        <v>41</v>
      </c>
      <c r="F8134">
        <v>23.76</v>
      </c>
      <c r="G8134">
        <v>0</v>
      </c>
      <c r="H8134">
        <v>86.491611253370493</v>
      </c>
      <c r="I8134">
        <v>17.5374165085158</v>
      </c>
      <c r="J8134">
        <v>211.123402139859</v>
      </c>
      <c r="K8134">
        <v>8.5848720503623408</v>
      </c>
      <c r="L8134">
        <v>29.0434437381241</v>
      </c>
      <c r="M8134">
        <v>15.0680892294119</v>
      </c>
      <c r="N8134">
        <v>3.30926760932722</v>
      </c>
      <c r="O8134">
        <v>179.95482173863201</v>
      </c>
      <c r="P8134">
        <v>335.97774360911598</v>
      </c>
      <c r="Q8134" t="s">
        <v>28</v>
      </c>
      <c r="R8134" t="s">
        <v>27</v>
      </c>
      <c r="S8134">
        <v>40</v>
      </c>
      <c r="T8134">
        <v>314.33731512614997</v>
      </c>
      <c r="U8134">
        <v>550.09030147076305</v>
      </c>
      <c r="V8134" t="s">
        <v>30</v>
      </c>
      <c r="W8134">
        <v>2151.8990988974401</v>
      </c>
      <c r="X8134">
        <v>21518.990988974401</v>
      </c>
      <c r="Y8134" t="s">
        <v>31</v>
      </c>
    </row>
    <row r="8135" spans="1:25" x14ac:dyDescent="0.35">
      <c r="A8135" t="s">
        <v>25</v>
      </c>
      <c r="B8135" s="1">
        <v>42699</v>
      </c>
      <c r="C8135">
        <v>20.399999999999999</v>
      </c>
      <c r="D8135">
        <v>48</v>
      </c>
      <c r="E8135">
        <v>33</v>
      </c>
      <c r="F8135">
        <v>19.8</v>
      </c>
      <c r="G8135">
        <v>0.8</v>
      </c>
      <c r="H8135">
        <v>86.1781991995515</v>
      </c>
      <c r="I8135">
        <v>19.909007548515799</v>
      </c>
      <c r="J8135">
        <v>217.19940213985899</v>
      </c>
      <c r="K8135">
        <v>6.7275218158422696</v>
      </c>
      <c r="L8135">
        <v>32.394601801999897</v>
      </c>
      <c r="M8135">
        <v>13.205451394796</v>
      </c>
      <c r="N8135">
        <v>2.6200052308577102</v>
      </c>
      <c r="O8135">
        <v>110.093976569413</v>
      </c>
      <c r="P8135">
        <v>254.49415187567499</v>
      </c>
      <c r="Q8135" t="s">
        <v>28</v>
      </c>
      <c r="R8135" t="s">
        <v>27</v>
      </c>
      <c r="S8135">
        <v>40</v>
      </c>
      <c r="T8135">
        <v>218.942021679102</v>
      </c>
      <c r="U8135">
        <v>383.14853793842798</v>
      </c>
      <c r="V8135" t="s">
        <v>28</v>
      </c>
      <c r="W8135">
        <v>1685.9990804122899</v>
      </c>
      <c r="X8135">
        <v>16859.990804122899</v>
      </c>
      <c r="Y8135" t="s">
        <v>31</v>
      </c>
    </row>
    <row r="8136" spans="1:25" x14ac:dyDescent="0.35">
      <c r="A8136" t="s">
        <v>25</v>
      </c>
      <c r="B8136" s="1">
        <v>42700</v>
      </c>
      <c r="C8136">
        <v>15.4</v>
      </c>
      <c r="D8136">
        <v>35</v>
      </c>
      <c r="E8136">
        <v>300</v>
      </c>
      <c r="F8136">
        <v>23.4</v>
      </c>
      <c r="G8136">
        <v>0</v>
      </c>
      <c r="H8136">
        <v>88.687589761984199</v>
      </c>
      <c r="I8136">
        <v>22.184080348515799</v>
      </c>
      <c r="J8136">
        <v>222.37540213985901</v>
      </c>
      <c r="K8136">
        <v>11.5376700870059</v>
      </c>
      <c r="L8136">
        <v>35.511602797760901</v>
      </c>
      <c r="M8136">
        <v>20.7561555750483</v>
      </c>
      <c r="N8136">
        <v>5.8333622596001904</v>
      </c>
      <c r="O8136">
        <v>344.53867856245</v>
      </c>
      <c r="P8136">
        <v>948.82766276034999</v>
      </c>
      <c r="Q8136" t="s">
        <v>30</v>
      </c>
      <c r="R8136" t="s">
        <v>27</v>
      </c>
      <c r="S8136">
        <v>40</v>
      </c>
      <c r="T8136">
        <v>478.33559988344302</v>
      </c>
      <c r="U8136">
        <v>837.08729979602504</v>
      </c>
      <c r="V8136" t="s">
        <v>30</v>
      </c>
      <c r="W8136">
        <v>2786.6116176383698</v>
      </c>
      <c r="X8136">
        <v>27866.116176383701</v>
      </c>
      <c r="Y8136" t="s">
        <v>31</v>
      </c>
    </row>
    <row r="8137" spans="1:25" x14ac:dyDescent="0.35">
      <c r="A8137" t="s">
        <v>25</v>
      </c>
      <c r="B8137" s="1">
        <v>42701</v>
      </c>
      <c r="C8137">
        <v>11.9</v>
      </c>
      <c r="D8137">
        <v>38</v>
      </c>
      <c r="E8137">
        <v>260</v>
      </c>
      <c r="F8137">
        <v>32.76</v>
      </c>
      <c r="G8137">
        <v>0</v>
      </c>
      <c r="H8137">
        <v>88.687588320104496</v>
      </c>
      <c r="I8137">
        <v>23.893832028515799</v>
      </c>
      <c r="J8137">
        <v>226.921402139859</v>
      </c>
      <c r="K8137">
        <v>18.4906931911529</v>
      </c>
      <c r="L8137">
        <v>37.829469488700603</v>
      </c>
      <c r="M8137">
        <v>29.732963655251499</v>
      </c>
      <c r="N8137">
        <v>11.0204801844983</v>
      </c>
      <c r="O8137">
        <v>738.77966457683601</v>
      </c>
      <c r="P8137">
        <v>2289.0312356060799</v>
      </c>
      <c r="Q8137" t="s">
        <v>32</v>
      </c>
      <c r="R8137" t="s">
        <v>27</v>
      </c>
      <c r="S8137">
        <v>40</v>
      </c>
      <c r="T8137">
        <v>882.97329797230805</v>
      </c>
      <c r="U8137">
        <v>1545.2032714515401</v>
      </c>
      <c r="V8137" t="s">
        <v>30</v>
      </c>
      <c r="W8137">
        <v>3805.4847492253198</v>
      </c>
      <c r="X8137">
        <v>38054.847492253197</v>
      </c>
      <c r="Y8137" t="s">
        <v>31</v>
      </c>
    </row>
    <row r="8138" spans="1:25" x14ac:dyDescent="0.35">
      <c r="A8138" t="s">
        <v>25</v>
      </c>
      <c r="B8138" s="1">
        <v>42702</v>
      </c>
      <c r="C8138">
        <v>14.2</v>
      </c>
      <c r="D8138">
        <v>28</v>
      </c>
      <c r="E8138">
        <v>244</v>
      </c>
      <c r="F8138">
        <v>31.32</v>
      </c>
      <c r="G8138">
        <v>0</v>
      </c>
      <c r="H8138">
        <v>90.216099418983404</v>
      </c>
      <c r="I8138">
        <v>26.230634076515798</v>
      </c>
      <c r="J8138">
        <v>231.88140213985901</v>
      </c>
      <c r="K8138">
        <v>21.414072818972802</v>
      </c>
      <c r="L8138">
        <v>40.895833816751697</v>
      </c>
      <c r="M8138">
        <v>34.017317333128901</v>
      </c>
      <c r="N8138">
        <v>13.9855004861883</v>
      </c>
      <c r="O8138">
        <v>903.45074491879404</v>
      </c>
      <c r="P8138">
        <v>3226.8082838219102</v>
      </c>
      <c r="Q8138" t="s">
        <v>32</v>
      </c>
      <c r="R8138" t="s">
        <v>27</v>
      </c>
      <c r="S8138">
        <v>40</v>
      </c>
      <c r="T8138">
        <v>1049.31452123811</v>
      </c>
      <c r="U8138">
        <v>1836.30041216668</v>
      </c>
      <c r="V8138" t="s">
        <v>30</v>
      </c>
      <c r="W8138">
        <v>4078.9183216662</v>
      </c>
      <c r="X8138">
        <v>40789.183216662001</v>
      </c>
      <c r="Y8138" t="s">
        <v>31</v>
      </c>
    </row>
    <row r="8139" spans="1:25" x14ac:dyDescent="0.35">
      <c r="A8139" t="s">
        <v>25</v>
      </c>
      <c r="B8139" s="1">
        <v>42703</v>
      </c>
      <c r="C8139">
        <v>18.8</v>
      </c>
      <c r="D8139">
        <v>31</v>
      </c>
      <c r="E8139">
        <v>279</v>
      </c>
      <c r="F8139">
        <v>23.04</v>
      </c>
      <c r="G8139">
        <v>0</v>
      </c>
      <c r="H8139">
        <v>90.614742803874705</v>
      </c>
      <c r="I8139">
        <v>29.143363644515802</v>
      </c>
      <c r="J8139">
        <v>237.66940213985899</v>
      </c>
      <c r="K8139">
        <v>14.937047091210299</v>
      </c>
      <c r="L8139">
        <v>44.611049720983402</v>
      </c>
      <c r="M8139">
        <v>27.809446778081099</v>
      </c>
      <c r="N8139">
        <v>9.7901503732622501</v>
      </c>
      <c r="O8139">
        <v>568.90565758861999</v>
      </c>
      <c r="P8139">
        <v>2370.8001380811802</v>
      </c>
      <c r="Q8139" t="s">
        <v>32</v>
      </c>
      <c r="R8139" t="s">
        <v>27</v>
      </c>
      <c r="S8139">
        <v>40</v>
      </c>
      <c r="T8139">
        <v>675.83449056676898</v>
      </c>
      <c r="U8139">
        <v>1182.71035849185</v>
      </c>
      <c r="V8139" t="s">
        <v>30</v>
      </c>
      <c r="W8139">
        <v>3359.7334676626301</v>
      </c>
      <c r="X8139">
        <v>33597.334676626298</v>
      </c>
      <c r="Y8139" t="s">
        <v>31</v>
      </c>
    </row>
    <row r="8140" spans="1:25" x14ac:dyDescent="0.35">
      <c r="A8140" t="s">
        <v>25</v>
      </c>
      <c r="B8140" s="1">
        <v>42704</v>
      </c>
      <c r="C8140">
        <v>10</v>
      </c>
      <c r="D8140">
        <v>60</v>
      </c>
      <c r="E8140">
        <v>146</v>
      </c>
      <c r="F8140">
        <v>5.04</v>
      </c>
      <c r="G8140">
        <v>2.6</v>
      </c>
      <c r="H8140">
        <v>66.491066064664807</v>
      </c>
      <c r="I8140">
        <v>24.799020600936299</v>
      </c>
      <c r="J8140">
        <v>241.873402139859</v>
      </c>
      <c r="K8140">
        <v>0.71869369209484701</v>
      </c>
      <c r="L8140">
        <v>39.478755113578103</v>
      </c>
      <c r="M8140">
        <v>1.1509143459011999</v>
      </c>
      <c r="N8140">
        <v>3.4883095762018097E-2</v>
      </c>
      <c r="O8140">
        <v>0.28334449144134499</v>
      </c>
      <c r="P8140">
        <v>0.94938715074361202</v>
      </c>
      <c r="Q8140" t="s">
        <v>26</v>
      </c>
      <c r="R8140" t="s">
        <v>27</v>
      </c>
      <c r="S8140">
        <v>40</v>
      </c>
      <c r="T8140">
        <v>5.82170585338271</v>
      </c>
      <c r="U8140">
        <v>10.1879852434197</v>
      </c>
      <c r="V8140" t="s">
        <v>28</v>
      </c>
      <c r="W8140">
        <v>89.848678702087895</v>
      </c>
      <c r="X8140">
        <v>898.48678702087898</v>
      </c>
      <c r="Y8140" t="s">
        <v>30</v>
      </c>
    </row>
    <row r="8141" spans="1:25" x14ac:dyDescent="0.35">
      <c r="A8141" t="s">
        <v>25</v>
      </c>
      <c r="B8141" s="1">
        <v>42705</v>
      </c>
      <c r="C8141">
        <v>12.9</v>
      </c>
      <c r="D8141">
        <v>56</v>
      </c>
      <c r="E8141">
        <v>144</v>
      </c>
      <c r="F8141">
        <v>6.48</v>
      </c>
      <c r="G8141">
        <v>0</v>
      </c>
      <c r="H8141">
        <v>77.289498932253593</v>
      </c>
      <c r="I8141">
        <v>26.175731320936301</v>
      </c>
      <c r="J8141">
        <v>247.599402139859</v>
      </c>
      <c r="K8141">
        <v>1.2324882441663401</v>
      </c>
      <c r="L8141">
        <v>41.407626567371999</v>
      </c>
      <c r="M8141">
        <v>3.1090435752278398</v>
      </c>
      <c r="N8141">
        <v>0.20254352124030101</v>
      </c>
      <c r="O8141">
        <v>1.3624504528399599</v>
      </c>
      <c r="P8141">
        <v>4.9761673682891603</v>
      </c>
      <c r="Q8141" t="s">
        <v>26</v>
      </c>
      <c r="R8141" t="s">
        <v>27</v>
      </c>
      <c r="S8141">
        <v>70</v>
      </c>
      <c r="T8141">
        <v>27.639541464391801</v>
      </c>
      <c r="U8141">
        <v>48.369197562685599</v>
      </c>
      <c r="V8141" t="s">
        <v>28</v>
      </c>
      <c r="W8141">
        <v>194.27048811524099</v>
      </c>
      <c r="X8141">
        <v>1942.7048811524101</v>
      </c>
      <c r="Y8141" t="s">
        <v>30</v>
      </c>
    </row>
    <row r="8142" spans="1:25" x14ac:dyDescent="0.35">
      <c r="A8142" t="s">
        <v>25</v>
      </c>
      <c r="B8142" s="1">
        <v>42706</v>
      </c>
      <c r="C8142">
        <v>12.8</v>
      </c>
      <c r="D8142">
        <v>57</v>
      </c>
      <c r="E8142">
        <v>14</v>
      </c>
      <c r="F8142">
        <v>1.8</v>
      </c>
      <c r="G8142">
        <v>0.4</v>
      </c>
      <c r="H8142">
        <v>81.265542627222899</v>
      </c>
      <c r="I8142">
        <v>27.5115430049363</v>
      </c>
      <c r="J8142">
        <v>253.30740213985899</v>
      </c>
      <c r="K8142">
        <v>1.4293951636801601</v>
      </c>
      <c r="L8142">
        <v>43.273360962151401</v>
      </c>
      <c r="M8142">
        <v>3.8359760116173001</v>
      </c>
      <c r="N8142">
        <v>0.29378472831450397</v>
      </c>
      <c r="O8142">
        <v>2.1008487797176598</v>
      </c>
      <c r="P8142">
        <v>8.2990814444034608</v>
      </c>
      <c r="Q8142" t="s">
        <v>26</v>
      </c>
      <c r="R8142" t="s">
        <v>27</v>
      </c>
      <c r="S8142">
        <v>70</v>
      </c>
      <c r="T8142">
        <v>35.353684754163297</v>
      </c>
      <c r="U8142">
        <v>61.868948319785801</v>
      </c>
      <c r="V8142" t="s">
        <v>28</v>
      </c>
      <c r="W8142">
        <v>239.16062216151599</v>
      </c>
      <c r="X8142">
        <v>2391.6062216151599</v>
      </c>
      <c r="Y8142" t="s">
        <v>32</v>
      </c>
    </row>
    <row r="8143" spans="1:25" x14ac:dyDescent="0.35">
      <c r="A8143" t="s">
        <v>25</v>
      </c>
      <c r="B8143" s="1">
        <v>42707</v>
      </c>
      <c r="C8143">
        <v>19.7</v>
      </c>
      <c r="D8143">
        <v>45</v>
      </c>
      <c r="E8143">
        <v>161</v>
      </c>
      <c r="F8143">
        <v>8.64</v>
      </c>
      <c r="G8143">
        <v>0</v>
      </c>
      <c r="H8143">
        <v>86.452996418266295</v>
      </c>
      <c r="I8143">
        <v>30.068291484936299</v>
      </c>
      <c r="J8143">
        <v>260.25740213985898</v>
      </c>
      <c r="K8143">
        <v>3.98541759507013</v>
      </c>
      <c r="L8143">
        <v>46.659744421386797</v>
      </c>
      <c r="M8143">
        <v>10.623484116539499</v>
      </c>
      <c r="N8143">
        <v>1.78263096483898</v>
      </c>
      <c r="O8143">
        <v>34.520899457894501</v>
      </c>
      <c r="P8143">
        <v>155.49146909147501</v>
      </c>
      <c r="Q8143" t="s">
        <v>28</v>
      </c>
      <c r="R8143" t="s">
        <v>27</v>
      </c>
      <c r="S8143">
        <v>70</v>
      </c>
      <c r="T8143">
        <v>187.49006891322401</v>
      </c>
      <c r="U8143">
        <v>328.10762059814198</v>
      </c>
      <c r="V8143" t="s">
        <v>28</v>
      </c>
      <c r="W8143">
        <v>927.18870679112604</v>
      </c>
      <c r="X8143">
        <v>9271.8870679112606</v>
      </c>
      <c r="Y8143" t="s">
        <v>29</v>
      </c>
    </row>
    <row r="8144" spans="1:25" x14ac:dyDescent="0.35">
      <c r="A8144" t="s">
        <v>25</v>
      </c>
      <c r="B8144" s="1">
        <v>42708</v>
      </c>
      <c r="C8144">
        <v>13.8</v>
      </c>
      <c r="D8144">
        <v>60</v>
      </c>
      <c r="E8144">
        <v>73</v>
      </c>
      <c r="F8144">
        <v>5.04</v>
      </c>
      <c r="G8144">
        <v>2</v>
      </c>
      <c r="H8144">
        <v>71.659445487493798</v>
      </c>
      <c r="I8144">
        <v>28.257319642533702</v>
      </c>
      <c r="J8144">
        <v>266.14540213985902</v>
      </c>
      <c r="K8144">
        <v>0.85216323298849395</v>
      </c>
      <c r="L8144">
        <v>44.66038006518</v>
      </c>
      <c r="M8144">
        <v>2.0059293241307201</v>
      </c>
      <c r="N8144">
        <v>9.3254020383580896E-2</v>
      </c>
      <c r="O8144">
        <v>0.48040660349273201</v>
      </c>
      <c r="P8144">
        <v>2.0058650813266601</v>
      </c>
      <c r="Q8144" t="s">
        <v>26</v>
      </c>
      <c r="R8144" t="s">
        <v>27</v>
      </c>
      <c r="S8144">
        <v>70</v>
      </c>
      <c r="T8144">
        <v>14.927011484457999</v>
      </c>
      <c r="U8144">
        <v>26.122270097801501</v>
      </c>
      <c r="V8144" t="s">
        <v>28</v>
      </c>
      <c r="W8144">
        <v>114.865512809173</v>
      </c>
      <c r="X8144">
        <v>1148.6551280917299</v>
      </c>
      <c r="Y8144" t="s">
        <v>30</v>
      </c>
    </row>
    <row r="8145" spans="1:25" x14ac:dyDescent="0.35">
      <c r="A8145" t="s">
        <v>25</v>
      </c>
      <c r="B8145" s="1">
        <v>42709</v>
      </c>
      <c r="C8145">
        <v>19.100000000000001</v>
      </c>
      <c r="D8145">
        <v>52</v>
      </c>
      <c r="E8145">
        <v>60</v>
      </c>
      <c r="F8145">
        <v>15.84</v>
      </c>
      <c r="G8145">
        <v>0</v>
      </c>
      <c r="H8145">
        <v>83.178849114586697</v>
      </c>
      <c r="I8145">
        <v>30.424298074533699</v>
      </c>
      <c r="J8145">
        <v>272.987402139859</v>
      </c>
      <c r="K8145">
        <v>3.6664962243289398</v>
      </c>
      <c r="L8145">
        <v>47.589137240336299</v>
      </c>
      <c r="M8145">
        <v>10.028438335417</v>
      </c>
      <c r="N8145">
        <v>1.6097256334841801</v>
      </c>
      <c r="O8145">
        <v>28.0037744486695</v>
      </c>
      <c r="P8145">
        <v>130.464264694104</v>
      </c>
      <c r="Q8145" t="s">
        <v>28</v>
      </c>
      <c r="R8145" t="s">
        <v>27</v>
      </c>
      <c r="S8145">
        <v>70</v>
      </c>
      <c r="T8145">
        <v>164.22091776166701</v>
      </c>
      <c r="U8145">
        <v>287.38660608291701</v>
      </c>
      <c r="V8145" t="s">
        <v>28</v>
      </c>
      <c r="W8145">
        <v>836.68387041696201</v>
      </c>
      <c r="X8145">
        <v>8366.8387041696205</v>
      </c>
      <c r="Y8145" t="s">
        <v>29</v>
      </c>
    </row>
    <row r="8146" spans="1:25" x14ac:dyDescent="0.35">
      <c r="A8146" t="s">
        <v>25</v>
      </c>
      <c r="B8146" s="1">
        <v>42710</v>
      </c>
      <c r="C8146">
        <v>19.3</v>
      </c>
      <c r="D8146">
        <v>45</v>
      </c>
      <c r="E8146">
        <v>9</v>
      </c>
      <c r="F8146">
        <v>12.6</v>
      </c>
      <c r="G8146">
        <v>0.2</v>
      </c>
      <c r="H8146">
        <v>87.002276782972004</v>
      </c>
      <c r="I8146">
        <v>32.931878314533698</v>
      </c>
      <c r="J8146">
        <v>279.86540213985899</v>
      </c>
      <c r="K8146">
        <v>5.2600292808153304</v>
      </c>
      <c r="L8146">
        <v>50.892424665537497</v>
      </c>
      <c r="M8146">
        <v>13.935970814960299</v>
      </c>
      <c r="N8146">
        <v>2.8819855426719099</v>
      </c>
      <c r="O8146">
        <v>70.132611181622906</v>
      </c>
      <c r="P8146">
        <v>365.74813784145999</v>
      </c>
      <c r="Q8146" t="s">
        <v>28</v>
      </c>
      <c r="R8146" t="s">
        <v>27</v>
      </c>
      <c r="S8146">
        <v>70</v>
      </c>
      <c r="T8146">
        <v>289.61976454427702</v>
      </c>
      <c r="U8146">
        <v>506.83458795248401</v>
      </c>
      <c r="V8146" t="s">
        <v>30</v>
      </c>
      <c r="W8146">
        <v>1287.0931856802299</v>
      </c>
      <c r="X8146">
        <v>12870.931856802301</v>
      </c>
      <c r="Y8146" t="s">
        <v>31</v>
      </c>
    </row>
    <row r="8147" spans="1:25" x14ac:dyDescent="0.35">
      <c r="A8147" t="s">
        <v>25</v>
      </c>
      <c r="B8147" s="1">
        <v>42711</v>
      </c>
      <c r="C8147">
        <v>15.5</v>
      </c>
      <c r="D8147">
        <v>81</v>
      </c>
      <c r="E8147">
        <v>186</v>
      </c>
      <c r="F8147">
        <v>6.12</v>
      </c>
      <c r="G8147">
        <v>7.2</v>
      </c>
      <c r="H8147">
        <v>43.8155675144084</v>
      </c>
      <c r="I8147">
        <v>18.7899102954649</v>
      </c>
      <c r="J8147">
        <v>267.832413707868</v>
      </c>
      <c r="K8147">
        <v>9.2457237979870599E-2</v>
      </c>
      <c r="L8147">
        <v>31.972249659460001</v>
      </c>
      <c r="M8147">
        <v>0.11396361100199399</v>
      </c>
      <c r="N8147">
        <v>5.8216364482155804E-4</v>
      </c>
      <c r="O8147">
        <v>6.0834459851700996E-4</v>
      </c>
      <c r="P8147">
        <v>1.37103458717576E-3</v>
      </c>
      <c r="Q8147" t="s">
        <v>26</v>
      </c>
      <c r="R8147" t="s">
        <v>27</v>
      </c>
      <c r="S8147">
        <v>70</v>
      </c>
      <c r="T8147">
        <v>0.34992279326695902</v>
      </c>
      <c r="U8147">
        <v>0.61236488821717805</v>
      </c>
      <c r="V8147" t="s">
        <v>26</v>
      </c>
      <c r="W8147">
        <v>4.3437744959098703</v>
      </c>
      <c r="X8147">
        <v>0</v>
      </c>
      <c r="Y8147" t="s">
        <v>26</v>
      </c>
    </row>
    <row r="8148" spans="1:25" x14ac:dyDescent="0.35">
      <c r="A8148" t="s">
        <v>25</v>
      </c>
      <c r="B8148" s="1">
        <v>42712</v>
      </c>
      <c r="C8148">
        <v>14.3</v>
      </c>
      <c r="D8148">
        <v>75</v>
      </c>
      <c r="E8148">
        <v>232</v>
      </c>
      <c r="F8148">
        <v>1.44</v>
      </c>
      <c r="G8148">
        <v>9.6</v>
      </c>
      <c r="H8148">
        <v>28.1242293924394</v>
      </c>
      <c r="I8148">
        <v>10.220644322457501</v>
      </c>
      <c r="J8148">
        <v>248.84980727528099</v>
      </c>
      <c r="K8148">
        <v>2.1629091627711899E-3</v>
      </c>
      <c r="L8148">
        <v>18.537844211271601</v>
      </c>
      <c r="M8148">
        <v>1.86963398393541E-3</v>
      </c>
      <c r="N8148" s="2">
        <v>4.03253434161809E-7</v>
      </c>
      <c r="O8148" s="2">
        <v>6.1138329303640904E-9</v>
      </c>
      <c r="P8148" s="2">
        <v>4.5000357921251897E-9</v>
      </c>
      <c r="Q8148" t="s">
        <v>26</v>
      </c>
      <c r="R8148" t="s">
        <v>27</v>
      </c>
      <c r="S8148">
        <v>70</v>
      </c>
      <c r="T8148">
        <v>5.9238500588099704E-4</v>
      </c>
      <c r="U8148">
        <v>1.03667376029175E-3</v>
      </c>
      <c r="V8148" t="s">
        <v>26</v>
      </c>
      <c r="W8148">
        <v>1.5647756318175599E-2</v>
      </c>
      <c r="X8148">
        <v>0</v>
      </c>
      <c r="Y8148" t="s">
        <v>26</v>
      </c>
    </row>
    <row r="8149" spans="1:25" x14ac:dyDescent="0.35">
      <c r="A8149" t="s">
        <v>25</v>
      </c>
      <c r="B8149" s="1">
        <v>42713</v>
      </c>
      <c r="C8149">
        <v>24.4</v>
      </c>
      <c r="D8149">
        <v>43</v>
      </c>
      <c r="E8149">
        <v>16</v>
      </c>
      <c r="F8149">
        <v>9</v>
      </c>
      <c r="G8149">
        <v>0</v>
      </c>
      <c r="H8149">
        <v>72.936269430772597</v>
      </c>
      <c r="I8149">
        <v>13.4691005424575</v>
      </c>
      <c r="J8149">
        <v>256.64580727528102</v>
      </c>
      <c r="K8149">
        <v>1.0922024473210401</v>
      </c>
      <c r="L8149">
        <v>23.813759604528101</v>
      </c>
      <c r="M8149">
        <v>1.4351868743217999</v>
      </c>
      <c r="N8149">
        <v>5.1558095582156301E-2</v>
      </c>
      <c r="O8149">
        <v>0.78999481721166698</v>
      </c>
      <c r="P8149">
        <v>0.98664631297741401</v>
      </c>
      <c r="Q8149" t="s">
        <v>26</v>
      </c>
      <c r="R8149" t="s">
        <v>27</v>
      </c>
      <c r="S8149">
        <v>70</v>
      </c>
      <c r="T8149">
        <v>22.6003770857516</v>
      </c>
      <c r="U8149">
        <v>39.550659900065298</v>
      </c>
      <c r="V8149" t="s">
        <v>28</v>
      </c>
      <c r="W8149">
        <v>163.74508452548099</v>
      </c>
      <c r="X8149">
        <v>1637.45084525481</v>
      </c>
      <c r="Y8149" t="s">
        <v>30</v>
      </c>
    </row>
    <row r="8150" spans="1:25" x14ac:dyDescent="0.35">
      <c r="A8150" t="s">
        <v>25</v>
      </c>
      <c r="B8150" s="1">
        <v>42714</v>
      </c>
      <c r="C8150">
        <v>19.600000000000001</v>
      </c>
      <c r="D8150">
        <v>51</v>
      </c>
      <c r="E8150">
        <v>232</v>
      </c>
      <c r="F8150">
        <v>17.28</v>
      </c>
      <c r="G8150">
        <v>0</v>
      </c>
      <c r="H8150">
        <v>83.939054266810601</v>
      </c>
      <c r="I8150">
        <v>15.735979898457501</v>
      </c>
      <c r="J8150">
        <v>263.57780727528097</v>
      </c>
      <c r="K8150">
        <v>4.3555375575254196</v>
      </c>
      <c r="L8150">
        <v>27.384694233491</v>
      </c>
      <c r="M8150">
        <v>8.3979820117674198</v>
      </c>
      <c r="N8150">
        <v>1.1758679357513799</v>
      </c>
      <c r="O8150">
        <v>36.515158748720197</v>
      </c>
      <c r="P8150">
        <v>60.626223295697798</v>
      </c>
      <c r="Q8150" t="s">
        <v>28</v>
      </c>
      <c r="R8150" t="s">
        <v>27</v>
      </c>
      <c r="S8150">
        <v>70</v>
      </c>
      <c r="T8150">
        <v>215.713833606626</v>
      </c>
      <c r="U8150">
        <v>377.49920881159602</v>
      </c>
      <c r="V8150" t="s">
        <v>28</v>
      </c>
      <c r="W8150">
        <v>1032.28586977789</v>
      </c>
      <c r="X8150">
        <v>10322.8586977789</v>
      </c>
      <c r="Y8150" t="s">
        <v>31</v>
      </c>
    </row>
    <row r="8151" spans="1:25" x14ac:dyDescent="0.35">
      <c r="A8151" t="s">
        <v>25</v>
      </c>
      <c r="B8151" s="1">
        <v>42715</v>
      </c>
      <c r="C8151">
        <v>13.1</v>
      </c>
      <c r="D8151">
        <v>51</v>
      </c>
      <c r="E8151">
        <v>203</v>
      </c>
      <c r="F8151">
        <v>14.4</v>
      </c>
      <c r="G8151">
        <v>0</v>
      </c>
      <c r="H8151">
        <v>85.407744101201899</v>
      </c>
      <c r="I8151">
        <v>17.291037234457502</v>
      </c>
      <c r="J8151">
        <v>269.33980727528098</v>
      </c>
      <c r="K8151">
        <v>4.6011828425109602</v>
      </c>
      <c r="L8151">
        <v>29.799426497666499</v>
      </c>
      <c r="M8151">
        <v>9.2440043111280001</v>
      </c>
      <c r="N8151">
        <v>1.3936103102374</v>
      </c>
      <c r="O8151">
        <v>43.2768246488519</v>
      </c>
      <c r="P8151">
        <v>85.006956649387106</v>
      </c>
      <c r="Q8151" t="s">
        <v>28</v>
      </c>
      <c r="R8151" t="s">
        <v>27</v>
      </c>
      <c r="S8151">
        <v>70</v>
      </c>
      <c r="T8151">
        <v>235.12251164805201</v>
      </c>
      <c r="U8151">
        <v>411.46439538409101</v>
      </c>
      <c r="V8151" t="s">
        <v>28</v>
      </c>
      <c r="W8151">
        <v>1101.88332481462</v>
      </c>
      <c r="X8151">
        <v>11018.8332481462</v>
      </c>
      <c r="Y8151" t="s">
        <v>31</v>
      </c>
    </row>
    <row r="8152" spans="1:25" x14ac:dyDescent="0.35">
      <c r="A8152" t="s">
        <v>25</v>
      </c>
      <c r="B8152" s="1">
        <v>42716</v>
      </c>
      <c r="C8152">
        <v>9.6999999999999993</v>
      </c>
      <c r="D8152">
        <v>59</v>
      </c>
      <c r="E8152">
        <v>203</v>
      </c>
      <c r="F8152">
        <v>28.44</v>
      </c>
      <c r="G8152">
        <v>5.4</v>
      </c>
      <c r="H8152">
        <v>61.135206698074803</v>
      </c>
      <c r="I8152">
        <v>11.341351471460699</v>
      </c>
      <c r="J8152">
        <v>262.28030591731903</v>
      </c>
      <c r="K8152">
        <v>1.83478023357183</v>
      </c>
      <c r="L8152">
        <v>20.4698442824049</v>
      </c>
      <c r="M8152">
        <v>2.8366162226918998</v>
      </c>
      <c r="N8152">
        <v>0.172197140271521</v>
      </c>
      <c r="O8152">
        <v>3.17894473750217</v>
      </c>
      <c r="P8152">
        <v>2.8920775148702602</v>
      </c>
      <c r="Q8152" t="s">
        <v>26</v>
      </c>
      <c r="R8152" t="s">
        <v>27</v>
      </c>
      <c r="S8152">
        <v>70</v>
      </c>
      <c r="T8152">
        <v>53.4048663234963</v>
      </c>
      <c r="U8152">
        <v>93.458516066118406</v>
      </c>
      <c r="V8152" t="s">
        <v>28</v>
      </c>
      <c r="W8152">
        <v>337.66968016911397</v>
      </c>
      <c r="X8152">
        <v>3376.6968016911401</v>
      </c>
      <c r="Y8152" t="s">
        <v>32</v>
      </c>
    </row>
    <row r="8153" spans="1:25" x14ac:dyDescent="0.35">
      <c r="A8153" t="s">
        <v>25</v>
      </c>
      <c r="B8153" s="1">
        <v>42717</v>
      </c>
      <c r="C8153">
        <v>14.4</v>
      </c>
      <c r="D8153">
        <v>55</v>
      </c>
      <c r="E8153">
        <v>177</v>
      </c>
      <c r="F8153">
        <v>3.6</v>
      </c>
      <c r="G8153">
        <v>0</v>
      </c>
      <c r="H8153">
        <v>74.621585741511396</v>
      </c>
      <c r="I8153">
        <v>12.900208171460701</v>
      </c>
      <c r="J8153">
        <v>268.27630591731901</v>
      </c>
      <c r="K8153">
        <v>0.899350272644452</v>
      </c>
      <c r="L8153">
        <v>23.031688956910202</v>
      </c>
      <c r="M8153">
        <v>0.89210743871943399</v>
      </c>
      <c r="N8153">
        <v>2.22232349853267E-2</v>
      </c>
      <c r="O8153">
        <v>0.44412916918447298</v>
      </c>
      <c r="P8153">
        <v>0.51759756964616999</v>
      </c>
      <c r="Q8153" t="s">
        <v>26</v>
      </c>
      <c r="R8153" t="s">
        <v>27</v>
      </c>
      <c r="S8153">
        <v>70</v>
      </c>
      <c r="T8153">
        <v>16.336410793247701</v>
      </c>
      <c r="U8153">
        <v>28.5887188881835</v>
      </c>
      <c r="V8153" t="s">
        <v>28</v>
      </c>
      <c r="W8153">
        <v>124.103555405674</v>
      </c>
      <c r="X8153">
        <v>1241.03555405674</v>
      </c>
      <c r="Y8153" t="s">
        <v>30</v>
      </c>
    </row>
    <row r="8154" spans="1:25" x14ac:dyDescent="0.35">
      <c r="A8154" t="s">
        <v>25</v>
      </c>
      <c r="B8154" s="1">
        <v>42718</v>
      </c>
      <c r="C8154">
        <v>18.8</v>
      </c>
      <c r="D8154">
        <v>48</v>
      </c>
      <c r="E8154">
        <v>286</v>
      </c>
      <c r="F8154">
        <v>9.36</v>
      </c>
      <c r="G8154">
        <v>1</v>
      </c>
      <c r="H8154">
        <v>81.036587076129507</v>
      </c>
      <c r="I8154">
        <v>15.212903387460701</v>
      </c>
      <c r="J8154">
        <v>275.06430591731902</v>
      </c>
      <c r="K8154">
        <v>2.03807385062056</v>
      </c>
      <c r="L8154">
        <v>26.729943328925302</v>
      </c>
      <c r="M8154">
        <v>3.9482828399823999</v>
      </c>
      <c r="N8154">
        <v>0.30918008889918902</v>
      </c>
      <c r="O8154">
        <v>4.8340067896378098</v>
      </c>
      <c r="P8154">
        <v>7.6441959099480199</v>
      </c>
      <c r="Q8154" t="s">
        <v>26</v>
      </c>
      <c r="R8154" t="s">
        <v>27</v>
      </c>
      <c r="S8154">
        <v>70</v>
      </c>
      <c r="T8154">
        <v>63.4694685905502</v>
      </c>
      <c r="U8154">
        <v>111.071570033463</v>
      </c>
      <c r="V8154" t="s">
        <v>28</v>
      </c>
      <c r="W8154">
        <v>389.52715490992603</v>
      </c>
      <c r="X8154">
        <v>3895.27154909926</v>
      </c>
      <c r="Y8154" t="s">
        <v>32</v>
      </c>
    </row>
    <row r="8155" spans="1:25" x14ac:dyDescent="0.35">
      <c r="A8155" t="s">
        <v>25</v>
      </c>
      <c r="B8155" s="1">
        <v>42719</v>
      </c>
      <c r="C8155">
        <v>14.4</v>
      </c>
      <c r="D8155">
        <v>33</v>
      </c>
      <c r="E8155">
        <v>293</v>
      </c>
      <c r="F8155">
        <v>41.76</v>
      </c>
      <c r="G8155">
        <v>0.2</v>
      </c>
      <c r="H8155">
        <v>88.115448278613897</v>
      </c>
      <c r="I8155">
        <v>17.533867807460702</v>
      </c>
      <c r="J8155">
        <v>281.060305917319</v>
      </c>
      <c r="K8155">
        <v>26.4967406686396</v>
      </c>
      <c r="L8155">
        <v>30.336414056670701</v>
      </c>
      <c r="M8155">
        <v>34.200278383255998</v>
      </c>
      <c r="N8155">
        <v>14.118916469272699</v>
      </c>
      <c r="O8155">
        <v>1016.37746026781</v>
      </c>
      <c r="P8155">
        <v>2067.7673905484598</v>
      </c>
      <c r="Q8155" t="s">
        <v>32</v>
      </c>
      <c r="R8155" t="s">
        <v>27</v>
      </c>
      <c r="S8155">
        <v>70</v>
      </c>
      <c r="T8155">
        <v>2549.2907654195701</v>
      </c>
      <c r="U8155">
        <v>4461.2588394842396</v>
      </c>
      <c r="V8155" t="s">
        <v>29</v>
      </c>
      <c r="W8155">
        <v>4407.7511051414604</v>
      </c>
      <c r="X8155">
        <v>44077.5110514146</v>
      </c>
      <c r="Y8155" t="s">
        <v>31</v>
      </c>
    </row>
    <row r="8156" spans="1:25" x14ac:dyDescent="0.35">
      <c r="A8156" t="s">
        <v>25</v>
      </c>
      <c r="B8156" s="1">
        <v>42720</v>
      </c>
      <c r="C8156">
        <v>16.399999999999999</v>
      </c>
      <c r="D8156">
        <v>35</v>
      </c>
      <c r="E8156">
        <v>231</v>
      </c>
      <c r="F8156">
        <v>32.04</v>
      </c>
      <c r="G8156">
        <v>0</v>
      </c>
      <c r="H8156">
        <v>89.263755312438207</v>
      </c>
      <c r="I8156">
        <v>20.076089307460698</v>
      </c>
      <c r="J8156">
        <v>287.41630591731899</v>
      </c>
      <c r="K8156">
        <v>19.370197128274299</v>
      </c>
      <c r="L8156">
        <v>34.182961093373997</v>
      </c>
      <c r="M8156">
        <v>29.267958127324</v>
      </c>
      <c r="N8156">
        <v>10.717253325870301</v>
      </c>
      <c r="O8156">
        <v>759.81434032598304</v>
      </c>
      <c r="P8156">
        <v>1946.83507542657</v>
      </c>
      <c r="Q8156" t="s">
        <v>30</v>
      </c>
      <c r="R8156" t="s">
        <v>27</v>
      </c>
      <c r="S8156">
        <v>70</v>
      </c>
      <c r="T8156">
        <v>1798.92175449554</v>
      </c>
      <c r="U8156">
        <v>3148.1130703672002</v>
      </c>
      <c r="V8156" t="s">
        <v>32</v>
      </c>
      <c r="W8156">
        <v>3895.6024084373098</v>
      </c>
      <c r="X8156">
        <v>38956.024084373101</v>
      </c>
      <c r="Y8156" t="s">
        <v>31</v>
      </c>
    </row>
    <row r="8157" spans="1:25" x14ac:dyDescent="0.35">
      <c r="A8157" t="s">
        <v>25</v>
      </c>
      <c r="B8157" s="1">
        <v>42721</v>
      </c>
      <c r="C8157">
        <v>20.5</v>
      </c>
      <c r="D8157">
        <v>53</v>
      </c>
      <c r="E8157">
        <v>211</v>
      </c>
      <c r="F8157">
        <v>9.36</v>
      </c>
      <c r="G8157">
        <v>0</v>
      </c>
      <c r="H8157">
        <v>88.643887162539997</v>
      </c>
      <c r="I8157">
        <v>22.344980091460702</v>
      </c>
      <c r="J8157">
        <v>294.51030591731899</v>
      </c>
      <c r="K8157">
        <v>5.6511876599543998</v>
      </c>
      <c r="L8157">
        <v>37.564718186655</v>
      </c>
      <c r="M8157">
        <v>12.4659316801797</v>
      </c>
      <c r="N8157">
        <v>2.36592894821676</v>
      </c>
      <c r="O8157">
        <v>77.034884907439107</v>
      </c>
      <c r="P8157">
        <v>235.60606953556899</v>
      </c>
      <c r="Q8157" t="s">
        <v>28</v>
      </c>
      <c r="R8157" t="s">
        <v>27</v>
      </c>
      <c r="S8157">
        <v>70</v>
      </c>
      <c r="T8157">
        <v>323.51374049637599</v>
      </c>
      <c r="U8157">
        <v>566.14904586865703</v>
      </c>
      <c r="V8157" t="s">
        <v>30</v>
      </c>
      <c r="W8157">
        <v>1395.56242773074</v>
      </c>
      <c r="X8157">
        <v>13955.624277307399</v>
      </c>
      <c r="Y8157" t="s">
        <v>31</v>
      </c>
    </row>
    <row r="8158" spans="1:25" x14ac:dyDescent="0.35">
      <c r="A8158" t="s">
        <v>25</v>
      </c>
      <c r="B8158" s="1">
        <v>42722</v>
      </c>
      <c r="C8158">
        <v>23</v>
      </c>
      <c r="D8158">
        <v>37</v>
      </c>
      <c r="E8158">
        <v>359</v>
      </c>
      <c r="F8158">
        <v>32.4</v>
      </c>
      <c r="G8158">
        <v>0</v>
      </c>
      <c r="H8158">
        <v>90.046786885938502</v>
      </c>
      <c r="I8158">
        <v>25.738259127460701</v>
      </c>
      <c r="J8158">
        <v>302.05430591731903</v>
      </c>
      <c r="K8158">
        <v>22.069950486887901</v>
      </c>
      <c r="L8158">
        <v>42.4364245518844</v>
      </c>
      <c r="M8158">
        <v>35.300917437623298</v>
      </c>
      <c r="N8158">
        <v>14.9331047202579</v>
      </c>
      <c r="O8158">
        <v>943.568629786119</v>
      </c>
      <c r="P8158">
        <v>3600.63812043292</v>
      </c>
      <c r="Q8158" t="s">
        <v>32</v>
      </c>
      <c r="R8158" t="s">
        <v>27</v>
      </c>
      <c r="S8158">
        <v>70</v>
      </c>
      <c r="T8158">
        <v>2092.39935075739</v>
      </c>
      <c r="U8158">
        <v>3661.6988638254302</v>
      </c>
      <c r="V8158" t="s">
        <v>32</v>
      </c>
      <c r="W8158">
        <v>4130.7372955711598</v>
      </c>
      <c r="X8158">
        <v>41307.372955711602</v>
      </c>
      <c r="Y8158" t="s">
        <v>31</v>
      </c>
    </row>
    <row r="8159" spans="1:25" x14ac:dyDescent="0.35">
      <c r="A8159" t="s">
        <v>25</v>
      </c>
      <c r="B8159" s="1">
        <v>42723</v>
      </c>
      <c r="C8159">
        <v>16.3</v>
      </c>
      <c r="D8159">
        <v>27</v>
      </c>
      <c r="E8159">
        <v>278</v>
      </c>
      <c r="F8159">
        <v>28.8</v>
      </c>
      <c r="G8159">
        <v>0</v>
      </c>
      <c r="H8159">
        <v>90.943810317456297</v>
      </c>
      <c r="I8159">
        <v>28.577054511460702</v>
      </c>
      <c r="J8159">
        <v>308.39230591731899</v>
      </c>
      <c r="K8159">
        <v>20.927588550561399</v>
      </c>
      <c r="L8159">
        <v>46.404070600578699</v>
      </c>
      <c r="M8159">
        <v>35.5296787426226</v>
      </c>
      <c r="N8159">
        <v>15.104817095725201</v>
      </c>
      <c r="O8159">
        <v>908.96143252927095</v>
      </c>
      <c r="P8159">
        <v>4055.7231478910498</v>
      </c>
      <c r="Q8159" t="s">
        <v>29</v>
      </c>
      <c r="R8159" t="s">
        <v>27</v>
      </c>
      <c r="S8159">
        <v>70</v>
      </c>
      <c r="T8159">
        <v>1969.3855709086899</v>
      </c>
      <c r="U8159">
        <v>3446.4247490902098</v>
      </c>
      <c r="V8159" t="s">
        <v>32</v>
      </c>
      <c r="W8159">
        <v>4038.3797455999802</v>
      </c>
      <c r="X8159">
        <v>40383.797455999797</v>
      </c>
      <c r="Y8159" t="s">
        <v>31</v>
      </c>
    </row>
    <row r="8160" spans="1:25" x14ac:dyDescent="0.35">
      <c r="A8160" t="s">
        <v>25</v>
      </c>
      <c r="B8160" s="1">
        <v>42724</v>
      </c>
      <c r="C8160">
        <v>19.3</v>
      </c>
      <c r="D8160">
        <v>31</v>
      </c>
      <c r="E8160">
        <v>106</v>
      </c>
      <c r="F8160">
        <v>8.64</v>
      </c>
      <c r="G8160">
        <v>0</v>
      </c>
      <c r="H8160">
        <v>90.943808853623295</v>
      </c>
      <c r="I8160">
        <v>31.7229279034607</v>
      </c>
      <c r="J8160">
        <v>315.27030591731898</v>
      </c>
      <c r="K8160">
        <v>7.5776695570389903</v>
      </c>
      <c r="L8160">
        <v>50.693686280783801</v>
      </c>
      <c r="M8160">
        <v>18.327144161605201</v>
      </c>
      <c r="N8160">
        <v>4.6800090512560804</v>
      </c>
      <c r="O8160">
        <v>162.44088864077099</v>
      </c>
      <c r="P8160">
        <v>841.66392309790103</v>
      </c>
      <c r="Q8160" t="s">
        <v>30</v>
      </c>
      <c r="R8160" t="s">
        <v>27</v>
      </c>
      <c r="S8160">
        <v>70</v>
      </c>
      <c r="T8160">
        <v>504.12087303126702</v>
      </c>
      <c r="U8160">
        <v>882.211527804718</v>
      </c>
      <c r="V8160" t="s">
        <v>30</v>
      </c>
      <c r="W8160">
        <v>1905.28618612537</v>
      </c>
      <c r="X8160">
        <v>19052.861861253699</v>
      </c>
      <c r="Y8160" t="s">
        <v>31</v>
      </c>
    </row>
    <row r="8161" spans="1:25" x14ac:dyDescent="0.35">
      <c r="A8161" t="s">
        <v>25</v>
      </c>
      <c r="B8161" s="1">
        <v>42725</v>
      </c>
      <c r="C8161">
        <v>22</v>
      </c>
      <c r="D8161">
        <v>28</v>
      </c>
      <c r="E8161">
        <v>158</v>
      </c>
      <c r="F8161">
        <v>7.92</v>
      </c>
      <c r="G8161">
        <v>0</v>
      </c>
      <c r="H8161">
        <v>91.684787883530603</v>
      </c>
      <c r="I8161">
        <v>35.4400468474607</v>
      </c>
      <c r="J8161">
        <v>322.63430591731901</v>
      </c>
      <c r="K8161">
        <v>8.1199475657027094</v>
      </c>
      <c r="L8161">
        <v>55.609035994088501</v>
      </c>
      <c r="M8161">
        <v>20.231084444179999</v>
      </c>
      <c r="N8161">
        <v>5.5747169598838999</v>
      </c>
      <c r="O8161">
        <v>192.25342148155599</v>
      </c>
      <c r="P8161">
        <v>1157.9868379182899</v>
      </c>
      <c r="Q8161" t="s">
        <v>30</v>
      </c>
      <c r="R8161" t="s">
        <v>27</v>
      </c>
      <c r="S8161">
        <v>70</v>
      </c>
      <c r="T8161">
        <v>558.31403230480601</v>
      </c>
      <c r="U8161">
        <v>977.04955653341096</v>
      </c>
      <c r="V8161" t="s">
        <v>30</v>
      </c>
      <c r="W8161">
        <v>2039.9081019913499</v>
      </c>
      <c r="X8161">
        <v>20399.081019913501</v>
      </c>
      <c r="Y8161" t="s">
        <v>31</v>
      </c>
    </row>
    <row r="8162" spans="1:25" x14ac:dyDescent="0.35">
      <c r="A8162" t="s">
        <v>25</v>
      </c>
      <c r="B8162" s="1">
        <v>42726</v>
      </c>
      <c r="C8162">
        <v>19</v>
      </c>
      <c r="D8162">
        <v>21</v>
      </c>
      <c r="E8162">
        <v>251</v>
      </c>
      <c r="F8162">
        <v>27.36</v>
      </c>
      <c r="G8162">
        <v>0</v>
      </c>
      <c r="H8162">
        <v>92.768434111122801</v>
      </c>
      <c r="I8162">
        <v>38.988876315460701</v>
      </c>
      <c r="J8162">
        <v>329.45830591731902</v>
      </c>
      <c r="K8162">
        <v>25.2011683608842</v>
      </c>
      <c r="L8162">
        <v>60.174708715447501</v>
      </c>
      <c r="M8162">
        <v>45.192255658534101</v>
      </c>
      <c r="N8162">
        <v>23.122363107466001</v>
      </c>
      <c r="O8162">
        <v>1165.99476702176</v>
      </c>
      <c r="P8162">
        <v>7944.7427418595498</v>
      </c>
      <c r="Q8162" t="s">
        <v>29</v>
      </c>
      <c r="R8162" t="s">
        <v>27</v>
      </c>
      <c r="S8162">
        <v>70</v>
      </c>
      <c r="T8162">
        <v>2419.1135559546501</v>
      </c>
      <c r="U8162">
        <v>4233.4487229206297</v>
      </c>
      <c r="V8162" t="s">
        <v>29</v>
      </c>
      <c r="W8162">
        <v>4338.3838967864103</v>
      </c>
      <c r="X8162">
        <v>43383.838967864103</v>
      </c>
      <c r="Y8162" t="s">
        <v>31</v>
      </c>
    </row>
    <row r="8163" spans="1:25" x14ac:dyDescent="0.35">
      <c r="A8163" t="s">
        <v>25</v>
      </c>
      <c r="B8163" s="1">
        <v>42727</v>
      </c>
      <c r="C8163">
        <v>14.3</v>
      </c>
      <c r="D8163">
        <v>51</v>
      </c>
      <c r="E8163">
        <v>187</v>
      </c>
      <c r="F8163">
        <v>29.16</v>
      </c>
      <c r="G8163">
        <v>0.2</v>
      </c>
      <c r="H8163">
        <v>88.842804651026697</v>
      </c>
      <c r="I8163">
        <v>40.675346947460703</v>
      </c>
      <c r="J8163">
        <v>335.43630591731898</v>
      </c>
      <c r="K8163">
        <v>15.7707294399048</v>
      </c>
      <c r="L8163">
        <v>62.4260718087423</v>
      </c>
      <c r="M8163">
        <v>33.922228029364497</v>
      </c>
      <c r="N8163">
        <v>13.916378669147401</v>
      </c>
      <c r="O8163">
        <v>663.78733048023298</v>
      </c>
      <c r="P8163">
        <v>4782.1226046247302</v>
      </c>
      <c r="Q8163" t="s">
        <v>29</v>
      </c>
      <c r="R8163" t="s">
        <v>27</v>
      </c>
      <c r="S8163">
        <v>70</v>
      </c>
      <c r="T8163">
        <v>1396.37468524475</v>
      </c>
      <c r="U8163">
        <v>2443.65569917832</v>
      </c>
      <c r="V8163" t="s">
        <v>32</v>
      </c>
      <c r="W8163">
        <v>3477.1284639086698</v>
      </c>
      <c r="X8163">
        <v>34771.284639086698</v>
      </c>
      <c r="Y8163" t="s">
        <v>31</v>
      </c>
    </row>
    <row r="8164" spans="1:25" x14ac:dyDescent="0.35">
      <c r="A8164" t="s">
        <v>25</v>
      </c>
      <c r="B8164" s="1">
        <v>42728</v>
      </c>
      <c r="C8164">
        <v>20.5</v>
      </c>
      <c r="D8164">
        <v>39</v>
      </c>
      <c r="E8164">
        <v>158</v>
      </c>
      <c r="F8164">
        <v>9.7200000000000006</v>
      </c>
      <c r="G8164">
        <v>0</v>
      </c>
      <c r="H8164">
        <v>89.289542910007597</v>
      </c>
      <c r="I8164">
        <v>43.620077539460702</v>
      </c>
      <c r="J8164">
        <v>342.53030591731903</v>
      </c>
      <c r="K8164">
        <v>6.3137752424120901</v>
      </c>
      <c r="L8164">
        <v>66.172912743007501</v>
      </c>
      <c r="M8164">
        <v>18.4626898537324</v>
      </c>
      <c r="N8164">
        <v>4.74144817981787</v>
      </c>
      <c r="O8164">
        <v>113.53099684178601</v>
      </c>
      <c r="P8164">
        <v>891.55779094155002</v>
      </c>
      <c r="Q8164" t="s">
        <v>30</v>
      </c>
      <c r="R8164" t="s">
        <v>27</v>
      </c>
      <c r="S8164">
        <v>70</v>
      </c>
      <c r="T8164">
        <v>383.25199289464001</v>
      </c>
      <c r="U8164">
        <v>670.69098756562005</v>
      </c>
      <c r="V8164" t="s">
        <v>30</v>
      </c>
      <c r="W8164">
        <v>1575.9070934905101</v>
      </c>
      <c r="X8164">
        <v>15759.070934905099</v>
      </c>
      <c r="Y8164" t="s">
        <v>31</v>
      </c>
    </row>
    <row r="8165" spans="1:25" x14ac:dyDescent="0.35">
      <c r="A8165" t="s">
        <v>25</v>
      </c>
      <c r="B8165" s="1">
        <v>42729</v>
      </c>
      <c r="C8165">
        <v>15.4</v>
      </c>
      <c r="D8165">
        <v>53</v>
      </c>
      <c r="E8165">
        <v>159</v>
      </c>
      <c r="F8165">
        <v>10.08</v>
      </c>
      <c r="G8165">
        <v>0</v>
      </c>
      <c r="H8165">
        <v>88.098169780709995</v>
      </c>
      <c r="I8165">
        <v>45.353257999460702</v>
      </c>
      <c r="J8165">
        <v>348.70630591731901</v>
      </c>
      <c r="K8165">
        <v>5.4185227132714502</v>
      </c>
      <c r="L8165">
        <v>68.449807832479294</v>
      </c>
      <c r="M8165">
        <v>16.787818658869298</v>
      </c>
      <c r="N8165">
        <v>4.0069023698602999</v>
      </c>
      <c r="O8165">
        <v>79.6794023211786</v>
      </c>
      <c r="P8165">
        <v>656.97868472122298</v>
      </c>
      <c r="Q8165" t="s">
        <v>30</v>
      </c>
      <c r="R8165" t="s">
        <v>27</v>
      </c>
      <c r="S8165">
        <v>70</v>
      </c>
      <c r="T8165">
        <v>303.22277229873902</v>
      </c>
      <c r="U8165">
        <v>530.63985152279304</v>
      </c>
      <c r="V8165" t="s">
        <v>30</v>
      </c>
      <c r="W8165">
        <v>1331.2016959653799</v>
      </c>
      <c r="X8165">
        <v>13312.0169596538</v>
      </c>
      <c r="Y8165" t="s">
        <v>31</v>
      </c>
    </row>
    <row r="8166" spans="1:25" x14ac:dyDescent="0.35">
      <c r="A8166" t="s">
        <v>25</v>
      </c>
      <c r="B8166" s="1">
        <v>42730</v>
      </c>
      <c r="C8166">
        <v>21.1</v>
      </c>
      <c r="D8166">
        <v>42</v>
      </c>
      <c r="E8166">
        <v>149</v>
      </c>
      <c r="F8166">
        <v>13.68</v>
      </c>
      <c r="G8166">
        <v>0</v>
      </c>
      <c r="H8166">
        <v>88.793386832152706</v>
      </c>
      <c r="I8166">
        <v>48.230940991460699</v>
      </c>
      <c r="J8166">
        <v>355.90830591731901</v>
      </c>
      <c r="K8166">
        <v>7.1780003335375202</v>
      </c>
      <c r="L8166">
        <v>72.051664928826796</v>
      </c>
      <c r="M8166">
        <v>21.203697344329299</v>
      </c>
      <c r="N8166">
        <v>6.0578348595973903</v>
      </c>
      <c r="O8166">
        <v>153.89484654591101</v>
      </c>
      <c r="P8166">
        <v>1363.6853088717401</v>
      </c>
      <c r="Q8166" t="s">
        <v>30</v>
      </c>
      <c r="R8166" t="s">
        <v>27</v>
      </c>
      <c r="S8166">
        <v>70</v>
      </c>
      <c r="T8166">
        <v>465.02017858641699</v>
      </c>
      <c r="U8166">
        <v>813.78531252622997</v>
      </c>
      <c r="V8166" t="s">
        <v>30</v>
      </c>
      <c r="W8166">
        <v>1803.4063354187799</v>
      </c>
      <c r="X8166">
        <v>18034.063354187801</v>
      </c>
      <c r="Y8166" t="s">
        <v>31</v>
      </c>
    </row>
    <row r="8167" spans="1:25" x14ac:dyDescent="0.35">
      <c r="A8167" t="s">
        <v>25</v>
      </c>
      <c r="B8167" s="1">
        <v>42731</v>
      </c>
      <c r="C8167">
        <v>22.3</v>
      </c>
      <c r="D8167">
        <v>36</v>
      </c>
      <c r="E8167">
        <v>257</v>
      </c>
      <c r="F8167">
        <v>36.36</v>
      </c>
      <c r="G8167">
        <v>0</v>
      </c>
      <c r="H8167">
        <v>90.132853592691703</v>
      </c>
      <c r="I8167">
        <v>51.577957183460697</v>
      </c>
      <c r="J8167">
        <v>363.32630591731902</v>
      </c>
      <c r="K8167">
        <v>27.278309673071401</v>
      </c>
      <c r="L8167">
        <v>76.135385100804697</v>
      </c>
      <c r="M8167">
        <v>52.923653856320499</v>
      </c>
      <c r="N8167">
        <v>30.5794088804601</v>
      </c>
      <c r="O8167">
        <v>1299.77437089606</v>
      </c>
      <c r="P8167">
        <v>12413.029710078101</v>
      </c>
      <c r="Q8167" t="s">
        <v>31</v>
      </c>
      <c r="R8167" t="s">
        <v>27</v>
      </c>
      <c r="S8167">
        <v>70</v>
      </c>
      <c r="T8167">
        <v>2626.3023335563898</v>
      </c>
      <c r="U8167">
        <v>4596.0290837236798</v>
      </c>
      <c r="V8167" t="s">
        <v>29</v>
      </c>
      <c r="W8167">
        <v>4445.6064802383498</v>
      </c>
      <c r="X8167">
        <v>44456.064802383502</v>
      </c>
      <c r="Y8167" t="s">
        <v>31</v>
      </c>
    </row>
    <row r="8168" spans="1:25" x14ac:dyDescent="0.35">
      <c r="A8168" t="s">
        <v>25</v>
      </c>
      <c r="B8168" s="1">
        <v>42732</v>
      </c>
      <c r="C8168">
        <v>16.100000000000001</v>
      </c>
      <c r="D8168">
        <v>40</v>
      </c>
      <c r="E8168">
        <v>206</v>
      </c>
      <c r="F8168">
        <v>7.92</v>
      </c>
      <c r="G8168">
        <v>0</v>
      </c>
      <c r="H8168">
        <v>90.035003862177703</v>
      </c>
      <c r="I8168">
        <v>53.8843946234607</v>
      </c>
      <c r="J8168">
        <v>369.62830591731898</v>
      </c>
      <c r="K8168">
        <v>6.4171964009087601</v>
      </c>
      <c r="L8168">
        <v>78.983326491457206</v>
      </c>
      <c r="M8168">
        <v>20.5391752610788</v>
      </c>
      <c r="N8168">
        <v>5.7258611902239798</v>
      </c>
      <c r="O8168">
        <v>121.12260022739601</v>
      </c>
      <c r="P8168">
        <v>1214.0671139541801</v>
      </c>
      <c r="Q8168" t="s">
        <v>30</v>
      </c>
      <c r="R8168" t="s">
        <v>27</v>
      </c>
      <c r="S8168">
        <v>70</v>
      </c>
      <c r="T8168">
        <v>392.81976559831799</v>
      </c>
      <c r="U8168">
        <v>687.43458979705599</v>
      </c>
      <c r="V8168" t="s">
        <v>30</v>
      </c>
      <c r="W8168">
        <v>1603.61932476891</v>
      </c>
      <c r="X8168">
        <v>16036.1932476891</v>
      </c>
      <c r="Y8168" t="s">
        <v>31</v>
      </c>
    </row>
    <row r="8169" spans="1:25" x14ac:dyDescent="0.35">
      <c r="A8169" t="s">
        <v>25</v>
      </c>
      <c r="B8169" s="1">
        <v>42733</v>
      </c>
      <c r="C8169">
        <v>11.5</v>
      </c>
      <c r="D8169">
        <v>56</v>
      </c>
      <c r="E8169">
        <v>261</v>
      </c>
      <c r="F8169">
        <v>14.4</v>
      </c>
      <c r="G8169">
        <v>1.4</v>
      </c>
      <c r="H8169">
        <v>79.2538308534713</v>
      </c>
      <c r="I8169">
        <v>55.123434271460702</v>
      </c>
      <c r="J8169">
        <v>375.10230591731897</v>
      </c>
      <c r="K8169">
        <v>2.1777136226646201</v>
      </c>
      <c r="L8169">
        <v>80.625807110348006</v>
      </c>
      <c r="M8169">
        <v>8.9146388649394499</v>
      </c>
      <c r="N8169">
        <v>1.3069306689579301</v>
      </c>
      <c r="O8169">
        <v>7.6692760162783298</v>
      </c>
      <c r="P8169">
        <v>78.942844905959205</v>
      </c>
      <c r="Q8169" t="s">
        <v>28</v>
      </c>
      <c r="R8169" t="s">
        <v>27</v>
      </c>
      <c r="S8169">
        <v>70</v>
      </c>
      <c r="T8169">
        <v>70.747371478213793</v>
      </c>
      <c r="U8169">
        <v>123.807900086874</v>
      </c>
      <c r="V8169" t="s">
        <v>28</v>
      </c>
      <c r="W8169">
        <v>425.91244411693799</v>
      </c>
      <c r="X8169">
        <v>4259.1244411693797</v>
      </c>
      <c r="Y8169" t="s">
        <v>29</v>
      </c>
    </row>
    <row r="8170" spans="1:25" x14ac:dyDescent="0.35">
      <c r="A8170" t="s">
        <v>25</v>
      </c>
      <c r="B8170" s="1">
        <v>42734</v>
      </c>
      <c r="C8170">
        <v>19.7</v>
      </c>
      <c r="D8170">
        <v>44</v>
      </c>
      <c r="E8170">
        <v>158</v>
      </c>
      <c r="F8170">
        <v>12.24</v>
      </c>
      <c r="G8170">
        <v>0.2</v>
      </c>
      <c r="H8170">
        <v>86.310216877129903</v>
      </c>
      <c r="I8170">
        <v>57.726669087460699</v>
      </c>
      <c r="J8170">
        <v>382.05230591731902</v>
      </c>
      <c r="K8170">
        <v>4.6826920864161199</v>
      </c>
      <c r="L8170">
        <v>83.799038062397003</v>
      </c>
      <c r="M8170">
        <v>16.823716379603798</v>
      </c>
      <c r="N8170">
        <v>4.0220802794337898</v>
      </c>
      <c r="O8170">
        <v>57.534600242633303</v>
      </c>
      <c r="P8170">
        <v>621.83520495748405</v>
      </c>
      <c r="Q8170" t="s">
        <v>30</v>
      </c>
      <c r="R8170" t="s">
        <v>27</v>
      </c>
      <c r="S8170">
        <v>70</v>
      </c>
      <c r="T8170">
        <v>241.67625472463999</v>
      </c>
      <c r="U8170">
        <v>422.93344576812001</v>
      </c>
      <c r="V8170" t="s">
        <v>28</v>
      </c>
      <c r="W8170">
        <v>1124.9274524911</v>
      </c>
      <c r="X8170">
        <v>11249.274524910999</v>
      </c>
      <c r="Y8170" t="s">
        <v>31</v>
      </c>
    </row>
    <row r="8171" spans="1:25" x14ac:dyDescent="0.35">
      <c r="A8171" t="s">
        <v>25</v>
      </c>
      <c r="B8171" s="1">
        <v>42735</v>
      </c>
      <c r="C8171">
        <v>20.3</v>
      </c>
      <c r="D8171">
        <v>56</v>
      </c>
      <c r="E8171">
        <v>344</v>
      </c>
      <c r="F8171">
        <v>25.2</v>
      </c>
      <c r="G8171">
        <v>0</v>
      </c>
      <c r="H8171">
        <v>86.360883937839503</v>
      </c>
      <c r="I8171">
        <v>59.831069759460703</v>
      </c>
      <c r="J8171">
        <v>389.11030591731901</v>
      </c>
      <c r="K8171">
        <v>9.0619241782417994</v>
      </c>
      <c r="L8171">
        <v>86.435512609019597</v>
      </c>
      <c r="M8171">
        <v>27.430794197445302</v>
      </c>
      <c r="N8171">
        <v>9.5554433004722998</v>
      </c>
      <c r="O8171">
        <v>259.68062548927799</v>
      </c>
      <c r="P8171">
        <v>2915.7526028689099</v>
      </c>
      <c r="Q8171" t="s">
        <v>32</v>
      </c>
      <c r="R8171" t="s">
        <v>27</v>
      </c>
      <c r="S8171">
        <v>70</v>
      </c>
      <c r="T8171">
        <v>655.16576054882398</v>
      </c>
      <c r="U8171">
        <v>1146.54008096044</v>
      </c>
      <c r="V8171" t="s">
        <v>30</v>
      </c>
      <c r="W8171">
        <v>2263.44078742601</v>
      </c>
      <c r="X8171">
        <v>22634.407874260101</v>
      </c>
      <c r="Y8171" t="s">
        <v>31</v>
      </c>
    </row>
    <row r="8172" spans="1:25" x14ac:dyDescent="0.35">
      <c r="A8172" t="s">
        <v>25</v>
      </c>
      <c r="B8172" s="1">
        <v>42736</v>
      </c>
      <c r="C8172">
        <v>24.4</v>
      </c>
      <c r="D8172">
        <v>30</v>
      </c>
      <c r="E8172">
        <v>309</v>
      </c>
      <c r="F8172">
        <v>24.48</v>
      </c>
      <c r="G8172">
        <v>0.6</v>
      </c>
      <c r="H8172">
        <v>91.018441037000102</v>
      </c>
      <c r="I8172">
        <v>63.718978259460698</v>
      </c>
      <c r="J8172">
        <v>397.20630591731901</v>
      </c>
      <c r="K8172">
        <v>17.013791501659501</v>
      </c>
      <c r="L8172">
        <v>90.959242952258904</v>
      </c>
      <c r="M8172">
        <v>42.682524598657601</v>
      </c>
      <c r="N8172">
        <v>20.898329858264201</v>
      </c>
      <c r="O8172">
        <v>783.81170165898504</v>
      </c>
      <c r="P8172">
        <v>9352.7539780795996</v>
      </c>
      <c r="Q8172" t="s">
        <v>29</v>
      </c>
      <c r="R8172" t="s">
        <v>27</v>
      </c>
      <c r="S8172">
        <v>80</v>
      </c>
      <c r="T8172">
        <v>2304.4843784530499</v>
      </c>
      <c r="U8172">
        <v>4032.8476622928401</v>
      </c>
      <c r="V8172" t="s">
        <v>29</v>
      </c>
      <c r="W8172">
        <v>3637.0655570393301</v>
      </c>
      <c r="X8172">
        <v>36370.655570393297</v>
      </c>
      <c r="Y8172" t="s">
        <v>31</v>
      </c>
    </row>
    <row r="8173" spans="1:25" x14ac:dyDescent="0.35">
      <c r="A8173" t="s">
        <v>25</v>
      </c>
      <c r="B8173" s="1">
        <v>42737</v>
      </c>
      <c r="C8173">
        <v>13.5</v>
      </c>
      <c r="D8173">
        <v>58</v>
      </c>
      <c r="E8173">
        <v>38</v>
      </c>
      <c r="F8173">
        <v>19.8</v>
      </c>
      <c r="G8173">
        <v>0</v>
      </c>
      <c r="H8173">
        <v>87.572673174367097</v>
      </c>
      <c r="I8173">
        <v>65.054589179460706</v>
      </c>
      <c r="J8173">
        <v>403.34030591731897</v>
      </c>
      <c r="K8173">
        <v>8.2017317310965208</v>
      </c>
      <c r="L8173">
        <v>92.7216058352913</v>
      </c>
      <c r="M8173">
        <v>26.5361453194148</v>
      </c>
      <c r="N8173">
        <v>9.0107693936532893</v>
      </c>
      <c r="O8173">
        <v>212.81680866675401</v>
      </c>
      <c r="P8173">
        <v>2596.5091513542402</v>
      </c>
      <c r="Q8173" t="s">
        <v>32</v>
      </c>
      <c r="R8173" t="s">
        <v>27</v>
      </c>
      <c r="S8173">
        <v>80</v>
      </c>
      <c r="T8173">
        <v>849.88924568285802</v>
      </c>
      <c r="U8173">
        <v>1487.3061799449999</v>
      </c>
      <c r="V8173" t="s">
        <v>30</v>
      </c>
      <c r="W8173">
        <v>2059.8404893000002</v>
      </c>
      <c r="X8173">
        <v>20598.404892999999</v>
      </c>
      <c r="Y8173" t="s">
        <v>31</v>
      </c>
    </row>
    <row r="8174" spans="1:25" x14ac:dyDescent="0.35">
      <c r="A8174" t="s">
        <v>25</v>
      </c>
      <c r="B8174" s="1">
        <v>42738</v>
      </c>
      <c r="C8174">
        <v>11.6</v>
      </c>
      <c r="D8174">
        <v>84</v>
      </c>
      <c r="E8174">
        <v>192</v>
      </c>
      <c r="F8174">
        <v>2.52</v>
      </c>
      <c r="G8174">
        <v>3.4</v>
      </c>
      <c r="H8174">
        <v>51.214466228284998</v>
      </c>
      <c r="I8174">
        <v>49.095567159420398</v>
      </c>
      <c r="J8174">
        <v>400.84446632636099</v>
      </c>
      <c r="K8174">
        <v>0.21454553775247201</v>
      </c>
      <c r="L8174">
        <v>75.173074661797202</v>
      </c>
      <c r="M8174">
        <v>0.485322465456066</v>
      </c>
      <c r="N8174">
        <v>7.5655882838284397E-3</v>
      </c>
      <c r="O8174">
        <v>9.1544258663747297E-3</v>
      </c>
      <c r="P8174">
        <v>8.5949146273419597E-2</v>
      </c>
      <c r="Q8174" t="s">
        <v>26</v>
      </c>
      <c r="R8174" t="s">
        <v>27</v>
      </c>
      <c r="S8174">
        <v>80</v>
      </c>
      <c r="T8174">
        <v>2.1876158520623301</v>
      </c>
      <c r="U8174">
        <v>3.8283277411090801</v>
      </c>
      <c r="V8174" t="s">
        <v>26</v>
      </c>
      <c r="W8174">
        <v>15.214883467612699</v>
      </c>
      <c r="X8174">
        <v>0</v>
      </c>
      <c r="Y8174" t="s">
        <v>26</v>
      </c>
    </row>
    <row r="8175" spans="1:25" x14ac:dyDescent="0.35">
      <c r="A8175" t="s">
        <v>25</v>
      </c>
      <c r="B8175" s="1">
        <v>42739</v>
      </c>
      <c r="C8175">
        <v>7.2</v>
      </c>
      <c r="D8175">
        <v>64</v>
      </c>
      <c r="E8175">
        <v>207</v>
      </c>
      <c r="F8175">
        <v>45</v>
      </c>
      <c r="G8175">
        <v>5.6</v>
      </c>
      <c r="H8175">
        <v>53.392285902660497</v>
      </c>
      <c r="I8175">
        <v>31.685619835274199</v>
      </c>
      <c r="J8175">
        <v>388.12895332167301</v>
      </c>
      <c r="K8175">
        <v>2.1523854904955901</v>
      </c>
      <c r="L8175">
        <v>52.629894469118497</v>
      </c>
      <c r="M8175">
        <v>6.6871801772275301</v>
      </c>
      <c r="N8175">
        <v>0.78568607854811701</v>
      </c>
      <c r="O8175">
        <v>6.8996220744312398</v>
      </c>
      <c r="P8175">
        <v>38.025702205497403</v>
      </c>
      <c r="Q8175" t="s">
        <v>28</v>
      </c>
      <c r="R8175" t="s">
        <v>27</v>
      </c>
      <c r="S8175">
        <v>80</v>
      </c>
      <c r="T8175">
        <v>104.108807247005</v>
      </c>
      <c r="U8175">
        <v>182.19041268225899</v>
      </c>
      <c r="V8175" t="s">
        <v>28</v>
      </c>
      <c r="W8175">
        <v>419.27069210930603</v>
      </c>
      <c r="X8175">
        <v>0</v>
      </c>
      <c r="Y8175" t="s">
        <v>26</v>
      </c>
    </row>
    <row r="8176" spans="1:25" x14ac:dyDescent="0.35">
      <c r="A8176" t="s">
        <v>25</v>
      </c>
      <c r="B8176" s="1">
        <v>42740</v>
      </c>
      <c r="C8176">
        <v>12.9</v>
      </c>
      <c r="D8176">
        <v>40</v>
      </c>
      <c r="E8176">
        <v>201</v>
      </c>
      <c r="F8176">
        <v>15.84</v>
      </c>
      <c r="G8176">
        <v>0</v>
      </c>
      <c r="H8176">
        <v>76.692358606031306</v>
      </c>
      <c r="I8176">
        <v>33.515223835274199</v>
      </c>
      <c r="J8176">
        <v>394.15495332167302</v>
      </c>
      <c r="K8176">
        <v>1.8904172683453799</v>
      </c>
      <c r="L8176">
        <v>55.279358122343297</v>
      </c>
      <c r="M8176">
        <v>6.1181137355165998</v>
      </c>
      <c r="N8176">
        <v>0.671246386645166</v>
      </c>
      <c r="O8176">
        <v>4.8689530757005599</v>
      </c>
      <c r="P8176">
        <v>29.0499933415764</v>
      </c>
      <c r="Q8176" t="s">
        <v>28</v>
      </c>
      <c r="R8176" t="s">
        <v>27</v>
      </c>
      <c r="S8176">
        <v>80</v>
      </c>
      <c r="T8176">
        <v>84.142655758975806</v>
      </c>
      <c r="U8176">
        <v>147.249647578208</v>
      </c>
      <c r="V8176" t="s">
        <v>28</v>
      </c>
      <c r="W8176">
        <v>351.71955204446999</v>
      </c>
      <c r="X8176">
        <v>3517.1955204446999</v>
      </c>
      <c r="Y8176" t="s">
        <v>32</v>
      </c>
    </row>
    <row r="8177" spans="1:25" x14ac:dyDescent="0.35">
      <c r="A8177" t="s">
        <v>25</v>
      </c>
      <c r="B8177" s="1">
        <v>42741</v>
      </c>
      <c r="C8177">
        <v>17.2</v>
      </c>
      <c r="D8177">
        <v>36</v>
      </c>
      <c r="E8177">
        <v>260</v>
      </c>
      <c r="F8177">
        <v>12.24</v>
      </c>
      <c r="G8177">
        <v>0</v>
      </c>
      <c r="H8177">
        <v>86.335946687264496</v>
      </c>
      <c r="I8177">
        <v>36.0662145552742</v>
      </c>
      <c r="J8177">
        <v>400.95495332167297</v>
      </c>
      <c r="K8177">
        <v>4.6997316960488096</v>
      </c>
      <c r="L8177">
        <v>58.889529866866503</v>
      </c>
      <c r="M8177">
        <v>13.852600776894301</v>
      </c>
      <c r="N8177">
        <v>2.8515391425727201</v>
      </c>
      <c r="O8177">
        <v>54.874497700845701</v>
      </c>
      <c r="P8177">
        <v>361.66703233586401</v>
      </c>
      <c r="Q8177" t="s">
        <v>28</v>
      </c>
      <c r="R8177" t="s">
        <v>27</v>
      </c>
      <c r="S8177">
        <v>80</v>
      </c>
      <c r="T8177">
        <v>364.57996185701597</v>
      </c>
      <c r="U8177">
        <v>638.01493324977798</v>
      </c>
      <c r="V8177" t="s">
        <v>30</v>
      </c>
      <c r="W8177">
        <v>1129.7411083178099</v>
      </c>
      <c r="X8177">
        <v>11297.4110831781</v>
      </c>
      <c r="Y8177" t="s">
        <v>31</v>
      </c>
    </row>
    <row r="8178" spans="1:25" x14ac:dyDescent="0.35">
      <c r="A8178" t="s">
        <v>25</v>
      </c>
      <c r="B8178" s="1">
        <v>42742</v>
      </c>
      <c r="C8178">
        <v>12.7</v>
      </c>
      <c r="D8178">
        <v>55</v>
      </c>
      <c r="E8178">
        <v>230</v>
      </c>
      <c r="F8178">
        <v>9.7200000000000006</v>
      </c>
      <c r="G8178">
        <v>5</v>
      </c>
      <c r="H8178">
        <v>59.953845810783697</v>
      </c>
      <c r="I8178">
        <v>24.625741621280099</v>
      </c>
      <c r="J8178">
        <v>391.78823648843297</v>
      </c>
      <c r="K8178">
        <v>0.66544581857177099</v>
      </c>
      <c r="L8178">
        <v>42.563232606630997</v>
      </c>
      <c r="M8178">
        <v>0.999205098245604</v>
      </c>
      <c r="N8178">
        <v>2.71617419626165E-2</v>
      </c>
      <c r="O8178">
        <v>0.23102837049011599</v>
      </c>
      <c r="P8178">
        <v>0.88628641908953698</v>
      </c>
      <c r="Q8178" t="s">
        <v>26</v>
      </c>
      <c r="R8178" t="s">
        <v>27</v>
      </c>
      <c r="S8178">
        <v>80</v>
      </c>
      <c r="T8178">
        <v>14.7866137712252</v>
      </c>
      <c r="U8178">
        <v>25.876574099644198</v>
      </c>
      <c r="V8178" t="s">
        <v>28</v>
      </c>
      <c r="W8178">
        <v>80.367301532748698</v>
      </c>
      <c r="X8178">
        <v>0</v>
      </c>
      <c r="Y8178" t="s">
        <v>26</v>
      </c>
    </row>
    <row r="8179" spans="1:25" x14ac:dyDescent="0.35">
      <c r="A8179" t="s">
        <v>25</v>
      </c>
      <c r="B8179" s="1">
        <v>42743</v>
      </c>
      <c r="C8179">
        <v>17.5</v>
      </c>
      <c r="D8179">
        <v>41</v>
      </c>
      <c r="E8179">
        <v>272</v>
      </c>
      <c r="F8179">
        <v>23.04</v>
      </c>
      <c r="G8179">
        <v>1.6</v>
      </c>
      <c r="H8179">
        <v>77.887386113428605</v>
      </c>
      <c r="I8179">
        <v>25.926768218926</v>
      </c>
      <c r="J8179">
        <v>398.64223648843301</v>
      </c>
      <c r="K8179">
        <v>2.9774623566937599</v>
      </c>
      <c r="L8179">
        <v>44.6015779850594</v>
      </c>
      <c r="M8179">
        <v>8.0638741363598303</v>
      </c>
      <c r="N8179">
        <v>1.0943376088860299</v>
      </c>
      <c r="O8179">
        <v>15.977251635113101</v>
      </c>
      <c r="P8179">
        <v>66.557301969055203</v>
      </c>
      <c r="Q8179" t="s">
        <v>28</v>
      </c>
      <c r="R8179" t="s">
        <v>27</v>
      </c>
      <c r="S8179">
        <v>80</v>
      </c>
      <c r="T8179">
        <v>176.42548484769699</v>
      </c>
      <c r="U8179">
        <v>308.74459848346902</v>
      </c>
      <c r="V8179" t="s">
        <v>28</v>
      </c>
      <c r="W8179">
        <v>642.91998493512403</v>
      </c>
      <c r="X8179">
        <v>6429.1998493512401</v>
      </c>
      <c r="Y8179" t="s">
        <v>29</v>
      </c>
    </row>
    <row r="8180" spans="1:25" x14ac:dyDescent="0.35">
      <c r="A8180" t="s">
        <v>25</v>
      </c>
      <c r="B8180" s="1">
        <v>42744</v>
      </c>
      <c r="C8180">
        <v>20.7</v>
      </c>
      <c r="D8180">
        <v>45</v>
      </c>
      <c r="E8180">
        <v>131</v>
      </c>
      <c r="F8180">
        <v>2.16</v>
      </c>
      <c r="G8180">
        <v>0.2</v>
      </c>
      <c r="H8180">
        <v>84.987924010343406</v>
      </c>
      <c r="I8180">
        <v>28.538310118925999</v>
      </c>
      <c r="J8180">
        <v>406.07223648843302</v>
      </c>
      <c r="K8180">
        <v>2.3432450686206301</v>
      </c>
      <c r="L8180">
        <v>48.547038986846701</v>
      </c>
      <c r="M8180">
        <v>6.8585347560061498</v>
      </c>
      <c r="N8180">
        <v>0.82167180079020197</v>
      </c>
      <c r="O8180">
        <v>8.5531589531445107</v>
      </c>
      <c r="P8180">
        <v>41.218221824660297</v>
      </c>
      <c r="Q8180" t="s">
        <v>28</v>
      </c>
      <c r="R8180" t="s">
        <v>27</v>
      </c>
      <c r="S8180">
        <v>80</v>
      </c>
      <c r="T8180">
        <v>119.61340717892099</v>
      </c>
      <c r="U8180">
        <v>209.32346256311101</v>
      </c>
      <c r="V8180" t="s">
        <v>28</v>
      </c>
      <c r="W8180">
        <v>469.73941020865999</v>
      </c>
      <c r="X8180">
        <v>4697.3941020865996</v>
      </c>
      <c r="Y8180" t="s">
        <v>29</v>
      </c>
    </row>
    <row r="8181" spans="1:25" x14ac:dyDescent="0.35">
      <c r="A8181" t="s">
        <v>25</v>
      </c>
      <c r="B8181" s="1">
        <v>42745</v>
      </c>
      <c r="C8181">
        <v>21.9</v>
      </c>
      <c r="D8181">
        <v>47</v>
      </c>
      <c r="E8181">
        <v>205</v>
      </c>
      <c r="F8181">
        <v>6.48</v>
      </c>
      <c r="G8181">
        <v>0</v>
      </c>
      <c r="H8181">
        <v>87.414288006763897</v>
      </c>
      <c r="I8181">
        <v>31.193414018925999</v>
      </c>
      <c r="J8181">
        <v>413.71823648843298</v>
      </c>
      <c r="K8181">
        <v>4.0980460376757204</v>
      </c>
      <c r="L8181">
        <v>52.492323538538997</v>
      </c>
      <c r="M8181">
        <v>11.6379100366601</v>
      </c>
      <c r="N8181">
        <v>2.0949209814098202</v>
      </c>
      <c r="O8181">
        <v>38.051870443255297</v>
      </c>
      <c r="P8181">
        <v>208.81907468524801</v>
      </c>
      <c r="Q8181" t="s">
        <v>28</v>
      </c>
      <c r="R8181" t="s">
        <v>27</v>
      </c>
      <c r="S8181">
        <v>80</v>
      </c>
      <c r="T8181">
        <v>293.91634253928299</v>
      </c>
      <c r="U8181">
        <v>514.353599443745</v>
      </c>
      <c r="V8181" t="s">
        <v>30</v>
      </c>
      <c r="W8181">
        <v>959.18093825148196</v>
      </c>
      <c r="X8181">
        <v>9591.8093825148208</v>
      </c>
      <c r="Y8181" t="s">
        <v>29</v>
      </c>
    </row>
    <row r="8182" spans="1:25" x14ac:dyDescent="0.35">
      <c r="A8182" t="s">
        <v>25</v>
      </c>
      <c r="B8182" s="1">
        <v>42746</v>
      </c>
      <c r="C8182">
        <v>22.1</v>
      </c>
      <c r="D8182">
        <v>34</v>
      </c>
      <c r="E8182">
        <v>342</v>
      </c>
      <c r="F8182">
        <v>16.2</v>
      </c>
      <c r="G8182">
        <v>0</v>
      </c>
      <c r="H8182">
        <v>90.149344604180996</v>
      </c>
      <c r="I8182">
        <v>34.528520738925998</v>
      </c>
      <c r="J8182">
        <v>421.40023648843299</v>
      </c>
      <c r="K8182">
        <v>9.9005624892678394</v>
      </c>
      <c r="L8182">
        <v>57.316169224073001</v>
      </c>
      <c r="M8182">
        <v>23.668027674656901</v>
      </c>
      <c r="N8182">
        <v>7.3592874255727896</v>
      </c>
      <c r="O8182">
        <v>290.431716575623</v>
      </c>
      <c r="P8182">
        <v>1835.01974833386</v>
      </c>
      <c r="Q8182" t="s">
        <v>30</v>
      </c>
      <c r="R8182" t="s">
        <v>27</v>
      </c>
      <c r="S8182">
        <v>80</v>
      </c>
      <c r="T8182">
        <v>1115.7124039876701</v>
      </c>
      <c r="U8182">
        <v>1952.49670697842</v>
      </c>
      <c r="V8182" t="s">
        <v>30</v>
      </c>
      <c r="W8182">
        <v>2451.12351220248</v>
      </c>
      <c r="X8182">
        <v>24511.235122024798</v>
      </c>
      <c r="Y8182" t="s">
        <v>31</v>
      </c>
    </row>
    <row r="8183" spans="1:25" x14ac:dyDescent="0.35">
      <c r="A8183" t="s">
        <v>25</v>
      </c>
      <c r="B8183" s="1">
        <v>42747</v>
      </c>
      <c r="C8183">
        <v>20</v>
      </c>
      <c r="D8183">
        <v>21</v>
      </c>
      <c r="E8183">
        <v>282</v>
      </c>
      <c r="F8183">
        <v>32.04</v>
      </c>
      <c r="G8183">
        <v>0</v>
      </c>
      <c r="H8183">
        <v>92.758306071748507</v>
      </c>
      <c r="I8183">
        <v>38.159195628926</v>
      </c>
      <c r="J8183">
        <v>428.70423648843303</v>
      </c>
      <c r="K8183">
        <v>31.8581375676299</v>
      </c>
      <c r="L8183">
        <v>62.426786337755502</v>
      </c>
      <c r="M8183">
        <v>53.244966060328998</v>
      </c>
      <c r="N8183">
        <v>30.908785850335999</v>
      </c>
      <c r="O8183">
        <v>1411.67653225199</v>
      </c>
      <c r="P8183">
        <v>10170.315210151501</v>
      </c>
      <c r="Q8183" t="s">
        <v>31</v>
      </c>
      <c r="R8183" t="s">
        <v>27</v>
      </c>
      <c r="S8183">
        <v>80</v>
      </c>
      <c r="T8183">
        <v>4580.1097872742803</v>
      </c>
      <c r="U8183">
        <v>8015.1921277299898</v>
      </c>
      <c r="V8183" t="s">
        <v>29</v>
      </c>
      <c r="W8183">
        <v>4618.05281588654</v>
      </c>
      <c r="X8183">
        <v>46180.528158865403</v>
      </c>
      <c r="Y8183" t="s">
        <v>31</v>
      </c>
    </row>
    <row r="8184" spans="1:25" x14ac:dyDescent="0.35">
      <c r="A8184" t="s">
        <v>25</v>
      </c>
      <c r="B8184" s="1">
        <v>42748</v>
      </c>
      <c r="C8184">
        <v>16.3</v>
      </c>
      <c r="D8184">
        <v>29</v>
      </c>
      <c r="E8184">
        <v>258</v>
      </c>
      <c r="F8184">
        <v>20.88</v>
      </c>
      <c r="G8184">
        <v>0</v>
      </c>
      <c r="H8184">
        <v>92.305258441165506</v>
      </c>
      <c r="I8184">
        <v>40.850020368926003</v>
      </c>
      <c r="J8184">
        <v>435.342236488433</v>
      </c>
      <c r="K8184">
        <v>17.0330858917205</v>
      </c>
      <c r="L8184">
        <v>66.176080459443696</v>
      </c>
      <c r="M8184">
        <v>36.702522863044699</v>
      </c>
      <c r="N8184">
        <v>15.9985520530636</v>
      </c>
      <c r="O8184">
        <v>749.81507166303402</v>
      </c>
      <c r="P8184">
        <v>5888.7004719385504</v>
      </c>
      <c r="Q8184" t="s">
        <v>29</v>
      </c>
      <c r="R8184" t="s">
        <v>27</v>
      </c>
      <c r="S8184">
        <v>80</v>
      </c>
      <c r="T8184">
        <v>2307.7347034434902</v>
      </c>
      <c r="U8184">
        <v>4038.5357310261102</v>
      </c>
      <c r="V8184" t="s">
        <v>29</v>
      </c>
      <c r="W8184">
        <v>3639.4123654548298</v>
      </c>
      <c r="X8184">
        <v>36394.123654548297</v>
      </c>
      <c r="Y8184" t="s">
        <v>31</v>
      </c>
    </row>
    <row r="8185" spans="1:25" x14ac:dyDescent="0.35">
      <c r="A8185" t="s">
        <v>25</v>
      </c>
      <c r="B8185" s="1">
        <v>42749</v>
      </c>
      <c r="C8185">
        <v>16.5</v>
      </c>
      <c r="D8185">
        <v>51</v>
      </c>
      <c r="E8185">
        <v>352</v>
      </c>
      <c r="F8185">
        <v>31.68</v>
      </c>
      <c r="G8185">
        <v>0.8</v>
      </c>
      <c r="H8185">
        <v>86.201274879652303</v>
      </c>
      <c r="I8185">
        <v>42.728413808926</v>
      </c>
      <c r="J8185">
        <v>442.01623648843298</v>
      </c>
      <c r="K8185">
        <v>12.2814628661489</v>
      </c>
      <c r="L8185">
        <v>68.824235016546496</v>
      </c>
      <c r="M8185">
        <v>30.094944109092399</v>
      </c>
      <c r="N8185">
        <v>11.2590687700815</v>
      </c>
      <c r="O8185">
        <v>448.72411649550997</v>
      </c>
      <c r="P8185">
        <v>3728.7143451999</v>
      </c>
      <c r="Q8185" t="s">
        <v>32</v>
      </c>
      <c r="R8185" t="s">
        <v>27</v>
      </c>
      <c r="S8185">
        <v>80</v>
      </c>
      <c r="T8185">
        <v>1506.1872909913</v>
      </c>
      <c r="U8185">
        <v>2635.8277592347699</v>
      </c>
      <c r="V8185" t="s">
        <v>32</v>
      </c>
      <c r="W8185">
        <v>2925.81138365264</v>
      </c>
      <c r="X8185">
        <v>29258.113836526401</v>
      </c>
      <c r="Y8185" t="s">
        <v>31</v>
      </c>
    </row>
    <row r="8186" spans="1:25" x14ac:dyDescent="0.35">
      <c r="A8186" t="s">
        <v>25</v>
      </c>
      <c r="B8186" s="1">
        <v>42750</v>
      </c>
      <c r="C8186">
        <v>23.4</v>
      </c>
      <c r="D8186">
        <v>22</v>
      </c>
      <c r="E8186">
        <v>281</v>
      </c>
      <c r="F8186">
        <v>32.04</v>
      </c>
      <c r="G8186">
        <v>0</v>
      </c>
      <c r="H8186">
        <v>92.773061108891099</v>
      </c>
      <c r="I8186">
        <v>46.890762908926</v>
      </c>
      <c r="J8186">
        <v>449.93223648843298</v>
      </c>
      <c r="K8186">
        <v>31.9242361643322</v>
      </c>
      <c r="L8186">
        <v>74.397692634791895</v>
      </c>
      <c r="M8186">
        <v>57.713830592244598</v>
      </c>
      <c r="N8186">
        <v>35.6479309248069</v>
      </c>
      <c r="O8186">
        <v>1454.8127534335299</v>
      </c>
      <c r="P8186">
        <v>13469.1420291656</v>
      </c>
      <c r="Q8186" t="s">
        <v>31</v>
      </c>
      <c r="R8186" t="s">
        <v>27</v>
      </c>
      <c r="S8186">
        <v>80</v>
      </c>
      <c r="T8186">
        <v>4588.8912988358597</v>
      </c>
      <c r="U8186">
        <v>8030.5597729627598</v>
      </c>
      <c r="V8186" t="s">
        <v>29</v>
      </c>
      <c r="W8186">
        <v>4620.0211320305698</v>
      </c>
      <c r="X8186">
        <v>46200.211320305702</v>
      </c>
      <c r="Y8186" t="s">
        <v>31</v>
      </c>
    </row>
    <row r="8187" spans="1:25" x14ac:dyDescent="0.35">
      <c r="A8187" t="s">
        <v>25</v>
      </c>
      <c r="B8187" s="1">
        <v>42751</v>
      </c>
      <c r="C8187">
        <v>17.399999999999999</v>
      </c>
      <c r="D8187">
        <v>30</v>
      </c>
      <c r="E8187">
        <v>286</v>
      </c>
      <c r="F8187">
        <v>25.56</v>
      </c>
      <c r="G8187">
        <v>0</v>
      </c>
      <c r="H8187">
        <v>92.271160782839303</v>
      </c>
      <c r="I8187">
        <v>49.711402408925998</v>
      </c>
      <c r="J8187">
        <v>456.76823648843299</v>
      </c>
      <c r="K8187">
        <v>21.4595857513943</v>
      </c>
      <c r="L8187">
        <v>78.157531745466997</v>
      </c>
      <c r="M8187">
        <v>46.083521511219402</v>
      </c>
      <c r="N8187">
        <v>23.935622119294099</v>
      </c>
      <c r="O8187">
        <v>1031.4139479473499</v>
      </c>
      <c r="P8187">
        <v>10197.465789353801</v>
      </c>
      <c r="Q8187" t="s">
        <v>31</v>
      </c>
      <c r="R8187" t="s">
        <v>27</v>
      </c>
      <c r="S8187">
        <v>80</v>
      </c>
      <c r="T8187">
        <v>3040.35428615614</v>
      </c>
      <c r="U8187">
        <v>5320.6200007732396</v>
      </c>
      <c r="V8187" t="s">
        <v>29</v>
      </c>
      <c r="W8187">
        <v>4082.6176892134599</v>
      </c>
      <c r="X8187">
        <v>40826.176892134601</v>
      </c>
      <c r="Y8187" t="s">
        <v>31</v>
      </c>
    </row>
    <row r="8188" spans="1:25" x14ac:dyDescent="0.35">
      <c r="A8188" t="s">
        <v>25</v>
      </c>
      <c r="B8188" s="1">
        <v>42752</v>
      </c>
      <c r="C8188">
        <v>18.399999999999999</v>
      </c>
      <c r="D8188">
        <v>46</v>
      </c>
      <c r="E8188">
        <v>324</v>
      </c>
      <c r="F8188">
        <v>16.920000000000002</v>
      </c>
      <c r="G8188">
        <v>0</v>
      </c>
      <c r="H8188">
        <v>89.984602247776905</v>
      </c>
      <c r="I8188">
        <v>52.004941708925998</v>
      </c>
      <c r="J8188">
        <v>463.78423648843301</v>
      </c>
      <c r="K8188">
        <v>10.02686635767</v>
      </c>
      <c r="L8188">
        <v>81.236815971608493</v>
      </c>
      <c r="M8188">
        <v>28.479980079327699</v>
      </c>
      <c r="N8188">
        <v>10.211843247771199</v>
      </c>
      <c r="O8188">
        <v>315.30897477711699</v>
      </c>
      <c r="P8188">
        <v>3277.0700469491899</v>
      </c>
      <c r="Q8188" t="s">
        <v>32</v>
      </c>
      <c r="R8188" t="s">
        <v>27</v>
      </c>
      <c r="S8188">
        <v>80</v>
      </c>
      <c r="T8188">
        <v>1135.9890513191899</v>
      </c>
      <c r="U8188">
        <v>1987.98083980859</v>
      </c>
      <c r="V8188" t="s">
        <v>30</v>
      </c>
      <c r="W8188">
        <v>2478.4569703023999</v>
      </c>
      <c r="X8188">
        <v>24784.569703024001</v>
      </c>
      <c r="Y8188" t="s">
        <v>31</v>
      </c>
    </row>
    <row r="8189" spans="1:25" x14ac:dyDescent="0.35">
      <c r="A8189" t="s">
        <v>25</v>
      </c>
      <c r="B8189" s="1">
        <v>42753</v>
      </c>
      <c r="C8189">
        <v>11.2</v>
      </c>
      <c r="D8189">
        <v>82</v>
      </c>
      <c r="E8189">
        <v>31</v>
      </c>
      <c r="F8189">
        <v>28.08</v>
      </c>
      <c r="G8189">
        <v>2.8</v>
      </c>
      <c r="H8189">
        <v>64.080874534923396</v>
      </c>
      <c r="I8189">
        <v>42.5437151911757</v>
      </c>
      <c r="J8189">
        <v>469.50423648843298</v>
      </c>
      <c r="K8189">
        <v>2.0878998112215501</v>
      </c>
      <c r="L8189">
        <v>69.372181670036298</v>
      </c>
      <c r="M8189">
        <v>7.8033188967752096</v>
      </c>
      <c r="N8189">
        <v>1.0325316271905201</v>
      </c>
      <c r="O8189">
        <v>6.6785072894614803</v>
      </c>
      <c r="P8189">
        <v>56.123512257647697</v>
      </c>
      <c r="Q8189" t="s">
        <v>28</v>
      </c>
      <c r="R8189" t="s">
        <v>27</v>
      </c>
      <c r="S8189">
        <v>80</v>
      </c>
      <c r="T8189">
        <v>99.049584515006998</v>
      </c>
      <c r="U8189">
        <v>173.33677290126201</v>
      </c>
      <c r="V8189" t="s">
        <v>28</v>
      </c>
      <c r="W8189">
        <v>402.44373657503797</v>
      </c>
      <c r="X8189">
        <v>4024.4373657503802</v>
      </c>
      <c r="Y8189" t="s">
        <v>29</v>
      </c>
    </row>
    <row r="8190" spans="1:25" x14ac:dyDescent="0.35">
      <c r="A8190" t="s">
        <v>25</v>
      </c>
      <c r="B8190" s="1">
        <v>42754</v>
      </c>
      <c r="C8190">
        <v>9.3000000000000007</v>
      </c>
      <c r="D8190">
        <v>61</v>
      </c>
      <c r="E8190">
        <v>235</v>
      </c>
      <c r="F8190">
        <v>47.88</v>
      </c>
      <c r="G8190">
        <v>9</v>
      </c>
      <c r="H8190">
        <v>56.0938638650725</v>
      </c>
      <c r="I8190">
        <v>23.217299155664598</v>
      </c>
      <c r="J8190">
        <v>437.23880649863202</v>
      </c>
      <c r="K8190">
        <v>2.9572082031757598</v>
      </c>
      <c r="L8190">
        <v>40.992820486874002</v>
      </c>
      <c r="M8190">
        <v>7.6040666192085498</v>
      </c>
      <c r="N8190">
        <v>0.98632529296583005</v>
      </c>
      <c r="O8190">
        <v>15.3482476995193</v>
      </c>
      <c r="P8190">
        <v>55.052767985565197</v>
      </c>
      <c r="Q8190" t="s">
        <v>28</v>
      </c>
      <c r="R8190" t="s">
        <v>27</v>
      </c>
      <c r="S8190">
        <v>80</v>
      </c>
      <c r="T8190">
        <v>174.49341341288999</v>
      </c>
      <c r="U8190">
        <v>305.36347347255702</v>
      </c>
      <c r="V8190" t="s">
        <v>28</v>
      </c>
      <c r="W8190">
        <v>637.29058270578503</v>
      </c>
      <c r="X8190">
        <v>0</v>
      </c>
      <c r="Y8190" t="s">
        <v>26</v>
      </c>
    </row>
    <row r="8191" spans="1:25" x14ac:dyDescent="0.35">
      <c r="A8191" t="s">
        <v>25</v>
      </c>
      <c r="B8191" s="1">
        <v>42755</v>
      </c>
      <c r="C8191">
        <v>12.2</v>
      </c>
      <c r="D8191">
        <v>41</v>
      </c>
      <c r="E8191">
        <v>297</v>
      </c>
      <c r="F8191">
        <v>11.88</v>
      </c>
      <c r="G8191">
        <v>0</v>
      </c>
      <c r="H8191">
        <v>76.376829307138294</v>
      </c>
      <c r="I8191">
        <v>24.9264542256646</v>
      </c>
      <c r="J8191">
        <v>443.13880649863199</v>
      </c>
      <c r="K8191">
        <v>1.5151166846781901</v>
      </c>
      <c r="L8191">
        <v>43.706681868515801</v>
      </c>
      <c r="M8191">
        <v>4.1229546354029996</v>
      </c>
      <c r="N8191">
        <v>0.33380131920735301</v>
      </c>
      <c r="O8191">
        <v>2.4831704101248899</v>
      </c>
      <c r="P8191">
        <v>9.9831862273328706</v>
      </c>
      <c r="Q8191" t="s">
        <v>26</v>
      </c>
      <c r="R8191" t="s">
        <v>27</v>
      </c>
      <c r="S8191">
        <v>80</v>
      </c>
      <c r="T8191">
        <v>58.401946765476502</v>
      </c>
      <c r="U8191">
        <v>102.20340683958401</v>
      </c>
      <c r="V8191" t="s">
        <v>28</v>
      </c>
      <c r="W8191">
        <v>259.362206197425</v>
      </c>
      <c r="X8191">
        <v>2593.6220619742498</v>
      </c>
      <c r="Y8191" t="s">
        <v>32</v>
      </c>
    </row>
    <row r="8192" spans="1:25" x14ac:dyDescent="0.35">
      <c r="A8192" t="s">
        <v>25</v>
      </c>
      <c r="B8192" s="1">
        <v>42756</v>
      </c>
      <c r="C8192">
        <v>15.9</v>
      </c>
      <c r="D8192">
        <v>33</v>
      </c>
      <c r="E8192">
        <v>41</v>
      </c>
      <c r="F8192">
        <v>18</v>
      </c>
      <c r="G8192">
        <v>0</v>
      </c>
      <c r="H8192">
        <v>86.7740055403371</v>
      </c>
      <c r="I8192">
        <v>27.407310125664601</v>
      </c>
      <c r="J8192">
        <v>449.70480649863202</v>
      </c>
      <c r="K8192">
        <v>6.6844706871018102</v>
      </c>
      <c r="L8192">
        <v>47.567156034792099</v>
      </c>
      <c r="M8192">
        <v>16.137458359270902</v>
      </c>
      <c r="N8192">
        <v>3.7362600164061099</v>
      </c>
      <c r="O8192">
        <v>121.10278880252601</v>
      </c>
      <c r="P8192">
        <v>563.75090936100503</v>
      </c>
      <c r="Q8192" t="s">
        <v>30</v>
      </c>
      <c r="R8192" t="s">
        <v>27</v>
      </c>
      <c r="S8192">
        <v>80</v>
      </c>
      <c r="T8192">
        <v>626.74381708220403</v>
      </c>
      <c r="U8192">
        <v>1096.80167989386</v>
      </c>
      <c r="V8192" t="s">
        <v>30</v>
      </c>
      <c r="W8192">
        <v>1674.6416830769799</v>
      </c>
      <c r="X8192">
        <v>16746.416830769798</v>
      </c>
      <c r="Y8192" t="s">
        <v>31</v>
      </c>
    </row>
    <row r="8193" spans="1:25" x14ac:dyDescent="0.35">
      <c r="A8193" t="s">
        <v>25</v>
      </c>
      <c r="B8193" s="1">
        <v>42757</v>
      </c>
      <c r="C8193">
        <v>9.6</v>
      </c>
      <c r="D8193">
        <v>94</v>
      </c>
      <c r="E8193">
        <v>239</v>
      </c>
      <c r="F8193">
        <v>18</v>
      </c>
      <c r="G8193">
        <v>22.2</v>
      </c>
      <c r="H8193">
        <v>22.609204713041901</v>
      </c>
      <c r="I8193">
        <v>10.5267401560896</v>
      </c>
      <c r="J8193">
        <v>362.73412932635199</v>
      </c>
      <c r="K8193">
        <v>8.4107057931319103E-4</v>
      </c>
      <c r="L8193">
        <v>19.629344863470699</v>
      </c>
      <c r="M8193">
        <v>7.5349935469393799E-4</v>
      </c>
      <c r="N8193" s="2">
        <v>8.0724545774127995E-8</v>
      </c>
      <c r="O8193" s="2">
        <v>3.7179141231158702E-10</v>
      </c>
      <c r="P8193" s="2">
        <v>3.0936953167311198E-10</v>
      </c>
      <c r="Q8193" t="s">
        <v>26</v>
      </c>
      <c r="R8193" t="s">
        <v>27</v>
      </c>
      <c r="S8193">
        <v>80</v>
      </c>
      <c r="T8193">
        <v>1.7838669886346999E-4</v>
      </c>
      <c r="U8193">
        <v>3.1217672301107202E-4</v>
      </c>
      <c r="V8193" t="s">
        <v>26</v>
      </c>
      <c r="W8193">
        <v>3.79477796345084E-3</v>
      </c>
      <c r="X8193">
        <v>0</v>
      </c>
      <c r="Y8193" t="s">
        <v>26</v>
      </c>
    </row>
    <row r="8194" spans="1:25" x14ac:dyDescent="0.35">
      <c r="A8194" t="s">
        <v>25</v>
      </c>
      <c r="B8194" s="1">
        <v>42758</v>
      </c>
      <c r="C8194">
        <v>13.6</v>
      </c>
      <c r="D8194">
        <v>51</v>
      </c>
      <c r="E8194">
        <v>214</v>
      </c>
      <c r="F8194">
        <v>24.12</v>
      </c>
      <c r="G8194">
        <v>22.8</v>
      </c>
      <c r="H8194">
        <v>48.145703684544699</v>
      </c>
      <c r="I8194">
        <v>5.9158609033925504</v>
      </c>
      <c r="J8194">
        <v>290.93736153982502</v>
      </c>
      <c r="K8194">
        <v>0.43542423278161002</v>
      </c>
      <c r="L8194">
        <v>11.2593580860676</v>
      </c>
      <c r="M8194">
        <v>0.28035351579144602</v>
      </c>
      <c r="N8194">
        <v>2.8642342655701902E-3</v>
      </c>
      <c r="O8194">
        <v>3.2096220140952703E-2</v>
      </c>
      <c r="P8194">
        <v>7.8084897902373704E-3</v>
      </c>
      <c r="Q8194" t="s">
        <v>26</v>
      </c>
      <c r="R8194" t="s">
        <v>27</v>
      </c>
      <c r="S8194">
        <v>80</v>
      </c>
      <c r="T8194">
        <v>7.23920619459237</v>
      </c>
      <c r="U8194">
        <v>12.6686108405366</v>
      </c>
      <c r="V8194" t="s">
        <v>28</v>
      </c>
      <c r="W8194">
        <v>43.2715828366631</v>
      </c>
      <c r="X8194">
        <v>0</v>
      </c>
      <c r="Y8194" t="s">
        <v>26</v>
      </c>
    </row>
    <row r="8195" spans="1:25" x14ac:dyDescent="0.35">
      <c r="A8195" t="s">
        <v>25</v>
      </c>
      <c r="B8195" s="1">
        <v>42759</v>
      </c>
      <c r="C8195">
        <v>22.8</v>
      </c>
      <c r="D8195">
        <v>38</v>
      </c>
      <c r="E8195">
        <v>360</v>
      </c>
      <c r="F8195">
        <v>26.64</v>
      </c>
      <c r="G8195">
        <v>0</v>
      </c>
      <c r="H8195">
        <v>83.525629224192599</v>
      </c>
      <c r="I8195">
        <v>9.1433694833925507</v>
      </c>
      <c r="J8195">
        <v>298.74536153982501</v>
      </c>
      <c r="K8195">
        <v>6.6095807039380201</v>
      </c>
      <c r="L8195">
        <v>16.986984278803298</v>
      </c>
      <c r="M8195">
        <v>9.2515790443766903</v>
      </c>
      <c r="N8195">
        <v>1.3956322061803901</v>
      </c>
      <c r="O8195">
        <v>77.384166981589999</v>
      </c>
      <c r="P8195">
        <v>47.1359085501633</v>
      </c>
      <c r="Q8195" t="s">
        <v>28</v>
      </c>
      <c r="R8195" t="s">
        <v>27</v>
      </c>
      <c r="S8195">
        <v>80</v>
      </c>
      <c r="T8195">
        <v>616.17188674753697</v>
      </c>
      <c r="U8195">
        <v>1078.30080180819</v>
      </c>
      <c r="V8195" t="s">
        <v>30</v>
      </c>
      <c r="W8195">
        <v>1654.8296046860901</v>
      </c>
      <c r="X8195">
        <v>16548.296046860902</v>
      </c>
      <c r="Y8195" t="s">
        <v>31</v>
      </c>
    </row>
    <row r="8196" spans="1:25" x14ac:dyDescent="0.35">
      <c r="A8196" t="s">
        <v>25</v>
      </c>
      <c r="B8196" s="1">
        <v>42760</v>
      </c>
      <c r="C8196">
        <v>16.5</v>
      </c>
      <c r="D8196">
        <v>26</v>
      </c>
      <c r="E8196">
        <v>269</v>
      </c>
      <c r="F8196">
        <v>34.92</v>
      </c>
      <c r="G8196">
        <v>0</v>
      </c>
      <c r="H8196">
        <v>90.182896083633594</v>
      </c>
      <c r="I8196">
        <v>11.9801269233926</v>
      </c>
      <c r="J8196">
        <v>305.41936153982499</v>
      </c>
      <c r="K8196">
        <v>25.551540923635301</v>
      </c>
      <c r="L8196">
        <v>21.820474222200801</v>
      </c>
      <c r="M8196">
        <v>28.862995290861502</v>
      </c>
      <c r="N8196">
        <v>10.4561830940824</v>
      </c>
      <c r="O8196">
        <v>852.47063161493702</v>
      </c>
      <c r="P8196">
        <v>887.47504907035898</v>
      </c>
      <c r="Q8196" t="s">
        <v>30</v>
      </c>
      <c r="R8196" t="s">
        <v>27</v>
      </c>
      <c r="S8196">
        <v>80</v>
      </c>
      <c r="T8196">
        <v>3681.9338983900002</v>
      </c>
      <c r="U8196">
        <v>6443.38432218249</v>
      </c>
      <c r="V8196" t="s">
        <v>29</v>
      </c>
      <c r="W8196">
        <v>4358.0013208273103</v>
      </c>
      <c r="X8196">
        <v>43580.0132082731</v>
      </c>
      <c r="Y8196" t="s">
        <v>31</v>
      </c>
    </row>
    <row r="8197" spans="1:25" x14ac:dyDescent="0.35">
      <c r="A8197" t="s">
        <v>25</v>
      </c>
      <c r="B8197" s="1">
        <v>42761</v>
      </c>
      <c r="C8197">
        <v>19.399999999999999</v>
      </c>
      <c r="D8197">
        <v>39</v>
      </c>
      <c r="E8197">
        <v>273</v>
      </c>
      <c r="F8197">
        <v>23.4</v>
      </c>
      <c r="G8197">
        <v>0</v>
      </c>
      <c r="H8197">
        <v>90.182894627204405</v>
      </c>
      <c r="I8197">
        <v>14.7038409733926</v>
      </c>
      <c r="J8197">
        <v>312.61536153982502</v>
      </c>
      <c r="K8197">
        <v>14.2992146528841</v>
      </c>
      <c r="L8197">
        <v>26.313542960522</v>
      </c>
      <c r="M8197">
        <v>20.946383958557</v>
      </c>
      <c r="N8197">
        <v>5.9283241281459702</v>
      </c>
      <c r="O8197">
        <v>446.23069311979799</v>
      </c>
      <c r="P8197">
        <v>683.589379826651</v>
      </c>
      <c r="Q8197" t="s">
        <v>30</v>
      </c>
      <c r="R8197" t="s">
        <v>27</v>
      </c>
      <c r="S8197">
        <v>80</v>
      </c>
      <c r="T8197">
        <v>1845.56128890382</v>
      </c>
      <c r="U8197">
        <v>3229.73225558169</v>
      </c>
      <c r="V8197" t="s">
        <v>32</v>
      </c>
      <c r="W8197">
        <v>3264.0852326251402</v>
      </c>
      <c r="X8197">
        <v>32640.852326251399</v>
      </c>
      <c r="Y8197" t="s">
        <v>31</v>
      </c>
    </row>
    <row r="8198" spans="1:25" x14ac:dyDescent="0.35">
      <c r="A8198" t="s">
        <v>25</v>
      </c>
      <c r="B8198" s="1">
        <v>42762</v>
      </c>
      <c r="C8198">
        <v>18</v>
      </c>
      <c r="D8198">
        <v>40</v>
      </c>
      <c r="E8198">
        <v>268</v>
      </c>
      <c r="F8198">
        <v>26.28</v>
      </c>
      <c r="G8198">
        <v>1.8</v>
      </c>
      <c r="H8198">
        <v>83.544556048757102</v>
      </c>
      <c r="I8198">
        <v>15.726137778393401</v>
      </c>
      <c r="J8198">
        <v>319.55936153982498</v>
      </c>
      <c r="K8198">
        <v>6.50687283777361</v>
      </c>
      <c r="L8198">
        <v>28.006624396367702</v>
      </c>
      <c r="M8198">
        <v>11.8977358287098</v>
      </c>
      <c r="N8198">
        <v>2.17841567672028</v>
      </c>
      <c r="O8198">
        <v>96.687261460197703</v>
      </c>
      <c r="P8198">
        <v>167.917350839042</v>
      </c>
      <c r="Q8198" t="s">
        <v>28</v>
      </c>
      <c r="R8198" t="s">
        <v>27</v>
      </c>
      <c r="S8198">
        <v>80</v>
      </c>
      <c r="T8198">
        <v>601.74912351683304</v>
      </c>
      <c r="U8198">
        <v>1053.0609661544599</v>
      </c>
      <c r="V8198" t="s">
        <v>30</v>
      </c>
      <c r="W8198">
        <v>1627.5458603608099</v>
      </c>
      <c r="X8198">
        <v>16275.4586036081</v>
      </c>
      <c r="Y8198" t="s">
        <v>31</v>
      </c>
    </row>
    <row r="8199" spans="1:25" x14ac:dyDescent="0.35">
      <c r="A8199" t="s">
        <v>25</v>
      </c>
      <c r="B8199" s="1">
        <v>42763</v>
      </c>
      <c r="C8199">
        <v>18.8</v>
      </c>
      <c r="D8199">
        <v>47</v>
      </c>
      <c r="E8199">
        <v>203</v>
      </c>
      <c r="F8199">
        <v>7.92</v>
      </c>
      <c r="G8199">
        <v>0.2</v>
      </c>
      <c r="H8199">
        <v>86.563537978155395</v>
      </c>
      <c r="I8199">
        <v>18.0233798483934</v>
      </c>
      <c r="J8199">
        <v>326.647361539825</v>
      </c>
      <c r="K8199">
        <v>3.9040196460266698</v>
      </c>
      <c r="L8199">
        <v>31.6771451870618</v>
      </c>
      <c r="M8199">
        <v>8.3114213146821108</v>
      </c>
      <c r="N8199">
        <v>1.1545006479198701</v>
      </c>
      <c r="O8199">
        <v>29.248142205677699</v>
      </c>
      <c r="P8199">
        <v>64.7427533949283</v>
      </c>
      <c r="Q8199" t="s">
        <v>28</v>
      </c>
      <c r="R8199" t="s">
        <v>27</v>
      </c>
      <c r="S8199">
        <v>80</v>
      </c>
      <c r="T8199">
        <v>272.18356067927999</v>
      </c>
      <c r="U8199">
        <v>476.32123118874</v>
      </c>
      <c r="V8199" t="s">
        <v>28</v>
      </c>
      <c r="W8199">
        <v>904.07157569229605</v>
      </c>
      <c r="X8199">
        <v>9040.7157569229603</v>
      </c>
      <c r="Y8199" t="s">
        <v>29</v>
      </c>
    </row>
    <row r="8200" spans="1:25" x14ac:dyDescent="0.35">
      <c r="A8200" t="s">
        <v>25</v>
      </c>
      <c r="B8200" s="1">
        <v>42764</v>
      </c>
      <c r="C8200">
        <v>21.8</v>
      </c>
      <c r="D8200">
        <v>40</v>
      </c>
      <c r="E8200">
        <v>238</v>
      </c>
      <c r="F8200">
        <v>35.64</v>
      </c>
      <c r="G8200">
        <v>0</v>
      </c>
      <c r="H8200">
        <v>89.120240573377998</v>
      </c>
      <c r="I8200">
        <v>21.016089248393399</v>
      </c>
      <c r="J8200">
        <v>334.27536153982498</v>
      </c>
      <c r="K8200">
        <v>22.749195685567202</v>
      </c>
      <c r="L8200">
        <v>36.323049588708599</v>
      </c>
      <c r="M8200">
        <v>33.529871099860699</v>
      </c>
      <c r="N8200">
        <v>13.6327458518646</v>
      </c>
      <c r="O8200">
        <v>932.61283770192802</v>
      </c>
      <c r="P8200">
        <v>2679.4860841375098</v>
      </c>
      <c r="Q8200" t="s">
        <v>32</v>
      </c>
      <c r="R8200" t="s">
        <v>27</v>
      </c>
      <c r="S8200">
        <v>80</v>
      </c>
      <c r="T8200">
        <v>3246.9485582066</v>
      </c>
      <c r="U8200">
        <v>5682.1599768615397</v>
      </c>
      <c r="V8200" t="s">
        <v>29</v>
      </c>
      <c r="W8200">
        <v>4181.1451189855998</v>
      </c>
      <c r="X8200">
        <v>41811.451189856001</v>
      </c>
      <c r="Y8200" t="s">
        <v>31</v>
      </c>
    </row>
    <row r="8201" spans="1:25" x14ac:dyDescent="0.35">
      <c r="A8201" t="s">
        <v>25</v>
      </c>
      <c r="B8201" s="1">
        <v>42765</v>
      </c>
      <c r="C8201">
        <v>17.8</v>
      </c>
      <c r="D8201">
        <v>53</v>
      </c>
      <c r="E8201">
        <v>164</v>
      </c>
      <c r="F8201">
        <v>9</v>
      </c>
      <c r="G8201">
        <v>0</v>
      </c>
      <c r="H8201">
        <v>88.306463938081706</v>
      </c>
      <c r="I8201">
        <v>22.950895478393399</v>
      </c>
      <c r="J8201">
        <v>341.183361539825</v>
      </c>
      <c r="K8201">
        <v>5.2871755790859201</v>
      </c>
      <c r="L8201">
        <v>39.293716764951299</v>
      </c>
      <c r="M8201">
        <v>12.118767654759701</v>
      </c>
      <c r="N8201">
        <v>2.2505588647190198</v>
      </c>
      <c r="O8201">
        <v>66.559019559108407</v>
      </c>
      <c r="P8201">
        <v>221.11377907730599</v>
      </c>
      <c r="Q8201" t="s">
        <v>28</v>
      </c>
      <c r="R8201" t="s">
        <v>27</v>
      </c>
      <c r="S8201">
        <v>80</v>
      </c>
      <c r="T8201">
        <v>437.905068996046</v>
      </c>
      <c r="U8201">
        <v>766.33387074307996</v>
      </c>
      <c r="V8201" t="s">
        <v>30</v>
      </c>
      <c r="W8201">
        <v>1294.6622790154699</v>
      </c>
      <c r="X8201">
        <v>12946.622790154701</v>
      </c>
      <c r="Y8201" t="s">
        <v>31</v>
      </c>
    </row>
    <row r="8202" spans="1:25" x14ac:dyDescent="0.35">
      <c r="A8202" t="s">
        <v>25</v>
      </c>
      <c r="B8202" s="1">
        <v>42766</v>
      </c>
      <c r="C8202">
        <v>26.2</v>
      </c>
      <c r="D8202">
        <v>36</v>
      </c>
      <c r="E8202">
        <v>302</v>
      </c>
      <c r="F8202">
        <v>32.4</v>
      </c>
      <c r="G8202">
        <v>0</v>
      </c>
      <c r="H8202">
        <v>90.738585169729504</v>
      </c>
      <c r="I8202">
        <v>26.756471798393399</v>
      </c>
      <c r="J8202">
        <v>349.60336153982502</v>
      </c>
      <c r="K8202">
        <v>24.365921036164998</v>
      </c>
      <c r="L8202">
        <v>44.918487816913</v>
      </c>
      <c r="M8202">
        <v>38.661641969458401</v>
      </c>
      <c r="N8202">
        <v>17.541027346115101</v>
      </c>
      <c r="O8202">
        <v>1060.33020216706</v>
      </c>
      <c r="P8202">
        <v>4471.9631093287098</v>
      </c>
      <c r="Q8202" t="s">
        <v>29</v>
      </c>
      <c r="R8202" t="s">
        <v>27</v>
      </c>
      <c r="S8202">
        <v>80</v>
      </c>
      <c r="T8202">
        <v>3500.3693237160501</v>
      </c>
      <c r="U8202">
        <v>6125.64631650309</v>
      </c>
      <c r="V8202" t="s">
        <v>29</v>
      </c>
      <c r="W8202">
        <v>4288.8821727685699</v>
      </c>
      <c r="X8202">
        <v>42888.821727685703</v>
      </c>
      <c r="Y8202" t="s">
        <v>31</v>
      </c>
    </row>
    <row r="8203" spans="1:25" x14ac:dyDescent="0.35">
      <c r="A8203" t="s">
        <v>25</v>
      </c>
      <c r="B8203" s="1">
        <v>42767</v>
      </c>
      <c r="C8203">
        <v>18</v>
      </c>
      <c r="D8203">
        <v>59</v>
      </c>
      <c r="E8203">
        <v>203</v>
      </c>
      <c r="F8203">
        <v>6.48</v>
      </c>
      <c r="G8203">
        <v>0.4</v>
      </c>
      <c r="H8203">
        <v>88.013181388908393</v>
      </c>
      <c r="I8203">
        <v>28.313822768393401</v>
      </c>
      <c r="J8203">
        <v>355.84736153982499</v>
      </c>
      <c r="K8203">
        <v>4.4648385991711104</v>
      </c>
      <c r="L8203">
        <v>47.232280058129597</v>
      </c>
      <c r="M8203">
        <v>11.736822574439101</v>
      </c>
      <c r="N8203">
        <v>2.1265390334931999</v>
      </c>
      <c r="O8203">
        <v>46.105886344748903</v>
      </c>
      <c r="P8203">
        <v>212.057444682848</v>
      </c>
      <c r="Q8203" t="s">
        <v>28</v>
      </c>
      <c r="R8203" t="s">
        <v>27</v>
      </c>
      <c r="S8203">
        <v>90</v>
      </c>
      <c r="T8203">
        <v>448.57071015300301</v>
      </c>
      <c r="U8203">
        <v>784.99874276775495</v>
      </c>
      <c r="V8203" t="s">
        <v>30</v>
      </c>
      <c r="W8203">
        <v>1063.2775883116899</v>
      </c>
      <c r="X8203">
        <v>10632.775883116899</v>
      </c>
      <c r="Y8203" t="s">
        <v>31</v>
      </c>
    </row>
    <row r="8204" spans="1:25" x14ac:dyDescent="0.35">
      <c r="A8204" t="s">
        <v>25</v>
      </c>
      <c r="B8204" s="1">
        <v>42768</v>
      </c>
      <c r="C8204">
        <v>15.1</v>
      </c>
      <c r="D8204">
        <v>60</v>
      </c>
      <c r="E8204">
        <v>184</v>
      </c>
      <c r="F8204">
        <v>12.24</v>
      </c>
      <c r="G8204">
        <v>0</v>
      </c>
      <c r="H8204">
        <v>86.810923259200095</v>
      </c>
      <c r="I8204">
        <v>29.6025003683934</v>
      </c>
      <c r="J8204">
        <v>361.56936153982502</v>
      </c>
      <c r="K8204">
        <v>5.0268025538480696</v>
      </c>
      <c r="L8204">
        <v>49.145805467451297</v>
      </c>
      <c r="M8204">
        <v>13.191384306602499</v>
      </c>
      <c r="N8204">
        <v>2.6150672634429402</v>
      </c>
      <c r="O8204">
        <v>62.340566012573298</v>
      </c>
      <c r="P8204">
        <v>306.696946543612</v>
      </c>
      <c r="Q8204" t="s">
        <v>28</v>
      </c>
      <c r="R8204" t="s">
        <v>27</v>
      </c>
      <c r="S8204">
        <v>90</v>
      </c>
      <c r="T8204">
        <v>539.88021414096704</v>
      </c>
      <c r="U8204">
        <v>944.79037474669201</v>
      </c>
      <c r="V8204" t="s">
        <v>30</v>
      </c>
      <c r="W8204">
        <v>1221.8385122975801</v>
      </c>
      <c r="X8204">
        <v>12218.3851229758</v>
      </c>
      <c r="Y8204" t="s">
        <v>31</v>
      </c>
    </row>
    <row r="8205" spans="1:25" x14ac:dyDescent="0.35">
      <c r="A8205" t="s">
        <v>25</v>
      </c>
      <c r="B8205" s="1">
        <v>42769</v>
      </c>
      <c r="C8205">
        <v>17.899999999999999</v>
      </c>
      <c r="D8205">
        <v>33</v>
      </c>
      <c r="E8205">
        <v>264</v>
      </c>
      <c r="F8205">
        <v>17.28</v>
      </c>
      <c r="G8205">
        <v>0</v>
      </c>
      <c r="H8205">
        <v>89.494320066294407</v>
      </c>
      <c r="I8205">
        <v>32.134115468393396</v>
      </c>
      <c r="J8205">
        <v>367.79536153982502</v>
      </c>
      <c r="K8205">
        <v>9.5170160718651307</v>
      </c>
      <c r="L8205">
        <v>52.747021927201303</v>
      </c>
      <c r="M8205">
        <v>22.062850008067201</v>
      </c>
      <c r="N8205">
        <v>6.4990511964622204</v>
      </c>
      <c r="O8205">
        <v>264.04043925704701</v>
      </c>
      <c r="P8205">
        <v>1460.4899843758801</v>
      </c>
      <c r="Q8205" t="s">
        <v>30</v>
      </c>
      <c r="R8205" t="s">
        <v>27</v>
      </c>
      <c r="S8205">
        <v>90</v>
      </c>
      <c r="T8205">
        <v>1406.0345403967401</v>
      </c>
      <c r="U8205">
        <v>2460.5604456942901</v>
      </c>
      <c r="V8205" t="s">
        <v>32</v>
      </c>
      <c r="W8205">
        <v>2366.6228850287198</v>
      </c>
      <c r="X8205">
        <v>23666.2288502872</v>
      </c>
      <c r="Y8205" t="s">
        <v>31</v>
      </c>
    </row>
    <row r="8206" spans="1:25" x14ac:dyDescent="0.35">
      <c r="A8206" t="s">
        <v>25</v>
      </c>
      <c r="B8206" s="1">
        <v>42770</v>
      </c>
      <c r="C8206">
        <v>22.3</v>
      </c>
      <c r="D8206">
        <v>34</v>
      </c>
      <c r="E8206">
        <v>275</v>
      </c>
      <c r="F8206">
        <v>30.96</v>
      </c>
      <c r="G8206">
        <v>0</v>
      </c>
      <c r="H8206">
        <v>90.545715624267402</v>
      </c>
      <c r="I8206">
        <v>35.205463748393399</v>
      </c>
      <c r="J8206">
        <v>374.813361539825</v>
      </c>
      <c r="K8206">
        <v>22.044597145722001</v>
      </c>
      <c r="L8206">
        <v>57.021209289535797</v>
      </c>
      <c r="M8206">
        <v>40.458557010081798</v>
      </c>
      <c r="N8206">
        <v>19.0097888480161</v>
      </c>
      <c r="O8206">
        <v>1007.93569503758</v>
      </c>
      <c r="P8206">
        <v>6316.9474220557604</v>
      </c>
      <c r="Q8206" t="s">
        <v>29</v>
      </c>
      <c r="R8206" t="s">
        <v>27</v>
      </c>
      <c r="S8206">
        <v>90</v>
      </c>
      <c r="T8206">
        <v>4179.3792523573702</v>
      </c>
      <c r="U8206">
        <v>7313.9136916253901</v>
      </c>
      <c r="V8206" t="s">
        <v>29</v>
      </c>
      <c r="W8206">
        <v>4128.7927870077401</v>
      </c>
      <c r="X8206">
        <v>41287.927870077401</v>
      </c>
      <c r="Y8206" t="s">
        <v>31</v>
      </c>
    </row>
    <row r="8207" spans="1:25" x14ac:dyDescent="0.35">
      <c r="A8207" t="s">
        <v>25</v>
      </c>
      <c r="B8207" s="1">
        <v>42771</v>
      </c>
      <c r="C8207">
        <v>26.8</v>
      </c>
      <c r="D8207">
        <v>29</v>
      </c>
      <c r="E8207">
        <v>74</v>
      </c>
      <c r="F8207">
        <v>16.920000000000002</v>
      </c>
      <c r="G8207">
        <v>0</v>
      </c>
      <c r="H8207">
        <v>92.263429250704803</v>
      </c>
      <c r="I8207">
        <v>39.1448795783934</v>
      </c>
      <c r="J8207">
        <v>382.64136153982503</v>
      </c>
      <c r="K8207">
        <v>13.869756045172</v>
      </c>
      <c r="L8207">
        <v>62.344803455962399</v>
      </c>
      <c r="M8207">
        <v>31.1149158580148</v>
      </c>
      <c r="N8207">
        <v>11.943273581970899</v>
      </c>
      <c r="O8207">
        <v>542.64743028963699</v>
      </c>
      <c r="P8207">
        <v>3901.7455498552899</v>
      </c>
      <c r="Q8207" t="s">
        <v>32</v>
      </c>
      <c r="R8207" t="s">
        <v>27</v>
      </c>
      <c r="S8207">
        <v>90</v>
      </c>
      <c r="T8207">
        <v>2364.00376987765</v>
      </c>
      <c r="U8207">
        <v>4137.0065972858902</v>
      </c>
      <c r="V8207" t="s">
        <v>29</v>
      </c>
      <c r="W8207">
        <v>3196.7219332242398</v>
      </c>
      <c r="X8207">
        <v>31967.219332242399</v>
      </c>
      <c r="Y8207" t="s">
        <v>31</v>
      </c>
    </row>
    <row r="8208" spans="1:25" x14ac:dyDescent="0.35">
      <c r="A8208" t="s">
        <v>25</v>
      </c>
      <c r="B8208" s="1">
        <v>42772</v>
      </c>
      <c r="C8208">
        <v>25.5</v>
      </c>
      <c r="D8208">
        <v>38</v>
      </c>
      <c r="E8208">
        <v>322</v>
      </c>
      <c r="F8208">
        <v>23.04</v>
      </c>
      <c r="G8208">
        <v>0</v>
      </c>
      <c r="H8208">
        <v>91.996487197093003</v>
      </c>
      <c r="I8208">
        <v>42.424643618393397</v>
      </c>
      <c r="J8208">
        <v>390.23536153982502</v>
      </c>
      <c r="K8208">
        <v>18.1809847544014</v>
      </c>
      <c r="L8208">
        <v>66.716490818311598</v>
      </c>
      <c r="M8208">
        <v>38.447959602877098</v>
      </c>
      <c r="N8208">
        <v>17.369792884050302</v>
      </c>
      <c r="O8208">
        <v>820.91182325224099</v>
      </c>
      <c r="P8208">
        <v>6523.63092211807</v>
      </c>
      <c r="Q8208" t="s">
        <v>29</v>
      </c>
      <c r="R8208" t="s">
        <v>27</v>
      </c>
      <c r="S8208">
        <v>90</v>
      </c>
      <c r="T8208">
        <v>3333.9423533434801</v>
      </c>
      <c r="U8208">
        <v>5834.3991183510898</v>
      </c>
      <c r="V8208" t="s">
        <v>29</v>
      </c>
      <c r="W8208">
        <v>3771.9968922539201</v>
      </c>
      <c r="X8208">
        <v>37719.968922539199</v>
      </c>
      <c r="Y8208" t="s">
        <v>31</v>
      </c>
    </row>
    <row r="8209" spans="1:25" x14ac:dyDescent="0.35">
      <c r="A8209" t="s">
        <v>25</v>
      </c>
      <c r="B8209" s="1">
        <v>42773</v>
      </c>
      <c r="C8209">
        <v>15.1</v>
      </c>
      <c r="D8209">
        <v>52</v>
      </c>
      <c r="E8209">
        <v>179</v>
      </c>
      <c r="F8209">
        <v>6.12</v>
      </c>
      <c r="G8209">
        <v>0.6</v>
      </c>
      <c r="H8209">
        <v>88.256952680546604</v>
      </c>
      <c r="I8209">
        <v>43.971056738393401</v>
      </c>
      <c r="J8209">
        <v>395.957361539825</v>
      </c>
      <c r="K8209">
        <v>4.5405867244748803</v>
      </c>
      <c r="L8209">
        <v>68.832495502833098</v>
      </c>
      <c r="M8209">
        <v>14.726984549986399</v>
      </c>
      <c r="N8209">
        <v>3.1778279850264601</v>
      </c>
      <c r="O8209">
        <v>51.779406901402098</v>
      </c>
      <c r="P8209">
        <v>430.33918210552201</v>
      </c>
      <c r="Q8209" t="s">
        <v>28</v>
      </c>
      <c r="R8209" t="s">
        <v>27</v>
      </c>
      <c r="S8209">
        <v>90</v>
      </c>
      <c r="T8209">
        <v>460.57300646540898</v>
      </c>
      <c r="U8209">
        <v>806.00276131446503</v>
      </c>
      <c r="V8209" t="s">
        <v>30</v>
      </c>
      <c r="W8209">
        <v>1084.7339586821399</v>
      </c>
      <c r="X8209">
        <v>10847.339586821399</v>
      </c>
      <c r="Y8209" t="s">
        <v>31</v>
      </c>
    </row>
    <row r="8210" spans="1:25" x14ac:dyDescent="0.35">
      <c r="A8210" t="s">
        <v>25</v>
      </c>
      <c r="B8210" s="1">
        <v>42774</v>
      </c>
      <c r="C8210">
        <v>12.7</v>
      </c>
      <c r="D8210">
        <v>40</v>
      </c>
      <c r="E8210">
        <v>211</v>
      </c>
      <c r="F8210">
        <v>8.64</v>
      </c>
      <c r="G8210">
        <v>1.4</v>
      </c>
      <c r="H8210">
        <v>81.023702129136396</v>
      </c>
      <c r="I8210">
        <v>45.617700338393398</v>
      </c>
      <c r="J8210">
        <v>401.24736153982502</v>
      </c>
      <c r="K8210">
        <v>1.9625868709262</v>
      </c>
      <c r="L8210">
        <v>71.0431975228434</v>
      </c>
      <c r="M8210">
        <v>7.4991615986248803</v>
      </c>
      <c r="N8210">
        <v>0.96236851195809303</v>
      </c>
      <c r="O8210">
        <v>5.6498180331256096</v>
      </c>
      <c r="P8210">
        <v>49.0934903397212</v>
      </c>
      <c r="Q8210" t="s">
        <v>28</v>
      </c>
      <c r="R8210" t="s">
        <v>27</v>
      </c>
      <c r="S8210">
        <v>90</v>
      </c>
      <c r="T8210">
        <v>119.314724487975</v>
      </c>
      <c r="U8210">
        <v>208.80076785395599</v>
      </c>
      <c r="V8210" t="s">
        <v>28</v>
      </c>
      <c r="W8210">
        <v>370.10763811682102</v>
      </c>
      <c r="X8210">
        <v>3701.07638116821</v>
      </c>
      <c r="Y8210" t="s">
        <v>32</v>
      </c>
    </row>
    <row r="8211" spans="1:25" x14ac:dyDescent="0.35">
      <c r="A8211" t="s">
        <v>25</v>
      </c>
      <c r="B8211" s="1">
        <v>42775</v>
      </c>
      <c r="C8211">
        <v>16.2</v>
      </c>
      <c r="D8211">
        <v>46</v>
      </c>
      <c r="E8211">
        <v>91</v>
      </c>
      <c r="F8211">
        <v>7.2</v>
      </c>
      <c r="G8211">
        <v>0</v>
      </c>
      <c r="H8211">
        <v>85.437671524112304</v>
      </c>
      <c r="I8211">
        <v>47.475543878393403</v>
      </c>
      <c r="J8211">
        <v>407.16736153982498</v>
      </c>
      <c r="K8211">
        <v>3.2144676986989298</v>
      </c>
      <c r="L8211">
        <v>73.5200655920939</v>
      </c>
      <c r="M8211">
        <v>11.6560469552958</v>
      </c>
      <c r="N8211">
        <v>2.1007031385210402</v>
      </c>
      <c r="O8211">
        <v>21.5864214149255</v>
      </c>
      <c r="P8211">
        <v>196.655802220346</v>
      </c>
      <c r="Q8211" t="s">
        <v>28</v>
      </c>
      <c r="R8211" t="s">
        <v>27</v>
      </c>
      <c r="S8211">
        <v>90</v>
      </c>
      <c r="T8211">
        <v>266.09696046968099</v>
      </c>
      <c r="U8211">
        <v>465.66968082194097</v>
      </c>
      <c r="V8211" t="s">
        <v>28</v>
      </c>
      <c r="W8211">
        <v>709.13520493659405</v>
      </c>
      <c r="X8211">
        <v>7091.3520493659398</v>
      </c>
      <c r="Y8211" t="s">
        <v>29</v>
      </c>
    </row>
    <row r="8212" spans="1:25" x14ac:dyDescent="0.35">
      <c r="A8212" t="s">
        <v>25</v>
      </c>
      <c r="B8212" s="1">
        <v>42776</v>
      </c>
      <c r="C8212">
        <v>18.2</v>
      </c>
      <c r="D8212">
        <v>43</v>
      </c>
      <c r="E8212">
        <v>120</v>
      </c>
      <c r="F8212">
        <v>5.76</v>
      </c>
      <c r="G8212">
        <v>0</v>
      </c>
      <c r="H8212">
        <v>87.479386733547202</v>
      </c>
      <c r="I8212">
        <v>49.663312748393402</v>
      </c>
      <c r="J8212">
        <v>413.44736153982501</v>
      </c>
      <c r="K8212">
        <v>3.9889654185379801</v>
      </c>
      <c r="L8212">
        <v>76.387463088664404</v>
      </c>
      <c r="M8212">
        <v>14.1376604114175</v>
      </c>
      <c r="N8212">
        <v>2.9562227838229802</v>
      </c>
      <c r="O8212">
        <v>37.973506381312902</v>
      </c>
      <c r="P8212">
        <v>364.25292107506903</v>
      </c>
      <c r="Q8212" t="s">
        <v>28</v>
      </c>
      <c r="R8212" t="s">
        <v>27</v>
      </c>
      <c r="S8212">
        <v>90</v>
      </c>
      <c r="T8212">
        <v>375.50907321954298</v>
      </c>
      <c r="U8212">
        <v>657.14087813420099</v>
      </c>
      <c r="V8212" t="s">
        <v>30</v>
      </c>
      <c r="W8212">
        <v>928.19641892320101</v>
      </c>
      <c r="X8212">
        <v>9281.9641892320105</v>
      </c>
      <c r="Y8212" t="s">
        <v>29</v>
      </c>
    </row>
    <row r="8213" spans="1:25" x14ac:dyDescent="0.35">
      <c r="A8213" t="s">
        <v>25</v>
      </c>
      <c r="B8213" s="1">
        <v>42777</v>
      </c>
      <c r="C8213">
        <v>19.2</v>
      </c>
      <c r="D8213">
        <v>60</v>
      </c>
      <c r="E8213">
        <v>164</v>
      </c>
      <c r="F8213">
        <v>6.48</v>
      </c>
      <c r="G8213">
        <v>0.8</v>
      </c>
      <c r="H8213">
        <v>83.760016260163596</v>
      </c>
      <c r="I8213">
        <v>51.278137148393398</v>
      </c>
      <c r="J8213">
        <v>419.90736153982499</v>
      </c>
      <c r="K8213">
        <v>2.4682094842763602</v>
      </c>
      <c r="L8213">
        <v>78.569461896034198</v>
      </c>
      <c r="M8213">
        <v>9.7625568035978993</v>
      </c>
      <c r="N8213">
        <v>1.5349577634110401</v>
      </c>
      <c r="O8213">
        <v>10.7560927916146</v>
      </c>
      <c r="P8213">
        <v>107.077748044527</v>
      </c>
      <c r="Q8213" t="s">
        <v>28</v>
      </c>
      <c r="R8213" t="s">
        <v>27</v>
      </c>
      <c r="S8213">
        <v>90</v>
      </c>
      <c r="T8213">
        <v>173.57453044038499</v>
      </c>
      <c r="U8213">
        <v>303.755428270675</v>
      </c>
      <c r="V8213" t="s">
        <v>28</v>
      </c>
      <c r="W8213">
        <v>503.26432937068199</v>
      </c>
      <c r="X8213">
        <v>5032.6432937068203</v>
      </c>
      <c r="Y8213" t="s">
        <v>29</v>
      </c>
    </row>
    <row r="8214" spans="1:25" x14ac:dyDescent="0.35">
      <c r="A8214" t="s">
        <v>25</v>
      </c>
      <c r="B8214" s="1">
        <v>42778</v>
      </c>
      <c r="C8214">
        <v>26.3</v>
      </c>
      <c r="D8214">
        <v>27</v>
      </c>
      <c r="E8214">
        <v>285</v>
      </c>
      <c r="F8214">
        <v>28.08</v>
      </c>
      <c r="G8214">
        <v>0</v>
      </c>
      <c r="H8214">
        <v>92.081720625603495</v>
      </c>
      <c r="I8214">
        <v>55.255934888393398</v>
      </c>
      <c r="J8214">
        <v>427.64536153982499</v>
      </c>
      <c r="K8214">
        <v>23.721830732677901</v>
      </c>
      <c r="L8214">
        <v>83.529736388730896</v>
      </c>
      <c r="M8214">
        <v>50.615176431795597</v>
      </c>
      <c r="N8214">
        <v>28.2582875718903</v>
      </c>
      <c r="O8214">
        <v>1158.28975569355</v>
      </c>
      <c r="P8214">
        <v>12468.6579546669</v>
      </c>
      <c r="Q8214" t="s">
        <v>31</v>
      </c>
      <c r="R8214" t="s">
        <v>27</v>
      </c>
      <c r="S8214">
        <v>90</v>
      </c>
      <c r="T8214">
        <v>4533.5866034220398</v>
      </c>
      <c r="U8214">
        <v>7933.7765559885602</v>
      </c>
      <c r="V8214" t="s">
        <v>29</v>
      </c>
      <c r="W8214">
        <v>4247.92794929719</v>
      </c>
      <c r="X8214">
        <v>42479.279492971902</v>
      </c>
      <c r="Y8214" t="s">
        <v>31</v>
      </c>
    </row>
    <row r="8215" spans="1:25" x14ac:dyDescent="0.35">
      <c r="A8215" t="s">
        <v>25</v>
      </c>
      <c r="B8215" s="1">
        <v>42779</v>
      </c>
      <c r="C8215">
        <v>14.5</v>
      </c>
      <c r="D8215">
        <v>62</v>
      </c>
      <c r="E8215">
        <v>78</v>
      </c>
      <c r="F8215">
        <v>3.24</v>
      </c>
      <c r="G8215">
        <v>15.8</v>
      </c>
      <c r="H8215">
        <v>43.240815174965803</v>
      </c>
      <c r="I8215">
        <v>25.806265654419299</v>
      </c>
      <c r="J8215">
        <v>370.53343712924101</v>
      </c>
      <c r="K8215">
        <v>7.2724275257902593E-2</v>
      </c>
      <c r="L8215">
        <v>43.958644137372403</v>
      </c>
      <c r="M8215">
        <v>0.11170240724781599</v>
      </c>
      <c r="N8215">
        <v>5.6187484148918895E-4</v>
      </c>
      <c r="O8215">
        <v>3.2637514381127702E-4</v>
      </c>
      <c r="P8215">
        <v>1.3254632593610401E-3</v>
      </c>
      <c r="Q8215" t="s">
        <v>26</v>
      </c>
      <c r="R8215" t="s">
        <v>27</v>
      </c>
      <c r="S8215">
        <v>90</v>
      </c>
      <c r="T8215">
        <v>0.46559948087583097</v>
      </c>
      <c r="U8215">
        <v>0.81479909153270502</v>
      </c>
      <c r="V8215" t="s">
        <v>26</v>
      </c>
      <c r="W8215">
        <v>3.0347076528405901</v>
      </c>
      <c r="X8215">
        <v>0</v>
      </c>
      <c r="Y8215" t="s">
        <v>26</v>
      </c>
    </row>
    <row r="8216" spans="1:25" x14ac:dyDescent="0.35">
      <c r="A8216" t="s">
        <v>25</v>
      </c>
      <c r="B8216" s="1">
        <v>42780</v>
      </c>
      <c r="C8216">
        <v>15.7</v>
      </c>
      <c r="D8216">
        <v>33</v>
      </c>
      <c r="E8216">
        <v>275</v>
      </c>
      <c r="F8216">
        <v>30.6</v>
      </c>
      <c r="G8216">
        <v>0.2</v>
      </c>
      <c r="H8216">
        <v>79.019516431602099</v>
      </c>
      <c r="I8216">
        <v>28.044746374419301</v>
      </c>
      <c r="J8216">
        <v>376.36343712924099</v>
      </c>
      <c r="K8216">
        <v>4.8173118916401299</v>
      </c>
      <c r="L8216">
        <v>47.281527405562997</v>
      </c>
      <c r="M8216">
        <v>12.4806148282933</v>
      </c>
      <c r="N8216">
        <v>2.37086371101244</v>
      </c>
      <c r="O8216">
        <v>55.670493306427097</v>
      </c>
      <c r="P8216">
        <v>256.50478252220699</v>
      </c>
      <c r="Q8216" t="s">
        <v>28</v>
      </c>
      <c r="R8216" t="s">
        <v>27</v>
      </c>
      <c r="S8216">
        <v>90</v>
      </c>
      <c r="T8216">
        <v>505.24078896718203</v>
      </c>
      <c r="U8216">
        <v>884.17138069256805</v>
      </c>
      <c r="V8216" t="s">
        <v>30</v>
      </c>
      <c r="W8216">
        <v>1162.9184167860501</v>
      </c>
      <c r="X8216">
        <v>11629.1841678605</v>
      </c>
      <c r="Y8216" t="s">
        <v>31</v>
      </c>
    </row>
    <row r="8217" spans="1:25" x14ac:dyDescent="0.35">
      <c r="A8217" t="s">
        <v>25</v>
      </c>
      <c r="B8217" s="1">
        <v>42781</v>
      </c>
      <c r="C8217">
        <v>17.8</v>
      </c>
      <c r="D8217">
        <v>32</v>
      </c>
      <c r="E8217">
        <v>226</v>
      </c>
      <c r="F8217">
        <v>21.6</v>
      </c>
      <c r="G8217">
        <v>0</v>
      </c>
      <c r="H8217">
        <v>88.236375479064606</v>
      </c>
      <c r="I8217">
        <v>30.600623614419298</v>
      </c>
      <c r="J8217">
        <v>382.57143712924102</v>
      </c>
      <c r="K8217">
        <v>9.8763297950814799</v>
      </c>
      <c r="L8217">
        <v>51.0024534268371</v>
      </c>
      <c r="M8217">
        <v>22.267837029333698</v>
      </c>
      <c r="N8217">
        <v>6.6063111488967401</v>
      </c>
      <c r="O8217">
        <v>282.15249344245399</v>
      </c>
      <c r="P8217">
        <v>1476.72569437625</v>
      </c>
      <c r="Q8217" t="s">
        <v>30</v>
      </c>
      <c r="R8217" t="s">
        <v>27</v>
      </c>
      <c r="S8217">
        <v>90</v>
      </c>
      <c r="T8217">
        <v>1482.4388270003601</v>
      </c>
      <c r="U8217">
        <v>2594.2679472506402</v>
      </c>
      <c r="V8217" t="s">
        <v>32</v>
      </c>
      <c r="W8217">
        <v>2445.8513839563698</v>
      </c>
      <c r="X8217">
        <v>24458.5138395637</v>
      </c>
      <c r="Y8217" t="s">
        <v>31</v>
      </c>
    </row>
    <row r="8218" spans="1:25" x14ac:dyDescent="0.35">
      <c r="A8218" t="s">
        <v>25</v>
      </c>
      <c r="B8218" s="1">
        <v>42782</v>
      </c>
      <c r="C8218">
        <v>17.8</v>
      </c>
      <c r="D8218">
        <v>51</v>
      </c>
      <c r="E8218">
        <v>186</v>
      </c>
      <c r="F8218">
        <v>9</v>
      </c>
      <c r="G8218">
        <v>0</v>
      </c>
      <c r="H8218">
        <v>88.236374041575303</v>
      </c>
      <c r="I8218">
        <v>32.442358684419297</v>
      </c>
      <c r="J8218">
        <v>388.77943712924099</v>
      </c>
      <c r="K8218">
        <v>5.2342667008558497</v>
      </c>
      <c r="L8218">
        <v>53.685105876322197</v>
      </c>
      <c r="M8218">
        <v>14.3007145173449</v>
      </c>
      <c r="N8218">
        <v>3.01683875517105</v>
      </c>
      <c r="O8218">
        <v>70.101104287630505</v>
      </c>
      <c r="P8218">
        <v>399.02197796584102</v>
      </c>
      <c r="Q8218" t="s">
        <v>28</v>
      </c>
      <c r="R8218" t="s">
        <v>27</v>
      </c>
      <c r="S8218">
        <v>90</v>
      </c>
      <c r="T8218">
        <v>574.85185105254197</v>
      </c>
      <c r="U8218">
        <v>1005.99073934195</v>
      </c>
      <c r="V8218" t="s">
        <v>30</v>
      </c>
      <c r="W8218">
        <v>1279.90463000365</v>
      </c>
      <c r="X8218">
        <v>12799.0463000365</v>
      </c>
      <c r="Y8218" t="s">
        <v>31</v>
      </c>
    </row>
    <row r="8219" spans="1:25" x14ac:dyDescent="0.35">
      <c r="A8219" t="s">
        <v>25</v>
      </c>
      <c r="B8219" s="1">
        <v>42783</v>
      </c>
      <c r="C8219">
        <v>20</v>
      </c>
      <c r="D8219">
        <v>55</v>
      </c>
      <c r="E8219">
        <v>201</v>
      </c>
      <c r="F8219">
        <v>6.12</v>
      </c>
      <c r="G8219">
        <v>0</v>
      </c>
      <c r="H8219">
        <v>88.088063773577602</v>
      </c>
      <c r="I8219">
        <v>34.330629334419299</v>
      </c>
      <c r="J8219">
        <v>395.38343712924097</v>
      </c>
      <c r="K8219">
        <v>4.4319051216493799</v>
      </c>
      <c r="L8219">
        <v>56.415128238616497</v>
      </c>
      <c r="M8219">
        <v>12.9122357552535</v>
      </c>
      <c r="N8219">
        <v>2.5179173191947499</v>
      </c>
      <c r="O8219">
        <v>47.035293581406599</v>
      </c>
      <c r="P8219">
        <v>289.85129591485099</v>
      </c>
      <c r="Q8219" t="s">
        <v>28</v>
      </c>
      <c r="R8219" t="s">
        <v>27</v>
      </c>
      <c r="S8219">
        <v>90</v>
      </c>
      <c r="T8219">
        <v>443.38332738864398</v>
      </c>
      <c r="U8219">
        <v>775.92082293012697</v>
      </c>
      <c r="V8219" t="s">
        <v>30</v>
      </c>
      <c r="W8219">
        <v>1053.9430352683801</v>
      </c>
      <c r="X8219">
        <v>10539.430352683799</v>
      </c>
      <c r="Y8219" t="s">
        <v>31</v>
      </c>
    </row>
    <row r="8220" spans="1:25" x14ac:dyDescent="0.35">
      <c r="A8220" t="s">
        <v>25</v>
      </c>
      <c r="B8220" s="1">
        <v>42784</v>
      </c>
      <c r="C8220">
        <v>19.5</v>
      </c>
      <c r="D8220">
        <v>53</v>
      </c>
      <c r="E8220">
        <v>41</v>
      </c>
      <c r="F8220">
        <v>24.12</v>
      </c>
      <c r="G8220">
        <v>0</v>
      </c>
      <c r="H8220">
        <v>88.088062337531397</v>
      </c>
      <c r="I8220">
        <v>36.256088674419303</v>
      </c>
      <c r="J8220">
        <v>401.89743712924098</v>
      </c>
      <c r="K8220">
        <v>10.977517698560799</v>
      </c>
      <c r="L8220">
        <v>59.167979778959797</v>
      </c>
      <c r="M8220">
        <v>25.8482022352357</v>
      </c>
      <c r="N8220">
        <v>8.6014290431481797</v>
      </c>
      <c r="O8220">
        <v>356.302875288726</v>
      </c>
      <c r="P8220">
        <v>2365.5244316888302</v>
      </c>
      <c r="Q8220" t="s">
        <v>32</v>
      </c>
      <c r="R8220" t="s">
        <v>27</v>
      </c>
      <c r="S8220">
        <v>90</v>
      </c>
      <c r="T8220">
        <v>1720.5098358792</v>
      </c>
      <c r="U8220">
        <v>3010.8922127885999</v>
      </c>
      <c r="V8220" t="s">
        <v>32</v>
      </c>
      <c r="W8220">
        <v>2676.3798054076401</v>
      </c>
      <c r="X8220">
        <v>26763.7980540764</v>
      </c>
      <c r="Y8220" t="s">
        <v>31</v>
      </c>
    </row>
    <row r="8221" spans="1:25" x14ac:dyDescent="0.35">
      <c r="A8221" t="s">
        <v>25</v>
      </c>
      <c r="B8221" s="1">
        <v>42785</v>
      </c>
      <c r="C8221">
        <v>24.9</v>
      </c>
      <c r="D8221">
        <v>49</v>
      </c>
      <c r="E8221">
        <v>67</v>
      </c>
      <c r="F8221">
        <v>12.24</v>
      </c>
      <c r="G8221">
        <v>0</v>
      </c>
      <c r="H8221">
        <v>88.291975111318095</v>
      </c>
      <c r="I8221">
        <v>38.893104874419301</v>
      </c>
      <c r="J8221">
        <v>409.38343712924097</v>
      </c>
      <c r="K8221">
        <v>6.2119109471383096</v>
      </c>
      <c r="L8221">
        <v>62.857022636217501</v>
      </c>
      <c r="M8221">
        <v>17.7446917300745</v>
      </c>
      <c r="N8221">
        <v>4.41997768144227</v>
      </c>
      <c r="O8221">
        <v>108.374516920833</v>
      </c>
      <c r="P8221">
        <v>788.86187881049</v>
      </c>
      <c r="Q8221" t="s">
        <v>30</v>
      </c>
      <c r="R8221" t="s">
        <v>27</v>
      </c>
      <c r="S8221">
        <v>90</v>
      </c>
      <c r="T8221">
        <v>747.78003021880795</v>
      </c>
      <c r="U8221">
        <v>1308.61505288291</v>
      </c>
      <c r="V8221" t="s">
        <v>30</v>
      </c>
      <c r="W8221">
        <v>1548.49074127219</v>
      </c>
      <c r="X8221">
        <v>15484.907412721899</v>
      </c>
      <c r="Y8221" t="s">
        <v>31</v>
      </c>
    </row>
    <row r="8222" spans="1:25" x14ac:dyDescent="0.35">
      <c r="A8222" t="s">
        <v>25</v>
      </c>
      <c r="B8222" s="1">
        <v>42786</v>
      </c>
      <c r="C8222">
        <v>24.8</v>
      </c>
      <c r="D8222">
        <v>52</v>
      </c>
      <c r="E8222">
        <v>173</v>
      </c>
      <c r="F8222">
        <v>4.32</v>
      </c>
      <c r="G8222">
        <v>0</v>
      </c>
      <c r="H8222">
        <v>88.291973673287799</v>
      </c>
      <c r="I8222">
        <v>41.365456714419302</v>
      </c>
      <c r="J8222">
        <v>416.85143712924099</v>
      </c>
      <c r="K8222">
        <v>4.1677635091964698</v>
      </c>
      <c r="L8222">
        <v>66.286401981327998</v>
      </c>
      <c r="M8222">
        <v>13.4888839301786</v>
      </c>
      <c r="N8222">
        <v>2.7203604690793002</v>
      </c>
      <c r="O8222">
        <v>41.507874848645699</v>
      </c>
      <c r="P8222">
        <v>326.77431045812898</v>
      </c>
      <c r="Q8222" t="s">
        <v>28</v>
      </c>
      <c r="R8222" t="s">
        <v>27</v>
      </c>
      <c r="S8222">
        <v>90</v>
      </c>
      <c r="T8222">
        <v>402.47416811705102</v>
      </c>
      <c r="U8222">
        <v>704.329794204839</v>
      </c>
      <c r="V8222" t="s">
        <v>30</v>
      </c>
      <c r="W8222">
        <v>978.98271621081801</v>
      </c>
      <c r="X8222">
        <v>9789.8271621081803</v>
      </c>
      <c r="Y8222" t="s">
        <v>29</v>
      </c>
    </row>
    <row r="8223" spans="1:25" x14ac:dyDescent="0.35">
      <c r="A8223" t="s">
        <v>25</v>
      </c>
      <c r="B8223" s="1">
        <v>42787</v>
      </c>
      <c r="C8223">
        <v>27.9</v>
      </c>
      <c r="D8223">
        <v>32</v>
      </c>
      <c r="E8223">
        <v>14</v>
      </c>
      <c r="F8223">
        <v>14.76</v>
      </c>
      <c r="G8223">
        <v>0</v>
      </c>
      <c r="H8223">
        <v>91.649617412457502</v>
      </c>
      <c r="I8223">
        <v>45.287173114419303</v>
      </c>
      <c r="J8223">
        <v>424.877437129241</v>
      </c>
      <c r="K8223">
        <v>11.404429891631599</v>
      </c>
      <c r="L8223">
        <v>71.517054869704097</v>
      </c>
      <c r="M8223">
        <v>29.173000438250899</v>
      </c>
      <c r="N8223">
        <v>10.655784980681499</v>
      </c>
      <c r="O8223">
        <v>395.09005856727202</v>
      </c>
      <c r="P8223">
        <v>3465.0067937916601</v>
      </c>
      <c r="Q8223" t="s">
        <v>32</v>
      </c>
      <c r="R8223" t="s">
        <v>27</v>
      </c>
      <c r="S8223">
        <v>90</v>
      </c>
      <c r="T8223">
        <v>1814.13055820114</v>
      </c>
      <c r="U8223">
        <v>3174.7284768519999</v>
      </c>
      <c r="V8223" t="s">
        <v>32</v>
      </c>
      <c r="W8223">
        <v>2760.8160581519201</v>
      </c>
      <c r="X8223">
        <v>27608.160581519202</v>
      </c>
      <c r="Y8223" t="s">
        <v>31</v>
      </c>
    </row>
    <row r="8224" spans="1:25" x14ac:dyDescent="0.35">
      <c r="A8224" t="s">
        <v>25</v>
      </c>
      <c r="B8224" s="1">
        <v>42788</v>
      </c>
      <c r="C8224">
        <v>18.7</v>
      </c>
      <c r="D8224">
        <v>71</v>
      </c>
      <c r="E8224">
        <v>346</v>
      </c>
      <c r="F8224">
        <v>14.76</v>
      </c>
      <c r="G8224">
        <v>0</v>
      </c>
      <c r="H8224">
        <v>86.1918523667198</v>
      </c>
      <c r="I8224">
        <v>46.429084654419299</v>
      </c>
      <c r="J8224">
        <v>431.24743712924101</v>
      </c>
      <c r="K8224">
        <v>5.2287101277293102</v>
      </c>
      <c r="L8224">
        <v>73.165308496841902</v>
      </c>
      <c r="M8224">
        <v>16.955112130660499</v>
      </c>
      <c r="N8224">
        <v>4.0778484670578603</v>
      </c>
      <c r="O8224">
        <v>73.899504502820207</v>
      </c>
      <c r="P8224">
        <v>668.79976726316897</v>
      </c>
      <c r="Q8224" t="s">
        <v>30</v>
      </c>
      <c r="R8224" t="s">
        <v>27</v>
      </c>
      <c r="S8224">
        <v>90</v>
      </c>
      <c r="T8224">
        <v>573.906783609169</v>
      </c>
      <c r="U8224">
        <v>1004.33687131605</v>
      </c>
      <c r="V8224" t="s">
        <v>30</v>
      </c>
      <c r="W8224">
        <v>1278.3535084830301</v>
      </c>
      <c r="X8224">
        <v>12783.535084830301</v>
      </c>
      <c r="Y8224" t="s">
        <v>31</v>
      </c>
    </row>
    <row r="8225" spans="1:25" x14ac:dyDescent="0.35">
      <c r="A8225" t="s">
        <v>25</v>
      </c>
      <c r="B8225" s="1">
        <v>42789</v>
      </c>
      <c r="C8225">
        <v>20.2</v>
      </c>
      <c r="D8225">
        <v>59</v>
      </c>
      <c r="E8225">
        <v>201</v>
      </c>
      <c r="F8225">
        <v>7.56</v>
      </c>
      <c r="G8225">
        <v>8.6</v>
      </c>
      <c r="H8225">
        <v>58.4116685910193</v>
      </c>
      <c r="I8225">
        <v>26.753721899872499</v>
      </c>
      <c r="J8225">
        <v>405.30104505192003</v>
      </c>
      <c r="K8225">
        <v>0.53801790773380098</v>
      </c>
      <c r="L8225">
        <v>45.928199380191799</v>
      </c>
      <c r="M8225">
        <v>0.85232409132437403</v>
      </c>
      <c r="N8225">
        <v>2.04993144123055E-2</v>
      </c>
      <c r="O8225">
        <v>0.12637053758053801</v>
      </c>
      <c r="P8225">
        <v>0.55392455099611504</v>
      </c>
      <c r="Q8225" t="s">
        <v>26</v>
      </c>
      <c r="R8225" t="s">
        <v>27</v>
      </c>
      <c r="S8225">
        <v>90</v>
      </c>
      <c r="T8225">
        <v>13.7883068878575</v>
      </c>
      <c r="U8225">
        <v>24.1295370537506</v>
      </c>
      <c r="V8225" t="s">
        <v>28</v>
      </c>
      <c r="W8225">
        <v>58.981308383884901</v>
      </c>
      <c r="X8225">
        <v>0</v>
      </c>
      <c r="Y8225" t="s">
        <v>26</v>
      </c>
    </row>
    <row r="8226" spans="1:25" x14ac:dyDescent="0.35">
      <c r="A8226" t="s">
        <v>25</v>
      </c>
      <c r="B8226" s="1">
        <v>42790</v>
      </c>
      <c r="C8226">
        <v>24.5</v>
      </c>
      <c r="D8226">
        <v>41</v>
      </c>
      <c r="E8226">
        <v>170</v>
      </c>
      <c r="F8226">
        <v>7.2</v>
      </c>
      <c r="G8226">
        <v>0</v>
      </c>
      <c r="H8226">
        <v>82.747456903220694</v>
      </c>
      <c r="I8226">
        <v>29.757454379872499</v>
      </c>
      <c r="J8226">
        <v>412.71504505192001</v>
      </c>
      <c r="K8226">
        <v>2.2451865376625002</v>
      </c>
      <c r="L8226">
        <v>50.425498883602003</v>
      </c>
      <c r="M8226">
        <v>6.75966431360228</v>
      </c>
      <c r="N8226">
        <v>0.80082271445050202</v>
      </c>
      <c r="O8226">
        <v>7.6754345095871104</v>
      </c>
      <c r="P8226">
        <v>39.420079883860197</v>
      </c>
      <c r="Q8226" t="s">
        <v>28</v>
      </c>
      <c r="R8226" t="s">
        <v>27</v>
      </c>
      <c r="S8226">
        <v>90</v>
      </c>
      <c r="T8226">
        <v>148.73309196525699</v>
      </c>
      <c r="U8226">
        <v>260.28291093919898</v>
      </c>
      <c r="V8226" t="s">
        <v>28</v>
      </c>
      <c r="W8226">
        <v>443.69141450212999</v>
      </c>
      <c r="X8226">
        <v>4436.9141450213001</v>
      </c>
      <c r="Y8226" t="s">
        <v>29</v>
      </c>
    </row>
    <row r="8227" spans="1:25" x14ac:dyDescent="0.35">
      <c r="A8227" t="s">
        <v>25</v>
      </c>
      <c r="B8227" s="1">
        <v>42791</v>
      </c>
      <c r="C8227">
        <v>17.899999999999999</v>
      </c>
      <c r="D8227">
        <v>66</v>
      </c>
      <c r="E8227">
        <v>141</v>
      </c>
      <c r="F8227">
        <v>7.92</v>
      </c>
      <c r="G8227">
        <v>0</v>
      </c>
      <c r="H8227">
        <v>83.723413952293797</v>
      </c>
      <c r="I8227">
        <v>31.042154579872498</v>
      </c>
      <c r="J8227">
        <v>418.94104505192001</v>
      </c>
      <c r="K8227">
        <v>2.6411658737305999</v>
      </c>
      <c r="L8227">
        <v>52.381134392718302</v>
      </c>
      <c r="M8227">
        <v>8.0239090717596007</v>
      </c>
      <c r="N8227">
        <v>1.0847561510677</v>
      </c>
      <c r="O8227">
        <v>12.0324901913516</v>
      </c>
      <c r="P8227">
        <v>65.802594777162</v>
      </c>
      <c r="Q8227" t="s">
        <v>28</v>
      </c>
      <c r="R8227" t="s">
        <v>27</v>
      </c>
      <c r="S8227">
        <v>90</v>
      </c>
      <c r="T8227">
        <v>193.77059685323701</v>
      </c>
      <c r="U8227">
        <v>339.09854449316498</v>
      </c>
      <c r="V8227" t="s">
        <v>28</v>
      </c>
      <c r="W8227">
        <v>550.20267141434203</v>
      </c>
      <c r="X8227">
        <v>5502.0267141434197</v>
      </c>
      <c r="Y8227" t="s">
        <v>29</v>
      </c>
    </row>
    <row r="8228" spans="1:25" x14ac:dyDescent="0.35">
      <c r="A8228" t="s">
        <v>25</v>
      </c>
      <c r="B8228" s="1">
        <v>42792</v>
      </c>
      <c r="C8228">
        <v>13.2</v>
      </c>
      <c r="D8228">
        <v>63</v>
      </c>
      <c r="E8228">
        <v>201</v>
      </c>
      <c r="F8228">
        <v>6.48</v>
      </c>
      <c r="G8228">
        <v>6.4</v>
      </c>
      <c r="H8228">
        <v>52.012941020017998</v>
      </c>
      <c r="I8228">
        <v>18.980307144410599</v>
      </c>
      <c r="J8228">
        <v>402.26327014889398</v>
      </c>
      <c r="K8228">
        <v>0.28637984216314599</v>
      </c>
      <c r="L8228">
        <v>33.955268348428099</v>
      </c>
      <c r="M8228">
        <v>0.36774670839131501</v>
      </c>
      <c r="N8228">
        <v>4.6300989206917E-3</v>
      </c>
      <c r="O8228">
        <v>1.8027034129044901E-2</v>
      </c>
      <c r="P8228">
        <v>4.56058779923132E-2</v>
      </c>
      <c r="Q8228" t="s">
        <v>26</v>
      </c>
      <c r="R8228" t="s">
        <v>27</v>
      </c>
      <c r="S8228">
        <v>90</v>
      </c>
      <c r="T8228">
        <v>4.7555643963546403</v>
      </c>
      <c r="U8228">
        <v>8.3222376936206199</v>
      </c>
      <c r="V8228" t="s">
        <v>26</v>
      </c>
      <c r="W8228">
        <v>23.338505545312699</v>
      </c>
      <c r="X8228">
        <v>0</v>
      </c>
      <c r="Y8228" t="s">
        <v>26</v>
      </c>
    </row>
    <row r="8229" spans="1:25" x14ac:dyDescent="0.35">
      <c r="A8229" t="s">
        <v>25</v>
      </c>
      <c r="B8229" s="1">
        <v>42793</v>
      </c>
      <c r="C8229">
        <v>18</v>
      </c>
      <c r="D8229">
        <v>54</v>
      </c>
      <c r="E8229">
        <v>216</v>
      </c>
      <c r="F8229">
        <v>5.4</v>
      </c>
      <c r="G8229">
        <v>0</v>
      </c>
      <c r="H8229">
        <v>73.071454047767403</v>
      </c>
      <c r="I8229">
        <v>20.727578964410601</v>
      </c>
      <c r="J8229">
        <v>408.50727014889401</v>
      </c>
      <c r="K8229">
        <v>0.91611562030246196</v>
      </c>
      <c r="L8229">
        <v>36.788548540339498</v>
      </c>
      <c r="M8229">
        <v>1.80514885534931</v>
      </c>
      <c r="N8229">
        <v>7.73743386551239E-2</v>
      </c>
      <c r="O8229">
        <v>0.56154203389401502</v>
      </c>
      <c r="P8229">
        <v>1.65215159814538</v>
      </c>
      <c r="Q8229" t="s">
        <v>26</v>
      </c>
      <c r="R8229" t="s">
        <v>27</v>
      </c>
      <c r="S8229">
        <v>90</v>
      </c>
      <c r="T8229">
        <v>33.698268424390399</v>
      </c>
      <c r="U8229">
        <v>58.9719697426832</v>
      </c>
      <c r="V8229" t="s">
        <v>28</v>
      </c>
      <c r="W8229">
        <v>127.432008453715</v>
      </c>
      <c r="X8229">
        <v>1274.32008453715</v>
      </c>
      <c r="Y8229" t="s">
        <v>30</v>
      </c>
    </row>
    <row r="8230" spans="1:25" x14ac:dyDescent="0.35">
      <c r="A8230" t="s">
        <v>25</v>
      </c>
      <c r="B8230" s="1">
        <v>42794</v>
      </c>
      <c r="C8230">
        <v>20.2</v>
      </c>
      <c r="D8230">
        <v>48</v>
      </c>
      <c r="E8230">
        <v>214</v>
      </c>
      <c r="F8230">
        <v>6.12</v>
      </c>
      <c r="G8230">
        <v>0</v>
      </c>
      <c r="H8230">
        <v>83.523502452966497</v>
      </c>
      <c r="I8230">
        <v>22.930263084410601</v>
      </c>
      <c r="J8230">
        <v>415.14727014889399</v>
      </c>
      <c r="K8230">
        <v>2.34958557280041</v>
      </c>
      <c r="L8230">
        <v>40.296218309936101</v>
      </c>
      <c r="M8230">
        <v>6.0797639314642096</v>
      </c>
      <c r="N8230">
        <v>0.66381703376708801</v>
      </c>
      <c r="O8230">
        <v>8.2203535571139792</v>
      </c>
      <c r="P8230">
        <v>28.587735091265401</v>
      </c>
      <c r="Q8230" t="s">
        <v>28</v>
      </c>
      <c r="R8230" t="s">
        <v>27</v>
      </c>
      <c r="S8230">
        <v>90</v>
      </c>
      <c r="T8230">
        <v>160.189055921754</v>
      </c>
      <c r="U8230">
        <v>280.33084786306898</v>
      </c>
      <c r="V8230" t="s">
        <v>28</v>
      </c>
      <c r="W8230">
        <v>471.43180253654498</v>
      </c>
      <c r="X8230">
        <v>4714.31802536545</v>
      </c>
      <c r="Y8230" t="s">
        <v>29</v>
      </c>
    </row>
    <row r="8231" spans="1:25" x14ac:dyDescent="0.35">
      <c r="A8231" t="s">
        <v>25</v>
      </c>
      <c r="B8231" s="1">
        <v>42795</v>
      </c>
      <c r="C8231">
        <v>20.5</v>
      </c>
      <c r="D8231">
        <v>48</v>
      </c>
      <c r="E8231">
        <v>149</v>
      </c>
      <c r="F8231">
        <v>11.52</v>
      </c>
      <c r="G8231">
        <v>0</v>
      </c>
      <c r="H8231">
        <v>86.827192330997406</v>
      </c>
      <c r="I8231">
        <v>24.887416620410601</v>
      </c>
      <c r="J8231">
        <v>420.541270148894</v>
      </c>
      <c r="K8231">
        <v>4.8589128585023804</v>
      </c>
      <c r="L8231">
        <v>43.359805611896498</v>
      </c>
      <c r="M8231">
        <v>11.9676449909479</v>
      </c>
      <c r="N8231">
        <v>2.2011229352966</v>
      </c>
      <c r="O8231">
        <v>55.658370322781899</v>
      </c>
      <c r="P8231">
        <v>220.64576733790901</v>
      </c>
      <c r="Q8231" t="s">
        <v>28</v>
      </c>
      <c r="R8231" t="s">
        <v>27</v>
      </c>
      <c r="S8231">
        <v>80</v>
      </c>
      <c r="T8231">
        <v>384.04818911096697</v>
      </c>
      <c r="U8231">
        <v>672.08433094419104</v>
      </c>
      <c r="V8231" t="s">
        <v>30</v>
      </c>
      <c r="W8231">
        <v>1174.6394301909299</v>
      </c>
      <c r="X8231">
        <v>11746.3943019093</v>
      </c>
      <c r="Y8231" t="s">
        <v>31</v>
      </c>
    </row>
    <row r="8232" spans="1:25" x14ac:dyDescent="0.35">
      <c r="A8232" t="s">
        <v>25</v>
      </c>
      <c r="B8232" s="1">
        <v>42796</v>
      </c>
      <c r="C8232">
        <v>20.9</v>
      </c>
      <c r="D8232">
        <v>46</v>
      </c>
      <c r="E8232">
        <v>152</v>
      </c>
      <c r="F8232">
        <v>2.88</v>
      </c>
      <c r="G8232">
        <v>0</v>
      </c>
      <c r="H8232">
        <v>87.795202878007501</v>
      </c>
      <c r="I8232">
        <v>26.9574828604106</v>
      </c>
      <c r="J8232">
        <v>426.00727014889401</v>
      </c>
      <c r="K8232">
        <v>3.6095929892939602</v>
      </c>
      <c r="L8232">
        <v>46.550713159485099</v>
      </c>
      <c r="M8232">
        <v>9.7688710641858592</v>
      </c>
      <c r="N8232">
        <v>1.5367154310180899</v>
      </c>
      <c r="O8232">
        <v>26.753962102792499</v>
      </c>
      <c r="P8232">
        <v>120.02377154091501</v>
      </c>
      <c r="Q8232" t="s">
        <v>28</v>
      </c>
      <c r="R8232" t="s">
        <v>27</v>
      </c>
      <c r="S8232">
        <v>80</v>
      </c>
      <c r="T8232">
        <v>240.26539649678699</v>
      </c>
      <c r="U8232">
        <v>420.46444386937702</v>
      </c>
      <c r="V8232" t="s">
        <v>28</v>
      </c>
      <c r="W8232">
        <v>820.56541189947097</v>
      </c>
      <c r="X8232">
        <v>8205.6541189947093</v>
      </c>
      <c r="Y8232" t="s">
        <v>29</v>
      </c>
    </row>
    <row r="8233" spans="1:25" x14ac:dyDescent="0.35">
      <c r="A8233" t="s">
        <v>25</v>
      </c>
      <c r="B8233" s="1">
        <v>42797</v>
      </c>
      <c r="C8233">
        <v>22.5</v>
      </c>
      <c r="D8233">
        <v>30</v>
      </c>
      <c r="E8233">
        <v>284</v>
      </c>
      <c r="F8233">
        <v>27.72</v>
      </c>
      <c r="G8233">
        <v>0</v>
      </c>
      <c r="H8233">
        <v>91.107422479604296</v>
      </c>
      <c r="I8233">
        <v>29.8360598204106</v>
      </c>
      <c r="J8233">
        <v>431.76127014889403</v>
      </c>
      <c r="K8233">
        <v>20.286747626464798</v>
      </c>
      <c r="L8233">
        <v>50.881876037528102</v>
      </c>
      <c r="M8233">
        <v>36.341771781349102</v>
      </c>
      <c r="N8233">
        <v>15.721272494623401</v>
      </c>
      <c r="O8233">
        <v>895.00673589377698</v>
      </c>
      <c r="P8233">
        <v>4665.9405314605801</v>
      </c>
      <c r="Q8233" t="s">
        <v>29</v>
      </c>
      <c r="R8233" t="s">
        <v>27</v>
      </c>
      <c r="S8233">
        <v>80</v>
      </c>
      <c r="T8233">
        <v>2849.4009676824198</v>
      </c>
      <c r="U8233">
        <v>4986.4516934442299</v>
      </c>
      <c r="V8233" t="s">
        <v>29</v>
      </c>
      <c r="W8233">
        <v>3982.1037475273902</v>
      </c>
      <c r="X8233">
        <v>39821.037475273901</v>
      </c>
      <c r="Y8233" t="s">
        <v>31</v>
      </c>
    </row>
    <row r="8234" spans="1:25" x14ac:dyDescent="0.35">
      <c r="A8234" t="s">
        <v>25</v>
      </c>
      <c r="B8234" s="1">
        <v>42798</v>
      </c>
      <c r="C8234">
        <v>18.8</v>
      </c>
      <c r="D8234">
        <v>37</v>
      </c>
      <c r="E8234">
        <v>248</v>
      </c>
      <c r="F8234">
        <v>20.88</v>
      </c>
      <c r="G8234">
        <v>0</v>
      </c>
      <c r="H8234">
        <v>91.016163002220907</v>
      </c>
      <c r="I8234">
        <v>32.020606996410599</v>
      </c>
      <c r="J8234">
        <v>436.84927014889399</v>
      </c>
      <c r="K8234">
        <v>14.186567379021</v>
      </c>
      <c r="L8234">
        <v>54.123263614954503</v>
      </c>
      <c r="M8234">
        <v>29.486996179456401</v>
      </c>
      <c r="N8234">
        <v>10.859627993677201</v>
      </c>
      <c r="O8234">
        <v>547.83737045785995</v>
      </c>
      <c r="P8234">
        <v>3159.5721247230899</v>
      </c>
      <c r="Q8234" t="s">
        <v>32</v>
      </c>
      <c r="R8234" t="s">
        <v>27</v>
      </c>
      <c r="S8234">
        <v>80</v>
      </c>
      <c r="T8234">
        <v>1826.5190951214199</v>
      </c>
      <c r="U8234">
        <v>3196.4084164624901</v>
      </c>
      <c r="V8234" t="s">
        <v>32</v>
      </c>
      <c r="W8234">
        <v>3246.6499151653202</v>
      </c>
      <c r="X8234">
        <v>32466.499151653199</v>
      </c>
      <c r="Y8234" t="s">
        <v>31</v>
      </c>
    </row>
    <row r="8235" spans="1:25" x14ac:dyDescent="0.35">
      <c r="A8235" t="s">
        <v>25</v>
      </c>
      <c r="B8235" s="1">
        <v>42799</v>
      </c>
      <c r="C8235">
        <v>22.8</v>
      </c>
      <c r="D8235">
        <v>25</v>
      </c>
      <c r="E8235">
        <v>243</v>
      </c>
      <c r="F8235">
        <v>19.8</v>
      </c>
      <c r="G8235">
        <v>0</v>
      </c>
      <c r="H8235">
        <v>92.441082021927301</v>
      </c>
      <c r="I8235">
        <v>35.144002396410599</v>
      </c>
      <c r="J8235">
        <v>442.65727014889399</v>
      </c>
      <c r="K8235">
        <v>16.442792802573098</v>
      </c>
      <c r="L8235">
        <v>58.647470544572101</v>
      </c>
      <c r="M8235">
        <v>33.8425312574185</v>
      </c>
      <c r="N8235">
        <v>13.8585607057316</v>
      </c>
      <c r="O8235">
        <v>697.74394842237996</v>
      </c>
      <c r="P8235">
        <v>4569.41498931966</v>
      </c>
      <c r="Q8235" t="s">
        <v>29</v>
      </c>
      <c r="R8235" t="s">
        <v>27</v>
      </c>
      <c r="S8235">
        <v>80</v>
      </c>
      <c r="T8235">
        <v>2208.1674794422402</v>
      </c>
      <c r="U8235">
        <v>3864.2930890239199</v>
      </c>
      <c r="V8235" t="s">
        <v>32</v>
      </c>
      <c r="W8235">
        <v>3565.7666463681398</v>
      </c>
      <c r="X8235">
        <v>35657.666463681402</v>
      </c>
      <c r="Y8235" t="s">
        <v>31</v>
      </c>
    </row>
    <row r="8236" spans="1:25" x14ac:dyDescent="0.35">
      <c r="A8236" t="s">
        <v>25</v>
      </c>
      <c r="B8236" s="1">
        <v>42800</v>
      </c>
      <c r="C8236">
        <v>20.5</v>
      </c>
      <c r="D8236">
        <v>44</v>
      </c>
      <c r="E8236">
        <v>158</v>
      </c>
      <c r="F8236">
        <v>6.48</v>
      </c>
      <c r="G8236">
        <v>0</v>
      </c>
      <c r="H8236">
        <v>90.703420686510896</v>
      </c>
      <c r="I8236">
        <v>37.251706204410603</v>
      </c>
      <c r="J8236">
        <v>448.05127014889399</v>
      </c>
      <c r="K8236">
        <v>6.5669849575163903</v>
      </c>
      <c r="L8236">
        <v>61.6824633566942</v>
      </c>
      <c r="M8236">
        <v>18.3021691322691</v>
      </c>
      <c r="N8236">
        <v>4.6687266060514796</v>
      </c>
      <c r="O8236">
        <v>122.728807209596</v>
      </c>
      <c r="P8236">
        <v>868.34376948203806</v>
      </c>
      <c r="Q8236" t="s">
        <v>30</v>
      </c>
      <c r="R8236" t="s">
        <v>27</v>
      </c>
      <c r="S8236">
        <v>80</v>
      </c>
      <c r="T8236">
        <v>610.17960226580703</v>
      </c>
      <c r="U8236">
        <v>1067.81430396516</v>
      </c>
      <c r="V8236" t="s">
        <v>30</v>
      </c>
      <c r="W8236">
        <v>1643.5299625120599</v>
      </c>
      <c r="X8236">
        <v>16435.299625120599</v>
      </c>
      <c r="Y8236" t="s">
        <v>31</v>
      </c>
    </row>
    <row r="8237" spans="1:25" x14ac:dyDescent="0.35">
      <c r="A8237" t="s">
        <v>25</v>
      </c>
      <c r="B8237" s="1">
        <v>42801</v>
      </c>
      <c r="C8237">
        <v>10.7</v>
      </c>
      <c r="D8237">
        <v>58</v>
      </c>
      <c r="E8237">
        <v>226</v>
      </c>
      <c r="F8237">
        <v>27.36</v>
      </c>
      <c r="G8237">
        <v>4.4000000000000004</v>
      </c>
      <c r="H8237">
        <v>65.484542237472795</v>
      </c>
      <c r="I8237">
        <v>26.238050761376801</v>
      </c>
      <c r="J8237">
        <v>437.56062742528701</v>
      </c>
      <c r="K8237">
        <v>2.1324504419402999</v>
      </c>
      <c r="L8237">
        <v>45.634926580065702</v>
      </c>
      <c r="M8237">
        <v>6.02387012582109</v>
      </c>
      <c r="N8237">
        <v>0.65305343166006502</v>
      </c>
      <c r="O8237">
        <v>6.5102706227981804</v>
      </c>
      <c r="P8237">
        <v>28.222276782892799</v>
      </c>
      <c r="Q8237" t="s">
        <v>28</v>
      </c>
      <c r="R8237" t="s">
        <v>27</v>
      </c>
      <c r="S8237">
        <v>80</v>
      </c>
      <c r="T8237">
        <v>102.534952218456</v>
      </c>
      <c r="U8237">
        <v>179.43616638229801</v>
      </c>
      <c r="V8237" t="s">
        <v>28</v>
      </c>
      <c r="W8237">
        <v>414.05592209478903</v>
      </c>
      <c r="X8237">
        <v>4140.55922094789</v>
      </c>
      <c r="Y8237" t="s">
        <v>29</v>
      </c>
    </row>
    <row r="8238" spans="1:25" x14ac:dyDescent="0.35">
      <c r="A8238" t="s">
        <v>25</v>
      </c>
      <c r="B8238" s="1">
        <v>42802</v>
      </c>
      <c r="C8238">
        <v>13.3</v>
      </c>
      <c r="D8238">
        <v>45</v>
      </c>
      <c r="E8238">
        <v>176</v>
      </c>
      <c r="F8238">
        <v>7.56</v>
      </c>
      <c r="G8238">
        <v>0</v>
      </c>
      <c r="H8238">
        <v>79.127237412241598</v>
      </c>
      <c r="I8238">
        <v>27.618094921376802</v>
      </c>
      <c r="J8238">
        <v>441.65862742528702</v>
      </c>
      <c r="K8238">
        <v>1.52416859998625</v>
      </c>
      <c r="L8238">
        <v>47.768465200691899</v>
      </c>
      <c r="M8238">
        <v>4.4391874118673504</v>
      </c>
      <c r="N8238">
        <v>0.38044866469063798</v>
      </c>
      <c r="O8238">
        <v>2.58066700308926</v>
      </c>
      <c r="P8238">
        <v>12.100072292877201</v>
      </c>
      <c r="Q8238" t="s">
        <v>28</v>
      </c>
      <c r="R8238" t="s">
        <v>27</v>
      </c>
      <c r="S8238">
        <v>80</v>
      </c>
      <c r="T8238">
        <v>58.980600231322597</v>
      </c>
      <c r="U8238">
        <v>103.21605040481499</v>
      </c>
      <c r="V8238" t="s">
        <v>28</v>
      </c>
      <c r="W8238">
        <v>261.51687077255798</v>
      </c>
      <c r="X8238">
        <v>2615.1687077255801</v>
      </c>
      <c r="Y8238" t="s">
        <v>32</v>
      </c>
    </row>
    <row r="8239" spans="1:25" x14ac:dyDescent="0.35">
      <c r="A8239" t="s">
        <v>25</v>
      </c>
      <c r="B8239" s="1">
        <v>42803</v>
      </c>
      <c r="C8239">
        <v>16</v>
      </c>
      <c r="D8239">
        <v>50</v>
      </c>
      <c r="E8239">
        <v>208</v>
      </c>
      <c r="F8239">
        <v>7.92</v>
      </c>
      <c r="G8239">
        <v>0</v>
      </c>
      <c r="H8239">
        <v>84.264063323593206</v>
      </c>
      <c r="I8239">
        <v>29.107915321376801</v>
      </c>
      <c r="J8239">
        <v>446.24262742528703</v>
      </c>
      <c r="K8239">
        <v>2.8385446171211499</v>
      </c>
      <c r="L8239">
        <v>50.053494745963803</v>
      </c>
      <c r="M8239">
        <v>8.3082902416859206</v>
      </c>
      <c r="N8239">
        <v>1.1537309463946499</v>
      </c>
      <c r="O8239">
        <v>14.4558265449438</v>
      </c>
      <c r="P8239">
        <v>73.332800780860893</v>
      </c>
      <c r="Q8239" t="s">
        <v>28</v>
      </c>
      <c r="R8239" t="s">
        <v>27</v>
      </c>
      <c r="S8239">
        <v>80</v>
      </c>
      <c r="T8239">
        <v>163.32391768493599</v>
      </c>
      <c r="U8239">
        <v>285.81685594863802</v>
      </c>
      <c r="V8239" t="s">
        <v>28</v>
      </c>
      <c r="W8239">
        <v>604.41737321554399</v>
      </c>
      <c r="X8239">
        <v>6044.1737321554401</v>
      </c>
      <c r="Y8239" t="s">
        <v>29</v>
      </c>
    </row>
    <row r="8240" spans="1:25" x14ac:dyDescent="0.35">
      <c r="A8240" t="s">
        <v>25</v>
      </c>
      <c r="B8240" s="1">
        <v>42804</v>
      </c>
      <c r="C8240">
        <v>21.8</v>
      </c>
      <c r="D8240">
        <v>29</v>
      </c>
      <c r="E8240">
        <v>210</v>
      </c>
      <c r="F8240">
        <v>8.2799999999999994</v>
      </c>
      <c r="G8240">
        <v>0</v>
      </c>
      <c r="H8240">
        <v>90.203101264492901</v>
      </c>
      <c r="I8240">
        <v>31.941013553376798</v>
      </c>
      <c r="J8240">
        <v>451.87062742528701</v>
      </c>
      <c r="K8240">
        <v>6.6939321966697101</v>
      </c>
      <c r="L8240">
        <v>54.288422567260596</v>
      </c>
      <c r="M8240">
        <v>17.338090362988702</v>
      </c>
      <c r="N8240">
        <v>4.2422976647587003</v>
      </c>
      <c r="O8240">
        <v>125.0718093144</v>
      </c>
      <c r="P8240">
        <v>724.88472001742605</v>
      </c>
      <c r="Q8240" t="s">
        <v>30</v>
      </c>
      <c r="R8240" t="s">
        <v>27</v>
      </c>
      <c r="S8240">
        <v>80</v>
      </c>
      <c r="T8240">
        <v>628.08274847346104</v>
      </c>
      <c r="U8240">
        <v>1099.14480982856</v>
      </c>
      <c r="V8240" t="s">
        <v>30</v>
      </c>
      <c r="W8240">
        <v>1677.1397380759799</v>
      </c>
      <c r="X8240">
        <v>16771.397380759801</v>
      </c>
      <c r="Y8240" t="s">
        <v>31</v>
      </c>
    </row>
    <row r="8241" spans="1:25" x14ac:dyDescent="0.35">
      <c r="A8241" t="s">
        <v>25</v>
      </c>
      <c r="B8241" s="1">
        <v>42805</v>
      </c>
      <c r="C8241">
        <v>13.4</v>
      </c>
      <c r="D8241">
        <v>78</v>
      </c>
      <c r="E8241">
        <v>207</v>
      </c>
      <c r="F8241">
        <v>12.96</v>
      </c>
      <c r="G8241">
        <v>0</v>
      </c>
      <c r="H8241">
        <v>84.4972299713517</v>
      </c>
      <c r="I8241">
        <v>32.496864673376798</v>
      </c>
      <c r="J8241">
        <v>455.986627425287</v>
      </c>
      <c r="K8241">
        <v>3.7763265437683402</v>
      </c>
      <c r="L8241">
        <v>55.165084316842297</v>
      </c>
      <c r="M8241">
        <v>11.210614162246699</v>
      </c>
      <c r="N8241">
        <v>1.9607081407440199</v>
      </c>
      <c r="O8241">
        <v>31.204290770906098</v>
      </c>
      <c r="P8241">
        <v>185.561794274308</v>
      </c>
      <c r="Q8241" t="s">
        <v>28</v>
      </c>
      <c r="R8241" t="s">
        <v>27</v>
      </c>
      <c r="S8241">
        <v>80</v>
      </c>
      <c r="T8241">
        <v>258.18000339372401</v>
      </c>
      <c r="U8241">
        <v>451.815005939017</v>
      </c>
      <c r="V8241" t="s">
        <v>28</v>
      </c>
      <c r="W8241">
        <v>867.82631563865505</v>
      </c>
      <c r="X8241">
        <v>8678.2631563865507</v>
      </c>
      <c r="Y8241" t="s">
        <v>29</v>
      </c>
    </row>
    <row r="8242" spans="1:25" x14ac:dyDescent="0.35">
      <c r="A8242" t="s">
        <v>25</v>
      </c>
      <c r="B8242" s="1">
        <v>42806</v>
      </c>
      <c r="C8242">
        <v>8.9</v>
      </c>
      <c r="D8242">
        <v>95</v>
      </c>
      <c r="E8242">
        <v>222</v>
      </c>
      <c r="F8242">
        <v>6.84</v>
      </c>
      <c r="G8242">
        <v>13.8</v>
      </c>
      <c r="H8242">
        <v>21.5924586103752</v>
      </c>
      <c r="I8242">
        <v>13.8612249525825</v>
      </c>
      <c r="J8242">
        <v>401.06342792009002</v>
      </c>
      <c r="K8242">
        <v>3.3249014877180402E-4</v>
      </c>
      <c r="L8242">
        <v>25.5176497488394</v>
      </c>
      <c r="M8242">
        <v>3.5257784668699701E-4</v>
      </c>
      <c r="N8242" s="2">
        <v>2.10479736460165E-8</v>
      </c>
      <c r="O8242" s="2">
        <v>2.6189458480831E-11</v>
      </c>
      <c r="P8242" s="2">
        <v>3.7692835175284299E-11</v>
      </c>
      <c r="Q8242" t="s">
        <v>26</v>
      </c>
      <c r="R8242" t="s">
        <v>27</v>
      </c>
      <c r="S8242">
        <v>80</v>
      </c>
      <c r="T8242" s="2">
        <v>3.6827973235245701E-5</v>
      </c>
      <c r="U8242" s="2">
        <v>6.4448953161679999E-5</v>
      </c>
      <c r="V8242" t="s">
        <v>26</v>
      </c>
      <c r="W8242">
        <v>9.4324051409505995E-4</v>
      </c>
      <c r="X8242">
        <v>0</v>
      </c>
      <c r="Y8242" t="s">
        <v>26</v>
      </c>
    </row>
    <row r="8243" spans="1:25" x14ac:dyDescent="0.35">
      <c r="A8243" t="s">
        <v>25</v>
      </c>
      <c r="B8243" s="1">
        <v>42807</v>
      </c>
      <c r="C8243">
        <v>9.8000000000000007</v>
      </c>
      <c r="D8243">
        <v>86</v>
      </c>
      <c r="E8243">
        <v>166</v>
      </c>
      <c r="F8243">
        <v>5.76</v>
      </c>
      <c r="G8243">
        <v>7.8</v>
      </c>
      <c r="H8243">
        <v>19.031257460509298</v>
      </c>
      <c r="I8243">
        <v>7.46958365749901</v>
      </c>
      <c r="J8243">
        <v>377.542358644584</v>
      </c>
      <c r="K8243">
        <v>1.18331060171698E-4</v>
      </c>
      <c r="L8243">
        <v>14.2350736480862</v>
      </c>
      <c r="M8243" s="2">
        <v>8.7161442070705699E-5</v>
      </c>
      <c r="N8243" s="2">
        <v>1.7739570647484899E-9</v>
      </c>
      <c r="O8243" s="2">
        <v>8.3482245268604505E-13</v>
      </c>
      <c r="P8243" s="2">
        <v>3.4447978771449099E-13</v>
      </c>
      <c r="Q8243" t="s">
        <v>26</v>
      </c>
      <c r="R8243" t="s">
        <v>27</v>
      </c>
      <c r="S8243">
        <v>80</v>
      </c>
      <c r="T8243" s="2">
        <v>6.3595229713963803E-6</v>
      </c>
      <c r="U8243" s="2">
        <v>1.11291651999437E-5</v>
      </c>
      <c r="V8243" t="s">
        <v>26</v>
      </c>
      <c r="W8243">
        <v>2.00266995228986E-4</v>
      </c>
      <c r="X8243">
        <v>0</v>
      </c>
      <c r="Y8243" t="s">
        <v>26</v>
      </c>
    </row>
    <row r="8244" spans="1:25" x14ac:dyDescent="0.35">
      <c r="A8244" t="s">
        <v>25</v>
      </c>
      <c r="B8244" s="1">
        <v>42808</v>
      </c>
      <c r="C8244">
        <v>11.9</v>
      </c>
      <c r="D8244">
        <v>70</v>
      </c>
      <c r="E8244">
        <v>232</v>
      </c>
      <c r="F8244">
        <v>4.32</v>
      </c>
      <c r="G8244">
        <v>1</v>
      </c>
      <c r="H8244">
        <v>39.615595947237502</v>
      </c>
      <c r="I8244">
        <v>8.1491508574990092</v>
      </c>
      <c r="J8244">
        <v>381.388358644584</v>
      </c>
      <c r="K8244">
        <v>3.9943151439118002E-2</v>
      </c>
      <c r="L8244">
        <v>15.4718324867265</v>
      </c>
      <c r="M8244">
        <v>3.09160900344435E-2</v>
      </c>
      <c r="N8244" s="2">
        <v>5.7835644721426702E-5</v>
      </c>
      <c r="O8244" s="2">
        <v>3.4021974007909197E-5</v>
      </c>
      <c r="P8244" s="2">
        <v>1.6885057699624201E-5</v>
      </c>
      <c r="Q8244" t="s">
        <v>26</v>
      </c>
      <c r="R8244" t="s">
        <v>27</v>
      </c>
      <c r="S8244">
        <v>80</v>
      </c>
      <c r="T8244">
        <v>0.126210104042808</v>
      </c>
      <c r="U8244">
        <v>0.220867682074915</v>
      </c>
      <c r="V8244" t="s">
        <v>26</v>
      </c>
      <c r="W8244">
        <v>1.2383060489848201</v>
      </c>
      <c r="X8244">
        <v>0</v>
      </c>
      <c r="Y8244" t="s">
        <v>26</v>
      </c>
    </row>
    <row r="8245" spans="1:25" x14ac:dyDescent="0.35">
      <c r="A8245" t="s">
        <v>25</v>
      </c>
      <c r="B8245" s="1">
        <v>42809</v>
      </c>
      <c r="C8245">
        <v>18.2</v>
      </c>
      <c r="D8245">
        <v>50</v>
      </c>
      <c r="E8245">
        <v>227</v>
      </c>
      <c r="F8245">
        <v>5.04</v>
      </c>
      <c r="G8245">
        <v>0</v>
      </c>
      <c r="H8245">
        <v>68.041437855098906</v>
      </c>
      <c r="I8245">
        <v>9.8306440574990095</v>
      </c>
      <c r="J8245">
        <v>386.36835864458402</v>
      </c>
      <c r="K8245">
        <v>0.757320308059096</v>
      </c>
      <c r="L8245">
        <v>18.485442564799602</v>
      </c>
      <c r="M8245">
        <v>0.65348205890837696</v>
      </c>
      <c r="N8245">
        <v>1.28095094265582E-2</v>
      </c>
      <c r="O8245">
        <v>0.23940904265576499</v>
      </c>
      <c r="P8245">
        <v>0.17514400127222399</v>
      </c>
      <c r="Q8245" t="s">
        <v>26</v>
      </c>
      <c r="R8245" t="s">
        <v>27</v>
      </c>
      <c r="S8245">
        <v>80</v>
      </c>
      <c r="T8245">
        <v>18.372588447861101</v>
      </c>
      <c r="U8245">
        <v>32.152029783756902</v>
      </c>
      <c r="V8245" t="s">
        <v>28</v>
      </c>
      <c r="W8245">
        <v>96.910910528008102</v>
      </c>
      <c r="X8245">
        <v>969.10910528008105</v>
      </c>
      <c r="Y8245" t="s">
        <v>30</v>
      </c>
    </row>
    <row r="8246" spans="1:25" x14ac:dyDescent="0.35">
      <c r="A8246" t="s">
        <v>25</v>
      </c>
      <c r="B8246" s="1">
        <v>42810</v>
      </c>
      <c r="C8246">
        <v>21.9</v>
      </c>
      <c r="D8246">
        <v>45</v>
      </c>
      <c r="E8246">
        <v>210</v>
      </c>
      <c r="F8246">
        <v>7.2</v>
      </c>
      <c r="G8246">
        <v>0</v>
      </c>
      <c r="H8246">
        <v>83.367930035940802</v>
      </c>
      <c r="I8246">
        <v>12.034881257499</v>
      </c>
      <c r="J8246">
        <v>392.01435864458398</v>
      </c>
      <c r="K8246">
        <v>2.43113505056313</v>
      </c>
      <c r="L8246">
        <v>22.354081029854299</v>
      </c>
      <c r="M8246">
        <v>4.2153794752030702</v>
      </c>
      <c r="N8246">
        <v>0.34716011345285802</v>
      </c>
      <c r="O8246">
        <v>7.2229570189836503</v>
      </c>
      <c r="P8246">
        <v>7.9098135539134402</v>
      </c>
      <c r="Q8246" t="s">
        <v>26</v>
      </c>
      <c r="R8246" t="s">
        <v>27</v>
      </c>
      <c r="S8246">
        <v>80</v>
      </c>
      <c r="T8246">
        <v>127.012201944708</v>
      </c>
      <c r="U8246">
        <v>222.27135340324</v>
      </c>
      <c r="V8246" t="s">
        <v>28</v>
      </c>
      <c r="W8246">
        <v>493.28179618463503</v>
      </c>
      <c r="X8246">
        <v>4932.81796184635</v>
      </c>
      <c r="Y8246" t="s">
        <v>29</v>
      </c>
    </row>
    <row r="8247" spans="1:25" x14ac:dyDescent="0.35">
      <c r="A8247" t="s">
        <v>25</v>
      </c>
      <c r="B8247" s="1">
        <v>42811</v>
      </c>
      <c r="C8247">
        <v>25.7</v>
      </c>
      <c r="D8247">
        <v>19</v>
      </c>
      <c r="E8247">
        <v>70</v>
      </c>
      <c r="F8247">
        <v>4.32</v>
      </c>
      <c r="G8247">
        <v>0</v>
      </c>
      <c r="H8247">
        <v>92.641122035476698</v>
      </c>
      <c r="I8247">
        <v>15.817456841499</v>
      </c>
      <c r="J8247">
        <v>398.34435864458402</v>
      </c>
      <c r="K8247">
        <v>7.7524634481139199</v>
      </c>
      <c r="L8247">
        <v>28.778110796128399</v>
      </c>
      <c r="M8247">
        <v>13.8622485405064</v>
      </c>
      <c r="N8247">
        <v>2.8550552680727401</v>
      </c>
      <c r="O8247">
        <v>144.35528976179799</v>
      </c>
      <c r="P8247">
        <v>264.64976961443801</v>
      </c>
      <c r="Q8247" t="s">
        <v>28</v>
      </c>
      <c r="R8247" t="s">
        <v>27</v>
      </c>
      <c r="S8247">
        <v>80</v>
      </c>
      <c r="T8247">
        <v>782.17750808874405</v>
      </c>
      <c r="U8247">
        <v>1368.8106391552999</v>
      </c>
      <c r="V8247" t="s">
        <v>30</v>
      </c>
      <c r="W8247">
        <v>1949.14086598687</v>
      </c>
      <c r="X8247">
        <v>19491.408659868699</v>
      </c>
      <c r="Y8247" t="s">
        <v>31</v>
      </c>
    </row>
    <row r="8248" spans="1:25" x14ac:dyDescent="0.35">
      <c r="A8248" t="s">
        <v>25</v>
      </c>
      <c r="B8248" s="1">
        <v>42812</v>
      </c>
      <c r="C8248">
        <v>10.5</v>
      </c>
      <c r="D8248">
        <v>69</v>
      </c>
      <c r="E8248">
        <v>215</v>
      </c>
      <c r="F8248">
        <v>14.4</v>
      </c>
      <c r="G8248">
        <v>2.6</v>
      </c>
      <c r="H8248">
        <v>67.969606486917897</v>
      </c>
      <c r="I8248">
        <v>12.9971736611458</v>
      </c>
      <c r="J8248">
        <v>401.93835864458401</v>
      </c>
      <c r="K8248">
        <v>1.2108818405417101</v>
      </c>
      <c r="L8248">
        <v>24.0501213194846</v>
      </c>
      <c r="M8248">
        <v>1.78560191394435</v>
      </c>
      <c r="N8248">
        <v>7.5897543847052801E-2</v>
      </c>
      <c r="O8248">
        <v>1.06642364271358</v>
      </c>
      <c r="P8248">
        <v>1.35931592353951</v>
      </c>
      <c r="Q8248" t="s">
        <v>26</v>
      </c>
      <c r="R8248" t="s">
        <v>27</v>
      </c>
      <c r="S8248">
        <v>80</v>
      </c>
      <c r="T8248">
        <v>40.257011439334597</v>
      </c>
      <c r="U8248">
        <v>70.449770018835494</v>
      </c>
      <c r="V8248" t="s">
        <v>28</v>
      </c>
      <c r="W8248">
        <v>189.48495889465701</v>
      </c>
      <c r="X8248">
        <v>1894.8495889465701</v>
      </c>
      <c r="Y8248" t="s">
        <v>30</v>
      </c>
    </row>
    <row r="8249" spans="1:25" x14ac:dyDescent="0.35">
      <c r="A8249" t="s">
        <v>25</v>
      </c>
      <c r="B8249" s="1">
        <v>42813</v>
      </c>
      <c r="C8249">
        <v>17.899999999999999</v>
      </c>
      <c r="D8249">
        <v>55</v>
      </c>
      <c r="E8249">
        <v>188</v>
      </c>
      <c r="F8249">
        <v>7.2</v>
      </c>
      <c r="G8249">
        <v>0</v>
      </c>
      <c r="H8249">
        <v>79.981230321187297</v>
      </c>
      <c r="I8249">
        <v>14.486994061145801</v>
      </c>
      <c r="J8249">
        <v>406.864358644584</v>
      </c>
      <c r="K8249">
        <v>1.6297354594150899</v>
      </c>
      <c r="L8249">
        <v>26.605655952224101</v>
      </c>
      <c r="M8249">
        <v>3.0266086803037902</v>
      </c>
      <c r="N8249">
        <v>0.19313523295687099</v>
      </c>
      <c r="O8249">
        <v>2.58769180604531</v>
      </c>
      <c r="P8249">
        <v>4.0536740950329797</v>
      </c>
      <c r="Q8249" t="s">
        <v>26</v>
      </c>
      <c r="R8249" t="s">
        <v>27</v>
      </c>
      <c r="S8249">
        <v>80</v>
      </c>
      <c r="T8249">
        <v>65.887155831759301</v>
      </c>
      <c r="U8249">
        <v>115.30252270557899</v>
      </c>
      <c r="V8249" t="s">
        <v>28</v>
      </c>
      <c r="W8249">
        <v>286.93113149807999</v>
      </c>
      <c r="X8249">
        <v>2869.3113149808</v>
      </c>
      <c r="Y8249" t="s">
        <v>32</v>
      </c>
    </row>
    <row r="8250" spans="1:25" x14ac:dyDescent="0.35">
      <c r="A8250" t="s">
        <v>25</v>
      </c>
      <c r="B8250" s="1">
        <v>42814</v>
      </c>
      <c r="C8250">
        <v>23.5</v>
      </c>
      <c r="D8250">
        <v>21</v>
      </c>
      <c r="E8250">
        <v>152</v>
      </c>
      <c r="F8250">
        <v>6.48</v>
      </c>
      <c r="G8250">
        <v>0</v>
      </c>
      <c r="H8250">
        <v>91.220250957845806</v>
      </c>
      <c r="I8250">
        <v>17.873329693145799</v>
      </c>
      <c r="J8250">
        <v>412.79835864458403</v>
      </c>
      <c r="K8250">
        <v>7.0692281368592997</v>
      </c>
      <c r="L8250">
        <v>32.255198129191903</v>
      </c>
      <c r="M8250">
        <v>13.696369796167399</v>
      </c>
      <c r="N8250">
        <v>2.7948634338873801</v>
      </c>
      <c r="O8250">
        <v>122.8822943107</v>
      </c>
      <c r="P8250">
        <v>281.70063108857602</v>
      </c>
      <c r="Q8250" t="s">
        <v>28</v>
      </c>
      <c r="R8250" t="s">
        <v>27</v>
      </c>
      <c r="S8250">
        <v>80</v>
      </c>
      <c r="T8250">
        <v>681.76793804669205</v>
      </c>
      <c r="U8250">
        <v>1193.0938915817101</v>
      </c>
      <c r="V8250" t="s">
        <v>30</v>
      </c>
      <c r="W8250">
        <v>1775.30177206842</v>
      </c>
      <c r="X8250">
        <v>17753.017720684202</v>
      </c>
      <c r="Y8250" t="s">
        <v>31</v>
      </c>
    </row>
    <row r="8251" spans="1:25" x14ac:dyDescent="0.35">
      <c r="A8251" t="s">
        <v>25</v>
      </c>
      <c r="B8251" s="1">
        <v>42815</v>
      </c>
      <c r="C8251">
        <v>10.6</v>
      </c>
      <c r="D8251">
        <v>86</v>
      </c>
      <c r="E8251">
        <v>194</v>
      </c>
      <c r="F8251">
        <v>11.16</v>
      </c>
      <c r="G8251">
        <v>0</v>
      </c>
      <c r="H8251">
        <v>83.080608189339799</v>
      </c>
      <c r="I8251">
        <v>18.158747917145799</v>
      </c>
      <c r="J8251">
        <v>416.41035864458399</v>
      </c>
      <c r="K8251">
        <v>2.85984808237066</v>
      </c>
      <c r="L8251">
        <v>32.747390110371498</v>
      </c>
      <c r="M8251">
        <v>6.3972136718668899</v>
      </c>
      <c r="N8251">
        <v>0.72639478976554395</v>
      </c>
      <c r="O8251">
        <v>13.1086201231444</v>
      </c>
      <c r="P8251">
        <v>30.9410149211899</v>
      </c>
      <c r="Q8251" t="s">
        <v>28</v>
      </c>
      <c r="R8251" t="s">
        <v>27</v>
      </c>
      <c r="S8251">
        <v>80</v>
      </c>
      <c r="T8251">
        <v>165.31011278428701</v>
      </c>
      <c r="U8251">
        <v>289.292697372502</v>
      </c>
      <c r="V8251" t="s">
        <v>28</v>
      </c>
      <c r="W8251">
        <v>610.30482737328396</v>
      </c>
      <c r="X8251">
        <v>6103.0482737328402</v>
      </c>
      <c r="Y8251" t="s">
        <v>29</v>
      </c>
    </row>
    <row r="8252" spans="1:25" x14ac:dyDescent="0.35">
      <c r="A8252" t="s">
        <v>25</v>
      </c>
      <c r="B8252" s="1">
        <v>42816</v>
      </c>
      <c r="C8252">
        <v>10.9</v>
      </c>
      <c r="D8252">
        <v>73</v>
      </c>
      <c r="E8252">
        <v>209</v>
      </c>
      <c r="F8252">
        <v>6.84</v>
      </c>
      <c r="G8252">
        <v>0.8</v>
      </c>
      <c r="H8252">
        <v>78.994783078620401</v>
      </c>
      <c r="I8252">
        <v>18.723311437145799</v>
      </c>
      <c r="J8252">
        <v>420.07635864458399</v>
      </c>
      <c r="K8252">
        <v>1.4515327230988699</v>
      </c>
      <c r="L8252">
        <v>33.692350799217301</v>
      </c>
      <c r="M8252">
        <v>3.1904303963250702</v>
      </c>
      <c r="N8252">
        <v>0.212022582276163</v>
      </c>
      <c r="O8252">
        <v>2.03913029916865</v>
      </c>
      <c r="P8252">
        <v>5.0827950964376001</v>
      </c>
      <c r="Q8252" t="s">
        <v>26</v>
      </c>
      <c r="R8252" t="s">
        <v>27</v>
      </c>
      <c r="S8252">
        <v>80</v>
      </c>
      <c r="T8252">
        <v>54.398761565283401</v>
      </c>
      <c r="U8252">
        <v>95.197832739245897</v>
      </c>
      <c r="V8252" t="s">
        <v>28</v>
      </c>
      <c r="W8252">
        <v>244.341759626971</v>
      </c>
      <c r="X8252">
        <v>2443.41759626971</v>
      </c>
      <c r="Y8252" t="s">
        <v>32</v>
      </c>
    </row>
    <row r="8253" spans="1:25" x14ac:dyDescent="0.35">
      <c r="A8253" t="s">
        <v>25</v>
      </c>
      <c r="B8253" s="1">
        <v>42817</v>
      </c>
      <c r="C8253">
        <v>10.5</v>
      </c>
      <c r="D8253">
        <v>65</v>
      </c>
      <c r="E8253">
        <v>133</v>
      </c>
      <c r="F8253">
        <v>3.96</v>
      </c>
      <c r="G8253">
        <v>0.2</v>
      </c>
      <c r="H8253">
        <v>81.110048936983503</v>
      </c>
      <c r="I8253">
        <v>19.430758317145798</v>
      </c>
      <c r="J8253">
        <v>423.67035864458398</v>
      </c>
      <c r="K8253">
        <v>1.5655788127428301</v>
      </c>
      <c r="L8253">
        <v>34.864094042295001</v>
      </c>
      <c r="M8253">
        <v>3.5871315989058501</v>
      </c>
      <c r="N8253">
        <v>0.260898536014112</v>
      </c>
      <c r="O8253">
        <v>2.55269399650494</v>
      </c>
      <c r="P8253">
        <v>6.7900333401087503</v>
      </c>
      <c r="Q8253" t="s">
        <v>26</v>
      </c>
      <c r="R8253" t="s">
        <v>27</v>
      </c>
      <c r="S8253">
        <v>80</v>
      </c>
      <c r="T8253">
        <v>61.655276683893099</v>
      </c>
      <c r="U8253">
        <v>107.896734196813</v>
      </c>
      <c r="V8253" t="s">
        <v>28</v>
      </c>
      <c r="W8253">
        <v>271.42415649513498</v>
      </c>
      <c r="X8253">
        <v>2714.24156495135</v>
      </c>
      <c r="Y8253" t="s">
        <v>32</v>
      </c>
    </row>
    <row r="8254" spans="1:25" x14ac:dyDescent="0.35">
      <c r="A8254" t="s">
        <v>25</v>
      </c>
      <c r="B8254" s="1">
        <v>42818</v>
      </c>
      <c r="C8254">
        <v>18.7</v>
      </c>
      <c r="D8254">
        <v>44</v>
      </c>
      <c r="E8254">
        <v>171</v>
      </c>
      <c r="F8254">
        <v>5.4</v>
      </c>
      <c r="G8254">
        <v>0</v>
      </c>
      <c r="H8254">
        <v>86.134270007571104</v>
      </c>
      <c r="I8254">
        <v>21.3628201411458</v>
      </c>
      <c r="J8254">
        <v>428.74035864458398</v>
      </c>
      <c r="K8254">
        <v>3.2362174496647902</v>
      </c>
      <c r="L8254">
        <v>37.992958161984298</v>
      </c>
      <c r="M8254">
        <v>7.8614973352167103</v>
      </c>
      <c r="N8254">
        <v>1.04619643228409</v>
      </c>
      <c r="O8254">
        <v>19.065671766144501</v>
      </c>
      <c r="P8254">
        <v>59.544904458175097</v>
      </c>
      <c r="Q8254" t="s">
        <v>28</v>
      </c>
      <c r="R8254" t="s">
        <v>27</v>
      </c>
      <c r="S8254">
        <v>80</v>
      </c>
      <c r="T8254">
        <v>201.74562264932601</v>
      </c>
      <c r="U8254">
        <v>353.05483963632099</v>
      </c>
      <c r="V8254" t="s">
        <v>28</v>
      </c>
      <c r="W8254">
        <v>715.23963368008901</v>
      </c>
      <c r="X8254">
        <v>7152.3963368008899</v>
      </c>
      <c r="Y8254" t="s">
        <v>29</v>
      </c>
    </row>
    <row r="8255" spans="1:25" x14ac:dyDescent="0.35">
      <c r="A8255" t="s">
        <v>25</v>
      </c>
      <c r="B8255" s="1">
        <v>42819</v>
      </c>
      <c r="C8255">
        <v>11.7</v>
      </c>
      <c r="D8255">
        <v>69</v>
      </c>
      <c r="E8255">
        <v>272</v>
      </c>
      <c r="F8255">
        <v>5.76</v>
      </c>
      <c r="G8255">
        <v>0</v>
      </c>
      <c r="H8255">
        <v>84.896974773410903</v>
      </c>
      <c r="I8255">
        <v>22.054236205145799</v>
      </c>
      <c r="J8255">
        <v>432.55035864458398</v>
      </c>
      <c r="K8255">
        <v>2.77445493144134</v>
      </c>
      <c r="L8255">
        <v>39.121765950605102</v>
      </c>
      <c r="M8255">
        <v>6.9678587031075203</v>
      </c>
      <c r="N8255">
        <v>0.844996144762585</v>
      </c>
      <c r="O8255">
        <v>12.777723701972199</v>
      </c>
      <c r="P8255">
        <v>42.109975043696501</v>
      </c>
      <c r="Q8255" t="s">
        <v>28</v>
      </c>
      <c r="R8255" t="s">
        <v>27</v>
      </c>
      <c r="S8255">
        <v>80</v>
      </c>
      <c r="T8255">
        <v>157.399592752529</v>
      </c>
      <c r="U8255">
        <v>275.44928731692602</v>
      </c>
      <c r="V8255" t="s">
        <v>28</v>
      </c>
      <c r="W8255">
        <v>586.74565418400095</v>
      </c>
      <c r="X8255">
        <v>5867.4565418400098</v>
      </c>
      <c r="Y8255" t="s">
        <v>29</v>
      </c>
    </row>
    <row r="8256" spans="1:25" x14ac:dyDescent="0.35">
      <c r="A8256" t="s">
        <v>25</v>
      </c>
      <c r="B8256" s="1">
        <v>42820</v>
      </c>
      <c r="C8256">
        <v>12.3</v>
      </c>
      <c r="D8256">
        <v>82</v>
      </c>
      <c r="E8256">
        <v>186</v>
      </c>
      <c r="F8256">
        <v>5.04</v>
      </c>
      <c r="G8256">
        <v>1.2</v>
      </c>
      <c r="H8256">
        <v>73.576105046756794</v>
      </c>
      <c r="I8256">
        <v>22.4745223811458</v>
      </c>
      <c r="J8256">
        <v>436.46835864458399</v>
      </c>
      <c r="K8256">
        <v>0.91947462269846303</v>
      </c>
      <c r="L8256">
        <v>39.8226936632582</v>
      </c>
      <c r="M8256">
        <v>1.9921134458118099</v>
      </c>
      <c r="N8256">
        <v>9.2120185156882695E-2</v>
      </c>
      <c r="O8256">
        <v>0.58078189030861604</v>
      </c>
      <c r="P8256">
        <v>1.97694533519914</v>
      </c>
      <c r="Q8256" t="s">
        <v>26</v>
      </c>
      <c r="R8256" t="s">
        <v>27</v>
      </c>
      <c r="S8256">
        <v>80</v>
      </c>
      <c r="T8256">
        <v>25.4289110365672</v>
      </c>
      <c r="U8256">
        <v>44.500594313992501</v>
      </c>
      <c r="V8256" t="s">
        <v>28</v>
      </c>
      <c r="W8256">
        <v>128.10172572929699</v>
      </c>
      <c r="X8256">
        <v>1281.01725729297</v>
      </c>
      <c r="Y8256" t="s">
        <v>30</v>
      </c>
    </row>
    <row r="8257" spans="1:25" x14ac:dyDescent="0.35">
      <c r="A8257" t="s">
        <v>25</v>
      </c>
      <c r="B8257" s="1">
        <v>42821</v>
      </c>
      <c r="C8257">
        <v>13</v>
      </c>
      <c r="D8257">
        <v>69</v>
      </c>
      <c r="E8257">
        <v>173</v>
      </c>
      <c r="F8257">
        <v>12.96</v>
      </c>
      <c r="G8257">
        <v>8.6</v>
      </c>
      <c r="H8257">
        <v>48.019371333236002</v>
      </c>
      <c r="I8257">
        <v>12.3837583131074</v>
      </c>
      <c r="J8257">
        <v>407.51503672408802</v>
      </c>
      <c r="K8257">
        <v>0.24395821562822301</v>
      </c>
      <c r="L8257">
        <v>23.018754798978001</v>
      </c>
      <c r="M8257">
        <v>0.241905740796446</v>
      </c>
      <c r="N8257">
        <v>2.20608699131414E-3</v>
      </c>
      <c r="O8257">
        <v>9.5817860099721604E-3</v>
      </c>
      <c r="P8257">
        <v>1.11537842369447E-2</v>
      </c>
      <c r="Q8257" t="s">
        <v>26</v>
      </c>
      <c r="R8257" t="s">
        <v>27</v>
      </c>
      <c r="S8257">
        <v>80</v>
      </c>
      <c r="T8257">
        <v>2.7192221280100402</v>
      </c>
      <c r="U8257">
        <v>4.7586387240175698</v>
      </c>
      <c r="V8257" t="s">
        <v>26</v>
      </c>
      <c r="W8257">
        <v>18.408067640216</v>
      </c>
      <c r="X8257">
        <v>0</v>
      </c>
      <c r="Y8257" t="s">
        <v>26</v>
      </c>
    </row>
    <row r="8258" spans="1:25" x14ac:dyDescent="0.35">
      <c r="A8258" t="s">
        <v>25</v>
      </c>
      <c r="B8258" s="1">
        <v>42822</v>
      </c>
      <c r="C8258">
        <v>20.5</v>
      </c>
      <c r="D8258">
        <v>44</v>
      </c>
      <c r="E8258">
        <v>272</v>
      </c>
      <c r="F8258">
        <v>1.8</v>
      </c>
      <c r="G8258">
        <v>0.2</v>
      </c>
      <c r="H8258">
        <v>72.936423499194007</v>
      </c>
      <c r="I8258">
        <v>14.4914621211074</v>
      </c>
      <c r="J8258">
        <v>412.90903672408803</v>
      </c>
      <c r="K8258">
        <v>0.75987188871295097</v>
      </c>
      <c r="L8258">
        <v>26.645083551759701</v>
      </c>
      <c r="M8258">
        <v>0.82905273883232999</v>
      </c>
      <c r="N8258">
        <v>1.9519079113819102E-2</v>
      </c>
      <c r="O8258">
        <v>0.29084593693216498</v>
      </c>
      <c r="P8258">
        <v>0.456981587894494</v>
      </c>
      <c r="Q8258" t="s">
        <v>26</v>
      </c>
      <c r="R8258" t="s">
        <v>27</v>
      </c>
      <c r="S8258">
        <v>80</v>
      </c>
      <c r="T8258">
        <v>18.476548383140202</v>
      </c>
      <c r="U8258">
        <v>32.333959670495403</v>
      </c>
      <c r="V8258" t="s">
        <v>28</v>
      </c>
      <c r="W8258">
        <v>97.382692344754204</v>
      </c>
      <c r="X8258">
        <v>973.82692344754196</v>
      </c>
      <c r="Y8258" t="s">
        <v>30</v>
      </c>
    </row>
    <row r="8259" spans="1:25" x14ac:dyDescent="0.35">
      <c r="A8259" t="s">
        <v>25</v>
      </c>
      <c r="B8259" s="1">
        <v>42823</v>
      </c>
      <c r="C8259">
        <v>20.6</v>
      </c>
      <c r="D8259">
        <v>55</v>
      </c>
      <c r="E8259">
        <v>197</v>
      </c>
      <c r="F8259">
        <v>6.48</v>
      </c>
      <c r="G8259">
        <v>0</v>
      </c>
      <c r="H8259">
        <v>82.459101863120694</v>
      </c>
      <c r="I8259">
        <v>16.192993841107398</v>
      </c>
      <c r="J8259">
        <v>418.321036724088</v>
      </c>
      <c r="K8259">
        <v>2.0883064619774201</v>
      </c>
      <c r="L8259">
        <v>29.528413172108301</v>
      </c>
      <c r="M8259">
        <v>4.3574352794848004</v>
      </c>
      <c r="N8259">
        <v>0.36813548127977103</v>
      </c>
      <c r="O8259">
        <v>5.3785376938631302</v>
      </c>
      <c r="P8259">
        <v>10.3761944861832</v>
      </c>
      <c r="Q8259" t="s">
        <v>28</v>
      </c>
      <c r="R8259" t="s">
        <v>27</v>
      </c>
      <c r="S8259">
        <v>80</v>
      </c>
      <c r="T8259">
        <v>99.081198115754006</v>
      </c>
      <c r="U8259">
        <v>173.39209670256901</v>
      </c>
      <c r="V8259" t="s">
        <v>28</v>
      </c>
      <c r="W8259">
        <v>402.54946501307501</v>
      </c>
      <c r="X8259">
        <v>4025.49465013075</v>
      </c>
      <c r="Y8259" t="s">
        <v>29</v>
      </c>
    </row>
    <row r="8260" spans="1:25" x14ac:dyDescent="0.35">
      <c r="A8260" t="s">
        <v>25</v>
      </c>
      <c r="B8260" s="1">
        <v>42824</v>
      </c>
      <c r="C8260">
        <v>21.3</v>
      </c>
      <c r="D8260">
        <v>59</v>
      </c>
      <c r="E8260">
        <v>182</v>
      </c>
      <c r="F8260">
        <v>6.84</v>
      </c>
      <c r="G8260">
        <v>0</v>
      </c>
      <c r="H8260">
        <v>84.984362837296302</v>
      </c>
      <c r="I8260">
        <v>17.793287473107402</v>
      </c>
      <c r="J8260">
        <v>423.85903672408801</v>
      </c>
      <c r="K8260">
        <v>2.9649864983250298</v>
      </c>
      <c r="L8260">
        <v>32.2065566428737</v>
      </c>
      <c r="M8260">
        <v>6.5476905417394402</v>
      </c>
      <c r="N8260">
        <v>0.75691118267471402</v>
      </c>
      <c r="O8260">
        <v>14.349764172068999</v>
      </c>
      <c r="P8260">
        <v>32.800239376940397</v>
      </c>
      <c r="Q8260" t="s">
        <v>28</v>
      </c>
      <c r="R8260" t="s">
        <v>27</v>
      </c>
      <c r="S8260">
        <v>80</v>
      </c>
      <c r="T8260">
        <v>175.23452133308299</v>
      </c>
      <c r="U8260">
        <v>306.66041233289599</v>
      </c>
      <c r="V8260" t="s">
        <v>28</v>
      </c>
      <c r="W8260">
        <v>639.45186390065999</v>
      </c>
      <c r="X8260">
        <v>6394.5186390066001</v>
      </c>
      <c r="Y8260" t="s">
        <v>29</v>
      </c>
    </row>
    <row r="8261" spans="1:25" x14ac:dyDescent="0.35">
      <c r="A8261" t="s">
        <v>25</v>
      </c>
      <c r="B8261" s="1">
        <v>42825</v>
      </c>
      <c r="C8261">
        <v>17.3</v>
      </c>
      <c r="D8261">
        <v>60</v>
      </c>
      <c r="E8261">
        <v>312</v>
      </c>
      <c r="F8261">
        <v>2.88</v>
      </c>
      <c r="G8261">
        <v>0</v>
      </c>
      <c r="H8261">
        <v>85.119282587619097</v>
      </c>
      <c r="I8261">
        <v>19.075752753107398</v>
      </c>
      <c r="J8261">
        <v>428.677036724088</v>
      </c>
      <c r="K8261">
        <v>2.4741657956288301</v>
      </c>
      <c r="L8261">
        <v>34.332131082615902</v>
      </c>
      <c r="M8261">
        <v>5.7440213915365002</v>
      </c>
      <c r="N8261">
        <v>0.60031792340875201</v>
      </c>
      <c r="O8261">
        <v>9.0163386389156202</v>
      </c>
      <c r="P8261">
        <v>23.2941150951265</v>
      </c>
      <c r="Q8261" t="s">
        <v>28</v>
      </c>
      <c r="R8261" t="s">
        <v>27</v>
      </c>
      <c r="S8261">
        <v>80</v>
      </c>
      <c r="T8261">
        <v>130.692583700748</v>
      </c>
      <c r="U8261">
        <v>228.71202147630899</v>
      </c>
      <c r="V8261" t="s">
        <v>28</v>
      </c>
      <c r="W8261">
        <v>504.87084856714802</v>
      </c>
      <c r="X8261">
        <v>5048.70848567148</v>
      </c>
      <c r="Y8261" t="s">
        <v>29</v>
      </c>
    </row>
    <row r="8262" spans="1:25" x14ac:dyDescent="0.35">
      <c r="A8262" t="s">
        <v>25</v>
      </c>
      <c r="B8262" s="1">
        <v>42826</v>
      </c>
      <c r="C8262">
        <v>19.3</v>
      </c>
      <c r="D8262">
        <v>53</v>
      </c>
      <c r="E8262">
        <v>360</v>
      </c>
      <c r="F8262">
        <v>21.6</v>
      </c>
      <c r="G8262">
        <v>0</v>
      </c>
      <c r="H8262">
        <v>86.403084189409</v>
      </c>
      <c r="I8262">
        <v>20.510366841107398</v>
      </c>
      <c r="J8262">
        <v>432.855036724088</v>
      </c>
      <c r="K8262">
        <v>7.6037374728737701</v>
      </c>
      <c r="L8262">
        <v>36.676091549424697</v>
      </c>
      <c r="M8262">
        <v>15.501455600579201</v>
      </c>
      <c r="N8262">
        <v>3.4795909683862898</v>
      </c>
      <c r="O8262">
        <v>150.45813720464801</v>
      </c>
      <c r="P8262">
        <v>440.15570719368401</v>
      </c>
      <c r="Q8262" t="s">
        <v>28</v>
      </c>
      <c r="R8262" t="s">
        <v>27</v>
      </c>
      <c r="S8262">
        <v>60</v>
      </c>
      <c r="T8262">
        <v>253.34844469822301</v>
      </c>
      <c r="U8262">
        <v>443.35977822189</v>
      </c>
      <c r="V8262" t="s">
        <v>28</v>
      </c>
      <c r="W8262">
        <v>1911.85394151636</v>
      </c>
      <c r="X8262">
        <v>19118.539415163599</v>
      </c>
      <c r="Y8262" t="s">
        <v>31</v>
      </c>
    </row>
    <row r="8263" spans="1:25" x14ac:dyDescent="0.35">
      <c r="A8263" t="s">
        <v>25</v>
      </c>
      <c r="B8263" s="1">
        <v>42827</v>
      </c>
      <c r="C8263">
        <v>18.8</v>
      </c>
      <c r="D8263">
        <v>63</v>
      </c>
      <c r="E8263">
        <v>182</v>
      </c>
      <c r="F8263">
        <v>5.76</v>
      </c>
      <c r="G8263">
        <v>0</v>
      </c>
      <c r="H8263">
        <v>86.403082769757702</v>
      </c>
      <c r="I8263">
        <v>21.612063079107401</v>
      </c>
      <c r="J8263">
        <v>436.94303672408802</v>
      </c>
      <c r="K8263">
        <v>3.4228108467190999</v>
      </c>
      <c r="L8263">
        <v>38.467438055462701</v>
      </c>
      <c r="M8263">
        <v>8.3227028783103307</v>
      </c>
      <c r="N8263">
        <v>1.1572758097820299</v>
      </c>
      <c r="O8263">
        <v>22.159892536653</v>
      </c>
      <c r="P8263">
        <v>70.807619924521504</v>
      </c>
      <c r="Q8263" t="s">
        <v>28</v>
      </c>
      <c r="R8263" t="s">
        <v>27</v>
      </c>
      <c r="S8263">
        <v>60</v>
      </c>
      <c r="T8263">
        <v>73.570835946806895</v>
      </c>
      <c r="U8263">
        <v>128.748962906912</v>
      </c>
      <c r="V8263" t="s">
        <v>28</v>
      </c>
      <c r="W8263">
        <v>767.76495650309403</v>
      </c>
      <c r="X8263">
        <v>7677.6495650309398</v>
      </c>
      <c r="Y8263" t="s">
        <v>29</v>
      </c>
    </row>
    <row r="8264" spans="1:25" x14ac:dyDescent="0.35">
      <c r="A8264" t="s">
        <v>25</v>
      </c>
      <c r="B8264" s="1">
        <v>42828</v>
      </c>
      <c r="C8264">
        <v>9.1999999999999993</v>
      </c>
      <c r="D8264">
        <v>72</v>
      </c>
      <c r="E8264">
        <v>205</v>
      </c>
      <c r="F8264">
        <v>4.68</v>
      </c>
      <c r="G8264">
        <v>12</v>
      </c>
      <c r="H8264">
        <v>37.4269501468616</v>
      </c>
      <c r="I8264">
        <v>10.4911892044291</v>
      </c>
      <c r="J8264">
        <v>391.30297233361102</v>
      </c>
      <c r="K8264">
        <v>2.6135780466902299E-2</v>
      </c>
      <c r="L8264">
        <v>19.664331780814098</v>
      </c>
      <c r="M8264">
        <v>2.3440776200082E-2</v>
      </c>
      <c r="N8264" s="2">
        <v>3.5433930062205397E-5</v>
      </c>
      <c r="O8264" s="2">
        <v>1.11334468877623E-5</v>
      </c>
      <c r="P8264" s="2">
        <v>9.2994822801218192E-6</v>
      </c>
      <c r="Q8264" t="s">
        <v>26</v>
      </c>
      <c r="R8264" t="s">
        <v>27</v>
      </c>
      <c r="S8264">
        <v>60</v>
      </c>
      <c r="T8264">
        <v>2.0464426565150299E-2</v>
      </c>
      <c r="U8264">
        <v>3.5812746489013003E-2</v>
      </c>
      <c r="V8264" t="s">
        <v>26</v>
      </c>
      <c r="W8264">
        <v>0.65609571533448896</v>
      </c>
      <c r="X8264">
        <v>0</v>
      </c>
      <c r="Y8264" t="s">
        <v>26</v>
      </c>
    </row>
    <row r="8265" spans="1:25" x14ac:dyDescent="0.35">
      <c r="A8265" t="s">
        <v>25</v>
      </c>
      <c r="B8265" s="1">
        <v>42829</v>
      </c>
      <c r="C8265">
        <v>11.1</v>
      </c>
      <c r="D8265">
        <v>65</v>
      </c>
      <c r="E8265">
        <v>57</v>
      </c>
      <c r="F8265">
        <v>19.440000000000001</v>
      </c>
      <c r="G8265">
        <v>0</v>
      </c>
      <c r="H8265">
        <v>62.800708754385298</v>
      </c>
      <c r="I8265">
        <v>11.130092224429101</v>
      </c>
      <c r="J8265">
        <v>394.00497233361102</v>
      </c>
      <c r="K8265">
        <v>1.27329171234783</v>
      </c>
      <c r="L8265">
        <v>20.791833533321501</v>
      </c>
      <c r="M8265">
        <v>1.64839456449421</v>
      </c>
      <c r="N8265">
        <v>6.5882061731184396E-2</v>
      </c>
      <c r="O8265">
        <v>1.14455426840096</v>
      </c>
      <c r="P8265">
        <v>1.0762716785239901</v>
      </c>
      <c r="Q8265" t="s">
        <v>26</v>
      </c>
      <c r="R8265" t="s">
        <v>27</v>
      </c>
      <c r="S8265">
        <v>60</v>
      </c>
      <c r="T8265">
        <v>14.5889560241409</v>
      </c>
      <c r="U8265">
        <v>25.530673042246601</v>
      </c>
      <c r="V8265" t="s">
        <v>28</v>
      </c>
      <c r="W8265">
        <v>203.387010501736</v>
      </c>
      <c r="X8265">
        <v>2033.8701050173599</v>
      </c>
      <c r="Y8265" t="s">
        <v>32</v>
      </c>
    </row>
    <row r="8266" spans="1:25" x14ac:dyDescent="0.35">
      <c r="A8266" t="s">
        <v>25</v>
      </c>
      <c r="B8266" s="1">
        <v>42830</v>
      </c>
      <c r="C8266">
        <v>10.3</v>
      </c>
      <c r="D8266">
        <v>73</v>
      </c>
      <c r="E8266">
        <v>41</v>
      </c>
      <c r="F8266">
        <v>19.440000000000001</v>
      </c>
      <c r="G8266">
        <v>0.6</v>
      </c>
      <c r="H8266">
        <v>72.526540404347102</v>
      </c>
      <c r="I8266">
        <v>11.590641052429101</v>
      </c>
      <c r="J8266">
        <v>396.56297233361101</v>
      </c>
      <c r="K8266">
        <v>1.81826309949359</v>
      </c>
      <c r="L8266">
        <v>21.6027807396515</v>
      </c>
      <c r="M8266">
        <v>2.92954456269376</v>
      </c>
      <c r="N8266">
        <v>0.182307735396952</v>
      </c>
      <c r="O8266">
        <v>3.18973843613733</v>
      </c>
      <c r="P8266">
        <v>3.2515117717742998</v>
      </c>
      <c r="Q8266" t="s">
        <v>26</v>
      </c>
      <c r="R8266" t="s">
        <v>27</v>
      </c>
      <c r="S8266">
        <v>60</v>
      </c>
      <c r="T8266">
        <v>26.307859372858999</v>
      </c>
      <c r="U8266">
        <v>46.038753902503302</v>
      </c>
      <c r="V8266" t="s">
        <v>28</v>
      </c>
      <c r="W8266">
        <v>333.52063106488998</v>
      </c>
      <c r="X8266">
        <v>3335.2063106488999</v>
      </c>
      <c r="Y8266" t="s">
        <v>32</v>
      </c>
    </row>
    <row r="8267" spans="1:25" x14ac:dyDescent="0.35">
      <c r="A8267" t="s">
        <v>25</v>
      </c>
      <c r="B8267" s="1">
        <v>42831</v>
      </c>
      <c r="C8267">
        <v>6.6</v>
      </c>
      <c r="D8267">
        <v>96</v>
      </c>
      <c r="E8267">
        <v>200</v>
      </c>
      <c r="F8267">
        <v>18</v>
      </c>
      <c r="G8267">
        <v>6.2</v>
      </c>
      <c r="H8267">
        <v>28.576181063526199</v>
      </c>
      <c r="I8267">
        <v>6.35472732287701</v>
      </c>
      <c r="J8267">
        <v>378.403278408841</v>
      </c>
      <c r="K8267">
        <v>5.6828103297857204E-3</v>
      </c>
      <c r="L8267">
        <v>12.1973626646916</v>
      </c>
      <c r="M8267">
        <v>3.8276422443592598E-3</v>
      </c>
      <c r="N8267" s="2">
        <v>1.4333669096338401E-6</v>
      </c>
      <c r="O8267" s="2">
        <v>8.1064549574430504E-8</v>
      </c>
      <c r="P8267" s="2">
        <v>2.3649522649656499E-8</v>
      </c>
      <c r="Q8267" t="s">
        <v>26</v>
      </c>
      <c r="R8267" t="s">
        <v>27</v>
      </c>
      <c r="S8267">
        <v>60</v>
      </c>
      <c r="T8267">
        <v>1.53010375875058E-3</v>
      </c>
      <c r="U8267">
        <v>2.67768157781351E-3</v>
      </c>
      <c r="V8267" t="s">
        <v>26</v>
      </c>
      <c r="W8267">
        <v>6.6623087059869704E-2</v>
      </c>
      <c r="X8267">
        <v>0</v>
      </c>
      <c r="Y8267" t="s">
        <v>26</v>
      </c>
    </row>
    <row r="8268" spans="1:25" x14ac:dyDescent="0.35">
      <c r="A8268" t="s">
        <v>25</v>
      </c>
      <c r="B8268" s="1">
        <v>42832</v>
      </c>
      <c r="C8268">
        <v>13</v>
      </c>
      <c r="D8268">
        <v>55</v>
      </c>
      <c r="E8268">
        <v>190</v>
      </c>
      <c r="F8268">
        <v>10.44</v>
      </c>
      <c r="G8268">
        <v>0.2</v>
      </c>
      <c r="H8268">
        <v>58.9107352757444</v>
      </c>
      <c r="I8268">
        <v>7.3041042928770104</v>
      </c>
      <c r="J8268">
        <v>381.44727840884099</v>
      </c>
      <c r="K8268">
        <v>0.64419230044300202</v>
      </c>
      <c r="L8268">
        <v>13.9408463984424</v>
      </c>
      <c r="M8268">
        <v>0.46871389701573601</v>
      </c>
      <c r="N8268">
        <v>7.1133759705901099E-3</v>
      </c>
      <c r="O8268">
        <v>0.122670004905542</v>
      </c>
      <c r="P8268">
        <v>4.8316039634869301E-2</v>
      </c>
      <c r="Q8268" t="s">
        <v>26</v>
      </c>
      <c r="R8268" t="s">
        <v>27</v>
      </c>
      <c r="S8268">
        <v>60</v>
      </c>
      <c r="T8268">
        <v>4.6671938154991199</v>
      </c>
      <c r="U8268">
        <v>8.1675891771234603</v>
      </c>
      <c r="V8268" t="s">
        <v>26</v>
      </c>
      <c r="W8268">
        <v>76.668743720954893</v>
      </c>
      <c r="X8268">
        <v>0</v>
      </c>
      <c r="Y8268" t="s">
        <v>26</v>
      </c>
    </row>
    <row r="8269" spans="1:25" x14ac:dyDescent="0.35">
      <c r="A8269" t="s">
        <v>25</v>
      </c>
      <c r="B8269" s="1">
        <v>42833</v>
      </c>
      <c r="C8269">
        <v>13.8</v>
      </c>
      <c r="D8269">
        <v>58</v>
      </c>
      <c r="E8269">
        <v>239</v>
      </c>
      <c r="F8269">
        <v>6.48</v>
      </c>
      <c r="G8269">
        <v>0</v>
      </c>
      <c r="H8269">
        <v>73.680355304111103</v>
      </c>
      <c r="I8269">
        <v>8.2404638008770092</v>
      </c>
      <c r="J8269">
        <v>384.63527840884097</v>
      </c>
      <c r="K8269">
        <v>0.99332620542005701</v>
      </c>
      <c r="L8269">
        <v>15.643080393299501</v>
      </c>
      <c r="M8269">
        <v>0.77393685982386795</v>
      </c>
      <c r="N8269">
        <v>1.7281351109774901E-2</v>
      </c>
      <c r="O8269">
        <v>0.47075293277753899</v>
      </c>
      <c r="P8269">
        <v>0.239370547622688</v>
      </c>
      <c r="Q8269" t="s">
        <v>26</v>
      </c>
      <c r="R8269" t="s">
        <v>27</v>
      </c>
      <c r="S8269">
        <v>60</v>
      </c>
      <c r="T8269">
        <v>9.6448681915597696</v>
      </c>
      <c r="U8269">
        <v>16.878519335229601</v>
      </c>
      <c r="V8269" t="s">
        <v>28</v>
      </c>
      <c r="W8269">
        <v>143.05928054039501</v>
      </c>
      <c r="X8269">
        <v>1430.59280540395</v>
      </c>
      <c r="Y8269" t="s">
        <v>30</v>
      </c>
    </row>
    <row r="8270" spans="1:25" x14ac:dyDescent="0.35">
      <c r="A8270" t="s">
        <v>25</v>
      </c>
      <c r="B8270" s="1">
        <v>42834</v>
      </c>
      <c r="C8270">
        <v>14.7</v>
      </c>
      <c r="D8270">
        <v>64</v>
      </c>
      <c r="E8270">
        <v>203</v>
      </c>
      <c r="F8270">
        <v>7.92</v>
      </c>
      <c r="G8270">
        <v>0</v>
      </c>
      <c r="H8270">
        <v>79.890619648118204</v>
      </c>
      <c r="I8270">
        <v>9.0915364888770096</v>
      </c>
      <c r="J8270">
        <v>387.985278408841</v>
      </c>
      <c r="K8270">
        <v>1.6741896593632599</v>
      </c>
      <c r="L8270">
        <v>17.176825179372599</v>
      </c>
      <c r="M8270">
        <v>2.1430346436499299</v>
      </c>
      <c r="N8270">
        <v>0.104831203931587</v>
      </c>
      <c r="O8270">
        <v>2.2168543074039802</v>
      </c>
      <c r="P8270">
        <v>1.3834012936656199</v>
      </c>
      <c r="Q8270" t="s">
        <v>26</v>
      </c>
      <c r="R8270" t="s">
        <v>27</v>
      </c>
      <c r="S8270">
        <v>60</v>
      </c>
      <c r="T8270">
        <v>22.960402601474499</v>
      </c>
      <c r="U8270">
        <v>40.180704552580401</v>
      </c>
      <c r="V8270" t="s">
        <v>28</v>
      </c>
      <c r="W8270">
        <v>297.78366010792598</v>
      </c>
      <c r="X8270">
        <v>2977.8366010792602</v>
      </c>
      <c r="Y8270" t="s">
        <v>32</v>
      </c>
    </row>
    <row r="8271" spans="1:25" x14ac:dyDescent="0.35">
      <c r="A8271" t="s">
        <v>25</v>
      </c>
      <c r="B8271" s="1">
        <v>42835</v>
      </c>
      <c r="C8271">
        <v>15.9</v>
      </c>
      <c r="D8271">
        <v>56</v>
      </c>
      <c r="E8271">
        <v>191</v>
      </c>
      <c r="F8271">
        <v>7.56</v>
      </c>
      <c r="G8271">
        <v>0</v>
      </c>
      <c r="H8271">
        <v>83.663998311095398</v>
      </c>
      <c r="I8271">
        <v>10.210738968876999</v>
      </c>
      <c r="J8271">
        <v>391.55127840884097</v>
      </c>
      <c r="K8271">
        <v>2.5734504474646598</v>
      </c>
      <c r="L8271">
        <v>19.171601909338399</v>
      </c>
      <c r="M8271">
        <v>4.0331731253393501</v>
      </c>
      <c r="N8271">
        <v>0.32104348007911399</v>
      </c>
      <c r="O8271">
        <v>7.7568139396170697</v>
      </c>
      <c r="P8271">
        <v>6.1368319938178502</v>
      </c>
      <c r="Q8271" t="s">
        <v>26</v>
      </c>
      <c r="R8271" t="s">
        <v>27</v>
      </c>
      <c r="S8271">
        <v>60</v>
      </c>
      <c r="T8271">
        <v>46.442298769671602</v>
      </c>
      <c r="U8271">
        <v>81.274022846925405</v>
      </c>
      <c r="V8271" t="s">
        <v>28</v>
      </c>
      <c r="W8271">
        <v>531.75647804073003</v>
      </c>
      <c r="X8271">
        <v>5317.5647804072996</v>
      </c>
      <c r="Y8271" t="s">
        <v>29</v>
      </c>
    </row>
    <row r="8272" spans="1:25" x14ac:dyDescent="0.35">
      <c r="A8272" t="s">
        <v>25</v>
      </c>
      <c r="B8272" s="1">
        <v>42836</v>
      </c>
      <c r="C8272">
        <v>17.8</v>
      </c>
      <c r="D8272">
        <v>53</v>
      </c>
      <c r="E8272">
        <v>172</v>
      </c>
      <c r="F8272">
        <v>5.76</v>
      </c>
      <c r="G8272">
        <v>0</v>
      </c>
      <c r="H8272">
        <v>85.567205591003898</v>
      </c>
      <c r="I8272">
        <v>11.539866726876999</v>
      </c>
      <c r="J8272">
        <v>395.45927840884099</v>
      </c>
      <c r="K8272">
        <v>3.0438428992253499</v>
      </c>
      <c r="L8272">
        <v>21.510493333172299</v>
      </c>
      <c r="M8272">
        <v>5.1915539911933504</v>
      </c>
      <c r="N8272">
        <v>0.50193243141380295</v>
      </c>
      <c r="O8272">
        <v>12.950505340101399</v>
      </c>
      <c r="P8272">
        <v>13.082986272806099</v>
      </c>
      <c r="Q8272" t="s">
        <v>28</v>
      </c>
      <c r="R8272" t="s">
        <v>27</v>
      </c>
      <c r="S8272">
        <v>60</v>
      </c>
      <c r="T8272">
        <v>60.936371792380697</v>
      </c>
      <c r="U8272">
        <v>106.638650636666</v>
      </c>
      <c r="V8272" t="s">
        <v>28</v>
      </c>
      <c r="W8272">
        <v>661.40432757052599</v>
      </c>
      <c r="X8272">
        <v>6614.0432757052604</v>
      </c>
      <c r="Y8272" t="s">
        <v>29</v>
      </c>
    </row>
    <row r="8273" spans="1:25" x14ac:dyDescent="0.35">
      <c r="A8273" t="s">
        <v>25</v>
      </c>
      <c r="B8273" s="1">
        <v>42837</v>
      </c>
      <c r="C8273">
        <v>10.3</v>
      </c>
      <c r="D8273">
        <v>91</v>
      </c>
      <c r="E8273">
        <v>217</v>
      </c>
      <c r="F8273">
        <v>8.64</v>
      </c>
      <c r="G8273">
        <v>12.4</v>
      </c>
      <c r="H8273">
        <v>27.834571073989601</v>
      </c>
      <c r="I8273">
        <v>5.4237461789750299</v>
      </c>
      <c r="J8273">
        <v>352.92584244424597</v>
      </c>
      <c r="K8273">
        <v>2.85446655549527E-3</v>
      </c>
      <c r="L8273">
        <v>10.4461525223919</v>
      </c>
      <c r="M8273">
        <v>1.7633290652391E-3</v>
      </c>
      <c r="N8273" s="2">
        <v>3.6356240031433899E-7</v>
      </c>
      <c r="O8273" s="2">
        <v>8.8159022429347597E-9</v>
      </c>
      <c r="P8273" s="2">
        <v>1.80712125480842E-9</v>
      </c>
      <c r="Q8273" t="s">
        <v>26</v>
      </c>
      <c r="R8273" t="s">
        <v>27</v>
      </c>
      <c r="S8273">
        <v>60</v>
      </c>
      <c r="T8273">
        <v>4.7467076045983601E-4</v>
      </c>
      <c r="U8273">
        <v>8.3067383080471298E-4</v>
      </c>
      <c r="V8273" t="s">
        <v>26</v>
      </c>
      <c r="W8273">
        <v>2.3722451502904002E-2</v>
      </c>
      <c r="X8273">
        <v>0</v>
      </c>
      <c r="Y8273" t="s">
        <v>26</v>
      </c>
    </row>
    <row r="8274" spans="1:25" x14ac:dyDescent="0.35">
      <c r="A8274" t="s">
        <v>25</v>
      </c>
      <c r="B8274" s="1">
        <v>42838</v>
      </c>
      <c r="C8274">
        <v>10.199999999999999</v>
      </c>
      <c r="D8274">
        <v>95</v>
      </c>
      <c r="E8274">
        <v>188</v>
      </c>
      <c r="F8274">
        <v>8.2799999999999994</v>
      </c>
      <c r="G8274">
        <v>5</v>
      </c>
      <c r="H8274">
        <v>16.772919401705199</v>
      </c>
      <c r="I8274">
        <v>2.7424660945383201</v>
      </c>
      <c r="J8274">
        <v>341.99548491829898</v>
      </c>
      <c r="K8274" s="2">
        <v>5.2691764811686802E-5</v>
      </c>
      <c r="L8274">
        <v>5.3771339276042003</v>
      </c>
      <c r="M8274" s="2">
        <v>2.3401070075748002E-5</v>
      </c>
      <c r="N8274" s="2">
        <v>1.7302789460853701E-10</v>
      </c>
      <c r="O8274" s="2">
        <v>2.02670460855928E-14</v>
      </c>
      <c r="P8274" s="2">
        <v>8.7728423513190598E-16</v>
      </c>
      <c r="Q8274" t="s">
        <v>26</v>
      </c>
      <c r="R8274" t="s">
        <v>27</v>
      </c>
      <c r="S8274">
        <v>60</v>
      </c>
      <c r="T8274" s="2">
        <v>5.3579531932124803E-7</v>
      </c>
      <c r="U8274" s="2">
        <v>9.3764180881218396E-7</v>
      </c>
      <c r="V8274" t="s">
        <v>26</v>
      </c>
      <c r="W8274" s="2">
        <v>5.95082944883727E-5</v>
      </c>
      <c r="X8274">
        <v>0</v>
      </c>
      <c r="Y8274" t="s">
        <v>26</v>
      </c>
    </row>
    <row r="8275" spans="1:25" x14ac:dyDescent="0.35">
      <c r="A8275" t="s">
        <v>25</v>
      </c>
      <c r="B8275" s="1">
        <v>42839</v>
      </c>
      <c r="C8275">
        <v>12.3</v>
      </c>
      <c r="D8275">
        <v>94</v>
      </c>
      <c r="E8275">
        <v>248</v>
      </c>
      <c r="F8275">
        <v>10.44</v>
      </c>
      <c r="G8275">
        <v>5</v>
      </c>
      <c r="H8275">
        <v>15.592236442557301</v>
      </c>
      <c r="I8275">
        <v>1.06709095922442</v>
      </c>
      <c r="J8275">
        <v>331.80034682081998</v>
      </c>
      <c r="K8275" s="2">
        <v>3.4976508774019901E-5</v>
      </c>
      <c r="L8275">
        <v>2.1171596194159901</v>
      </c>
      <c r="M8275" s="2">
        <v>1.10121502808134E-5</v>
      </c>
      <c r="N8275" s="2">
        <v>4.5570371939080202E-11</v>
      </c>
      <c r="O8275" s="2">
        <v>2.4285293686604599E-16</v>
      </c>
      <c r="P8275" s="2">
        <v>1.10588702882278E-18</v>
      </c>
      <c r="Q8275" t="s">
        <v>26</v>
      </c>
      <c r="R8275" t="s">
        <v>27</v>
      </c>
      <c r="S8275">
        <v>60</v>
      </c>
      <c r="T8275" s="2">
        <v>2.66966308457394E-7</v>
      </c>
      <c r="U8275" s="2">
        <v>4.6719103980043999E-7</v>
      </c>
      <c r="V8275" t="s">
        <v>26</v>
      </c>
      <c r="W8275" s="2">
        <v>3.21831574503315E-5</v>
      </c>
      <c r="X8275">
        <v>0</v>
      </c>
      <c r="Y8275" t="s">
        <v>26</v>
      </c>
    </row>
    <row r="8276" spans="1:25" x14ac:dyDescent="0.35">
      <c r="A8276" t="s">
        <v>25</v>
      </c>
      <c r="B8276" s="1">
        <v>42840</v>
      </c>
      <c r="C8276">
        <v>17</v>
      </c>
      <c r="D8276">
        <v>59</v>
      </c>
      <c r="E8276">
        <v>125</v>
      </c>
      <c r="F8276">
        <v>5.04</v>
      </c>
      <c r="G8276">
        <v>0.4</v>
      </c>
      <c r="H8276">
        <v>48.634367941902603</v>
      </c>
      <c r="I8276">
        <v>2.1774655052244198</v>
      </c>
      <c r="J8276">
        <v>335.56434682081999</v>
      </c>
      <c r="K8276">
        <v>0.17760208369539099</v>
      </c>
      <c r="L8276">
        <v>4.2854112942063303</v>
      </c>
      <c r="M8276">
        <v>7.1603557329393497E-2</v>
      </c>
      <c r="N8276">
        <v>2.5574264012160101E-4</v>
      </c>
      <c r="O8276">
        <v>4.47814635026203E-4</v>
      </c>
      <c r="P8276" s="2">
        <v>1.12636300954469E-5</v>
      </c>
      <c r="Q8276" t="s">
        <v>26</v>
      </c>
      <c r="R8276" t="s">
        <v>27</v>
      </c>
      <c r="S8276">
        <v>60</v>
      </c>
      <c r="T8276">
        <v>0.52942585913456897</v>
      </c>
      <c r="U8276">
        <v>0.926495253485495</v>
      </c>
      <c r="V8276" t="s">
        <v>26</v>
      </c>
      <c r="W8276">
        <v>11.4910808221489</v>
      </c>
      <c r="X8276">
        <v>0</v>
      </c>
      <c r="Y8276" t="s">
        <v>26</v>
      </c>
    </row>
    <row r="8277" spans="1:25" x14ac:dyDescent="0.35">
      <c r="A8277" t="s">
        <v>25</v>
      </c>
      <c r="B8277" s="1">
        <v>42841</v>
      </c>
      <c r="C8277">
        <v>9.4</v>
      </c>
      <c r="D8277">
        <v>85</v>
      </c>
      <c r="E8277">
        <v>224</v>
      </c>
      <c r="F8277">
        <v>7.92</v>
      </c>
      <c r="G8277">
        <v>0.6</v>
      </c>
      <c r="H8277">
        <v>57.181375084620399</v>
      </c>
      <c r="I8277">
        <v>2.41312645522442</v>
      </c>
      <c r="J8277">
        <v>337.96034682082001</v>
      </c>
      <c r="K8277">
        <v>0.49962358078330898</v>
      </c>
      <c r="L8277">
        <v>4.7416119943501602</v>
      </c>
      <c r="M8277">
        <v>0.210089149578602</v>
      </c>
      <c r="N8277">
        <v>1.7187919733901199E-3</v>
      </c>
      <c r="O8277">
        <v>1.23243258906869E-2</v>
      </c>
      <c r="P8277">
        <v>3.9507433595890401E-4</v>
      </c>
      <c r="Q8277" t="s">
        <v>26</v>
      </c>
      <c r="R8277" t="s">
        <v>27</v>
      </c>
      <c r="S8277">
        <v>60</v>
      </c>
      <c r="T8277">
        <v>3.0428745433212598</v>
      </c>
      <c r="U8277">
        <v>5.3250304508121999</v>
      </c>
      <c r="V8277" t="s">
        <v>26</v>
      </c>
      <c r="W8277">
        <v>52.932629276784901</v>
      </c>
      <c r="X8277">
        <v>0</v>
      </c>
      <c r="Y8277" t="s">
        <v>26</v>
      </c>
    </row>
    <row r="8278" spans="1:25" x14ac:dyDescent="0.35">
      <c r="A8278" t="s">
        <v>25</v>
      </c>
      <c r="B8278" s="1">
        <v>42842</v>
      </c>
      <c r="C8278">
        <v>11.1</v>
      </c>
      <c r="D8278">
        <v>75</v>
      </c>
      <c r="E8278">
        <v>221</v>
      </c>
      <c r="F8278">
        <v>4.68</v>
      </c>
      <c r="G8278">
        <v>0.2</v>
      </c>
      <c r="H8278">
        <v>67.026679519030793</v>
      </c>
      <c r="I8278">
        <v>2.86948575522442</v>
      </c>
      <c r="J8278">
        <v>340.66234682082001</v>
      </c>
      <c r="K8278">
        <v>0.71905041336613895</v>
      </c>
      <c r="L8278">
        <v>5.6206118948468902</v>
      </c>
      <c r="M8278">
        <v>0.32574187765850199</v>
      </c>
      <c r="N8278">
        <v>3.7355552827233302E-3</v>
      </c>
      <c r="O8278">
        <v>5.1711237896397901E-2</v>
      </c>
      <c r="P8278">
        <v>2.48716738048912E-3</v>
      </c>
      <c r="Q8278" t="s">
        <v>26</v>
      </c>
      <c r="R8278" t="s">
        <v>27</v>
      </c>
      <c r="S8278">
        <v>60</v>
      </c>
      <c r="T8278">
        <v>5.6138004828494399</v>
      </c>
      <c r="U8278">
        <v>9.8241508449865194</v>
      </c>
      <c r="V8278" t="s">
        <v>26</v>
      </c>
      <c r="W8278">
        <v>89.913204391252293</v>
      </c>
      <c r="X8278">
        <v>899.13204391252305</v>
      </c>
      <c r="Y8278" t="s">
        <v>30</v>
      </c>
    </row>
    <row r="8279" spans="1:25" x14ac:dyDescent="0.35">
      <c r="A8279" t="s">
        <v>25</v>
      </c>
      <c r="B8279" s="1">
        <v>42843</v>
      </c>
      <c r="C8279">
        <v>11.6</v>
      </c>
      <c r="D8279">
        <v>67</v>
      </c>
      <c r="E8279">
        <v>223</v>
      </c>
      <c r="F8279">
        <v>2.52</v>
      </c>
      <c r="G8279">
        <v>0</v>
      </c>
      <c r="H8279">
        <v>74.180539021989901</v>
      </c>
      <c r="I8279">
        <v>3.4965683212244199</v>
      </c>
      <c r="J8279">
        <v>343.45434682081998</v>
      </c>
      <c r="K8279">
        <v>0.83300308639605203</v>
      </c>
      <c r="L8279">
        <v>6.8195685427031503</v>
      </c>
      <c r="M8279">
        <v>0.41305144145952399</v>
      </c>
      <c r="N8279">
        <v>5.6871703304133001E-3</v>
      </c>
      <c r="O8279">
        <v>0.11244378456623599</v>
      </c>
      <c r="P8279">
        <v>8.54746719137346E-3</v>
      </c>
      <c r="Q8279" t="s">
        <v>26</v>
      </c>
      <c r="R8279" t="s">
        <v>27</v>
      </c>
      <c r="S8279">
        <v>60</v>
      </c>
      <c r="T8279">
        <v>7.1845521159876498</v>
      </c>
      <c r="U8279">
        <v>12.5729662029784</v>
      </c>
      <c r="V8279" t="s">
        <v>28</v>
      </c>
      <c r="W8279">
        <v>111.17079359396099</v>
      </c>
      <c r="X8279">
        <v>1111.70793593961</v>
      </c>
      <c r="Y8279" t="s">
        <v>30</v>
      </c>
    </row>
    <row r="8280" spans="1:25" x14ac:dyDescent="0.35">
      <c r="A8280" t="s">
        <v>25</v>
      </c>
      <c r="B8280" s="1">
        <v>42844</v>
      </c>
      <c r="C8280">
        <v>11.6</v>
      </c>
      <c r="D8280">
        <v>64</v>
      </c>
      <c r="E8280">
        <v>191</v>
      </c>
      <c r="F8280">
        <v>14.76</v>
      </c>
      <c r="G8280">
        <v>0</v>
      </c>
      <c r="H8280">
        <v>79.966029073930699</v>
      </c>
      <c r="I8280">
        <v>4.1806583932244203</v>
      </c>
      <c r="J8280">
        <v>346.24634682082001</v>
      </c>
      <c r="K8280">
        <v>2.3816386903508699</v>
      </c>
      <c r="L8280">
        <v>8.1163209502871307</v>
      </c>
      <c r="M8280">
        <v>1.91730227073565</v>
      </c>
      <c r="N8280">
        <v>8.6085745015552897E-2</v>
      </c>
      <c r="O8280">
        <v>2.8455520192227901</v>
      </c>
      <c r="P8280">
        <v>0.32534939947858099</v>
      </c>
      <c r="Q8280" t="s">
        <v>26</v>
      </c>
      <c r="R8280" t="s">
        <v>27</v>
      </c>
      <c r="S8280">
        <v>60</v>
      </c>
      <c r="T8280">
        <v>40.9419258346894</v>
      </c>
      <c r="U8280">
        <v>71.648370210706403</v>
      </c>
      <c r="V8280" t="s">
        <v>28</v>
      </c>
      <c r="W8280">
        <v>480.001814910875</v>
      </c>
      <c r="X8280">
        <v>4800.0181491087496</v>
      </c>
      <c r="Y8280" t="s">
        <v>29</v>
      </c>
    </row>
    <row r="8281" spans="1:25" x14ac:dyDescent="0.35">
      <c r="A8281" t="s">
        <v>25</v>
      </c>
      <c r="B8281" s="1">
        <v>42845</v>
      </c>
      <c r="C8281">
        <v>9.5</v>
      </c>
      <c r="D8281">
        <v>66</v>
      </c>
      <c r="E8281">
        <v>233</v>
      </c>
      <c r="F8281">
        <v>15.48</v>
      </c>
      <c r="G8281">
        <v>0.2</v>
      </c>
      <c r="H8281">
        <v>81.730734148009006</v>
      </c>
      <c r="I8281">
        <v>4.7199104972244204</v>
      </c>
      <c r="J8281">
        <v>348.66034682082</v>
      </c>
      <c r="K8281">
        <v>3.0075776129640102</v>
      </c>
      <c r="L8281">
        <v>9.1308054657344293</v>
      </c>
      <c r="M8281">
        <v>2.9239620041303702</v>
      </c>
      <c r="N8281">
        <v>0.181693276616717</v>
      </c>
      <c r="O8281">
        <v>6.2096966613469302</v>
      </c>
      <c r="P8281">
        <v>0.93355431487584195</v>
      </c>
      <c r="Q8281" t="s">
        <v>26</v>
      </c>
      <c r="R8281" t="s">
        <v>27</v>
      </c>
      <c r="S8281">
        <v>60</v>
      </c>
      <c r="T8281">
        <v>59.770614063027601</v>
      </c>
      <c r="U8281">
        <v>104.598574610298</v>
      </c>
      <c r="V8281" t="s">
        <v>28</v>
      </c>
      <c r="W8281">
        <v>651.29944150247297</v>
      </c>
      <c r="X8281">
        <v>6512.9944150247302</v>
      </c>
      <c r="Y8281" t="s">
        <v>29</v>
      </c>
    </row>
    <row r="8282" spans="1:25" x14ac:dyDescent="0.35">
      <c r="A8282" t="s">
        <v>25</v>
      </c>
      <c r="B8282" s="1">
        <v>42846</v>
      </c>
      <c r="C8282">
        <v>13.9</v>
      </c>
      <c r="D8282">
        <v>59</v>
      </c>
      <c r="E8282">
        <v>264</v>
      </c>
      <c r="F8282">
        <v>5.04</v>
      </c>
      <c r="G8282">
        <v>0</v>
      </c>
      <c r="H8282">
        <v>83.557876018789301</v>
      </c>
      <c r="I8282">
        <v>5.6401103972244204</v>
      </c>
      <c r="J8282">
        <v>351.86634682082001</v>
      </c>
      <c r="K8282">
        <v>2.2351789021823398</v>
      </c>
      <c r="L8282">
        <v>10.8456067707943</v>
      </c>
      <c r="M8282">
        <v>2.2112609121051499</v>
      </c>
      <c r="N8282">
        <v>0.110810696514145</v>
      </c>
      <c r="O8282">
        <v>3.3815045794228</v>
      </c>
      <c r="P8282">
        <v>0.75531438928538197</v>
      </c>
      <c r="Q8282" t="s">
        <v>26</v>
      </c>
      <c r="R8282" t="s">
        <v>27</v>
      </c>
      <c r="S8282">
        <v>60</v>
      </c>
      <c r="T8282">
        <v>36.912799937876699</v>
      </c>
      <c r="U8282">
        <v>64.597399891284297</v>
      </c>
      <c r="V8282" t="s">
        <v>28</v>
      </c>
      <c r="W8282">
        <v>441.04674813617902</v>
      </c>
      <c r="X8282">
        <v>4410.4674813617903</v>
      </c>
      <c r="Y8282" t="s">
        <v>29</v>
      </c>
    </row>
    <row r="8283" spans="1:25" x14ac:dyDescent="0.35">
      <c r="A8283" t="s">
        <v>25</v>
      </c>
      <c r="B8283" s="1">
        <v>42847</v>
      </c>
      <c r="C8283">
        <v>16.600000000000001</v>
      </c>
      <c r="D8283">
        <v>52</v>
      </c>
      <c r="E8283">
        <v>184</v>
      </c>
      <c r="F8283">
        <v>4.68</v>
      </c>
      <c r="G8283">
        <v>0</v>
      </c>
      <c r="H8283">
        <v>85.441490772546203</v>
      </c>
      <c r="I8283">
        <v>6.9113328932244196</v>
      </c>
      <c r="J8283">
        <v>355.55834682082002</v>
      </c>
      <c r="K8283">
        <v>2.8326412887452501</v>
      </c>
      <c r="L8283">
        <v>13.1820833941507</v>
      </c>
      <c r="M8283">
        <v>3.4811860249450599</v>
      </c>
      <c r="N8283">
        <v>0.24741504420796001</v>
      </c>
      <c r="O8283">
        <v>7.7063842653345196</v>
      </c>
      <c r="P8283">
        <v>2.67799907225108</v>
      </c>
      <c r="Q8283" t="s">
        <v>26</v>
      </c>
      <c r="R8283" t="s">
        <v>27</v>
      </c>
      <c r="S8283">
        <v>60</v>
      </c>
      <c r="T8283">
        <v>54.258339766444799</v>
      </c>
      <c r="U8283">
        <v>94.952094591278495</v>
      </c>
      <c r="V8283" t="s">
        <v>28</v>
      </c>
      <c r="W8283">
        <v>602.787075486562</v>
      </c>
      <c r="X8283">
        <v>6027.8707548656203</v>
      </c>
      <c r="Y8283" t="s">
        <v>29</v>
      </c>
    </row>
    <row r="8284" spans="1:25" x14ac:dyDescent="0.35">
      <c r="A8284" t="s">
        <v>25</v>
      </c>
      <c r="B8284" s="1">
        <v>42848</v>
      </c>
      <c r="C8284">
        <v>17.3</v>
      </c>
      <c r="D8284">
        <v>48</v>
      </c>
      <c r="E8284">
        <v>165</v>
      </c>
      <c r="F8284">
        <v>9</v>
      </c>
      <c r="G8284">
        <v>0</v>
      </c>
      <c r="H8284">
        <v>86.748760084850602</v>
      </c>
      <c r="I8284">
        <v>8.3429544612244193</v>
      </c>
      <c r="J8284">
        <v>359.37634682082</v>
      </c>
      <c r="K8284">
        <v>4.2320760141522697</v>
      </c>
      <c r="L8284">
        <v>15.770618101225899</v>
      </c>
      <c r="M8284">
        <v>5.9388312422681802</v>
      </c>
      <c r="N8284">
        <v>0.63682432901704</v>
      </c>
      <c r="O8284">
        <v>25.163334477103302</v>
      </c>
      <c r="P8284">
        <v>13.0259062992415</v>
      </c>
      <c r="Q8284" t="s">
        <v>28</v>
      </c>
      <c r="R8284" t="s">
        <v>27</v>
      </c>
      <c r="S8284">
        <v>60</v>
      </c>
      <c r="T8284">
        <v>103.079689554128</v>
      </c>
      <c r="U8284">
        <v>180.389456719723</v>
      </c>
      <c r="V8284" t="s">
        <v>28</v>
      </c>
      <c r="W8284">
        <v>997.24535710278701</v>
      </c>
      <c r="X8284">
        <v>9972.4535710278706</v>
      </c>
      <c r="Y8284" t="s">
        <v>29</v>
      </c>
    </row>
    <row r="8285" spans="1:25" x14ac:dyDescent="0.35">
      <c r="A8285" t="s">
        <v>25</v>
      </c>
      <c r="B8285" s="1">
        <v>42849</v>
      </c>
      <c r="C8285">
        <v>13.4</v>
      </c>
      <c r="D8285">
        <v>74</v>
      </c>
      <c r="E8285">
        <v>190</v>
      </c>
      <c r="F8285">
        <v>7.2</v>
      </c>
      <c r="G8285">
        <v>0</v>
      </c>
      <c r="H8285">
        <v>84.489602540189495</v>
      </c>
      <c r="I8285">
        <v>8.9070444812244194</v>
      </c>
      <c r="J8285">
        <v>362.49234682081999</v>
      </c>
      <c r="K8285">
        <v>2.8220721122219201</v>
      </c>
      <c r="L8285">
        <v>16.783115757778901</v>
      </c>
      <c r="M8285">
        <v>4.07769463408611</v>
      </c>
      <c r="N8285">
        <v>0.327342897653358</v>
      </c>
      <c r="O8285">
        <v>9.1491299892668199</v>
      </c>
      <c r="P8285">
        <v>5.4280336444443398</v>
      </c>
      <c r="Q8285" t="s">
        <v>26</v>
      </c>
      <c r="R8285" t="s">
        <v>27</v>
      </c>
      <c r="S8285">
        <v>60</v>
      </c>
      <c r="T8285">
        <v>53.931301305561</v>
      </c>
      <c r="U8285">
        <v>94.379777284731702</v>
      </c>
      <c r="V8285" t="s">
        <v>28</v>
      </c>
      <c r="W8285">
        <v>599.86949857714205</v>
      </c>
      <c r="X8285">
        <v>5998.6949857714199</v>
      </c>
      <c r="Y8285" t="s">
        <v>29</v>
      </c>
    </row>
    <row r="8286" spans="1:25" x14ac:dyDescent="0.35">
      <c r="A8286" t="s">
        <v>25</v>
      </c>
      <c r="B8286" s="1">
        <v>42850</v>
      </c>
      <c r="C8286">
        <v>12.9</v>
      </c>
      <c r="D8286">
        <v>72</v>
      </c>
      <c r="E8286">
        <v>209</v>
      </c>
      <c r="F8286">
        <v>4.32</v>
      </c>
      <c r="G8286">
        <v>0</v>
      </c>
      <c r="H8286">
        <v>84.096789357886706</v>
      </c>
      <c r="I8286">
        <v>9.4935784012244202</v>
      </c>
      <c r="J8286">
        <v>365.51834682082</v>
      </c>
      <c r="K8286">
        <v>2.31507233155852</v>
      </c>
      <c r="L8286">
        <v>17.829449673656502</v>
      </c>
      <c r="M8286">
        <v>3.39637863373803</v>
      </c>
      <c r="N8286">
        <v>0.236846734459291</v>
      </c>
      <c r="O8286">
        <v>5.5696856908980399</v>
      </c>
      <c r="P8286">
        <v>3.7687393696404099</v>
      </c>
      <c r="Q8286" t="s">
        <v>26</v>
      </c>
      <c r="R8286" t="s">
        <v>27</v>
      </c>
      <c r="S8286">
        <v>60</v>
      </c>
      <c r="T8286">
        <v>39.091947837312901</v>
      </c>
      <c r="U8286">
        <v>68.410908715297495</v>
      </c>
      <c r="V8286" t="s">
        <v>28</v>
      </c>
      <c r="W8286">
        <v>462.23128048290499</v>
      </c>
      <c r="X8286">
        <v>4622.31280482905</v>
      </c>
      <c r="Y8286" t="s">
        <v>29</v>
      </c>
    </row>
    <row r="8287" spans="1:25" x14ac:dyDescent="0.35">
      <c r="A8287" t="s">
        <v>25</v>
      </c>
      <c r="B8287" s="1">
        <v>42851</v>
      </c>
      <c r="C8287">
        <v>17.2</v>
      </c>
      <c r="D8287">
        <v>58</v>
      </c>
      <c r="E8287">
        <v>225</v>
      </c>
      <c r="F8287">
        <v>11.52</v>
      </c>
      <c r="G8287">
        <v>0</v>
      </c>
      <c r="H8287">
        <v>85.108439352427496</v>
      </c>
      <c r="I8287">
        <v>10.643603837224401</v>
      </c>
      <c r="J8287">
        <v>369.31834682082001</v>
      </c>
      <c r="K8287">
        <v>3.8181946934620701</v>
      </c>
      <c r="L8287">
        <v>19.856562622918801</v>
      </c>
      <c r="M8287">
        <v>6.1649446598456503</v>
      </c>
      <c r="N8287">
        <v>0.68036749541872799</v>
      </c>
      <c r="O8287">
        <v>22.4036847025782</v>
      </c>
      <c r="P8287">
        <v>19.1055433396272</v>
      </c>
      <c r="Q8287" t="s">
        <v>28</v>
      </c>
      <c r="R8287" t="s">
        <v>27</v>
      </c>
      <c r="S8287">
        <v>60</v>
      </c>
      <c r="T8287">
        <v>87.581600476227607</v>
      </c>
      <c r="U8287">
        <v>153.26780083339801</v>
      </c>
      <c r="V8287" t="s">
        <v>28</v>
      </c>
      <c r="W8287">
        <v>879.70685443648199</v>
      </c>
      <c r="X8287">
        <v>8797.0685443648199</v>
      </c>
      <c r="Y8287" t="s">
        <v>29</v>
      </c>
    </row>
    <row r="8288" spans="1:25" x14ac:dyDescent="0.35">
      <c r="A8288" t="s">
        <v>25</v>
      </c>
      <c r="B8288" s="1">
        <v>42852</v>
      </c>
      <c r="C8288">
        <v>18.100000000000001</v>
      </c>
      <c r="D8288">
        <v>44</v>
      </c>
      <c r="E8288">
        <v>196</v>
      </c>
      <c r="F8288">
        <v>7.56</v>
      </c>
      <c r="G8288">
        <v>0.2</v>
      </c>
      <c r="H8288">
        <v>87.283986836676604</v>
      </c>
      <c r="I8288">
        <v>12.2523825892244</v>
      </c>
      <c r="J8288">
        <v>373.28034682082</v>
      </c>
      <c r="K8288">
        <v>4.2474791788530499</v>
      </c>
      <c r="L8288">
        <v>22.646425514659999</v>
      </c>
      <c r="M8288">
        <v>7.3543952228476499</v>
      </c>
      <c r="N8288">
        <v>0.92973040106049198</v>
      </c>
      <c r="O8288">
        <v>31.479628895018799</v>
      </c>
      <c r="P8288">
        <v>35.420942808990702</v>
      </c>
      <c r="Q8288" t="s">
        <v>28</v>
      </c>
      <c r="R8288" t="s">
        <v>27</v>
      </c>
      <c r="S8288">
        <v>60</v>
      </c>
      <c r="T8288">
        <v>103.671950016927</v>
      </c>
      <c r="U8288">
        <v>181.42591252962299</v>
      </c>
      <c r="V8288" t="s">
        <v>28</v>
      </c>
      <c r="W8288">
        <v>1001.61854076622</v>
      </c>
      <c r="X8288">
        <v>10016.1854076622</v>
      </c>
      <c r="Y8288" t="s">
        <v>31</v>
      </c>
    </row>
    <row r="8289" spans="1:25" x14ac:dyDescent="0.35">
      <c r="A8289" t="s">
        <v>25</v>
      </c>
      <c r="B8289" s="1">
        <v>42853</v>
      </c>
      <c r="C8289">
        <v>20.9</v>
      </c>
      <c r="D8289">
        <v>25</v>
      </c>
      <c r="E8289">
        <v>282</v>
      </c>
      <c r="F8289">
        <v>32.76</v>
      </c>
      <c r="G8289">
        <v>0</v>
      </c>
      <c r="H8289">
        <v>91.767902320455505</v>
      </c>
      <c r="I8289">
        <v>14.721211589224399</v>
      </c>
      <c r="J8289">
        <v>377.74634682082001</v>
      </c>
      <c r="K8289">
        <v>28.725826794964799</v>
      </c>
      <c r="L8289">
        <v>26.828572051068701</v>
      </c>
      <c r="M8289">
        <v>34.172717644654803</v>
      </c>
      <c r="N8289">
        <v>14.0987838132293</v>
      </c>
      <c r="O8289">
        <v>1034.87460109822</v>
      </c>
      <c r="P8289">
        <v>1648.6944715981599</v>
      </c>
      <c r="Q8289" t="s">
        <v>30</v>
      </c>
      <c r="R8289" t="s">
        <v>27</v>
      </c>
      <c r="S8289">
        <v>60</v>
      </c>
      <c r="T8289">
        <v>1382.9075724039401</v>
      </c>
      <c r="U8289">
        <v>2420.0882517068899</v>
      </c>
      <c r="V8289" t="s">
        <v>32</v>
      </c>
      <c r="W8289">
        <v>4508.5987389847796</v>
      </c>
      <c r="X8289">
        <v>45085.987389847804</v>
      </c>
      <c r="Y8289" t="s">
        <v>31</v>
      </c>
    </row>
    <row r="8290" spans="1:25" x14ac:dyDescent="0.35">
      <c r="A8290" t="s">
        <v>25</v>
      </c>
      <c r="B8290" s="1">
        <v>42854</v>
      </c>
      <c r="C8290">
        <v>12.3</v>
      </c>
      <c r="D8290">
        <v>45</v>
      </c>
      <c r="E8290">
        <v>255</v>
      </c>
      <c r="F8290">
        <v>2.16</v>
      </c>
      <c r="G8290">
        <v>0</v>
      </c>
      <c r="H8290">
        <v>89.962540737941893</v>
      </c>
      <c r="I8290">
        <v>15.823955209224399</v>
      </c>
      <c r="J8290">
        <v>380.66434682082001</v>
      </c>
      <c r="K8290">
        <v>4.7509737082563896</v>
      </c>
      <c r="L8290">
        <v>28.6685777467317</v>
      </c>
      <c r="M8290">
        <v>9.2924274721358699</v>
      </c>
      <c r="N8290">
        <v>1.4065577007811201</v>
      </c>
      <c r="O8290">
        <v>46.159380271958703</v>
      </c>
      <c r="P8290">
        <v>83.986208164178194</v>
      </c>
      <c r="Q8290" t="s">
        <v>28</v>
      </c>
      <c r="R8290" t="s">
        <v>27</v>
      </c>
      <c r="S8290">
        <v>60</v>
      </c>
      <c r="T8290">
        <v>123.604413050936</v>
      </c>
      <c r="U8290">
        <v>216.30772283913799</v>
      </c>
      <c r="V8290" t="s">
        <v>28</v>
      </c>
      <c r="W8290">
        <v>1144.2085196901801</v>
      </c>
      <c r="X8290">
        <v>11442.0851969018</v>
      </c>
      <c r="Y8290" t="s">
        <v>31</v>
      </c>
    </row>
    <row r="8291" spans="1:25" x14ac:dyDescent="0.35">
      <c r="A8291" t="s">
        <v>25</v>
      </c>
      <c r="B8291" s="1">
        <v>42855</v>
      </c>
      <c r="C8291">
        <v>6.3</v>
      </c>
      <c r="D8291">
        <v>90</v>
      </c>
      <c r="E8291">
        <v>190</v>
      </c>
      <c r="F8291">
        <v>19.8</v>
      </c>
      <c r="G8291">
        <v>12</v>
      </c>
      <c r="H8291">
        <v>31.4124805895615</v>
      </c>
      <c r="I8291">
        <v>7.50648710715567</v>
      </c>
      <c r="J8291">
        <v>340.48333715438201</v>
      </c>
      <c r="K8291">
        <v>1.3577403769749899E-2</v>
      </c>
      <c r="L8291">
        <v>14.228737352805901</v>
      </c>
      <c r="M8291">
        <v>9.9983523692585303E-3</v>
      </c>
      <c r="N8291" s="2">
        <v>7.8422781179026707E-6</v>
      </c>
      <c r="O8291" s="2">
        <v>1.25862140203157E-6</v>
      </c>
      <c r="P8291" s="2">
        <v>5.18840968652591E-7</v>
      </c>
      <c r="Q8291" t="s">
        <v>26</v>
      </c>
      <c r="R8291" t="s">
        <v>27</v>
      </c>
      <c r="S8291">
        <v>60</v>
      </c>
      <c r="T8291">
        <v>6.7243445810870701E-3</v>
      </c>
      <c r="U8291">
        <v>1.1767603016902399E-2</v>
      </c>
      <c r="V8291" t="s">
        <v>26</v>
      </c>
      <c r="W8291">
        <v>0.245894043476412</v>
      </c>
      <c r="X8291">
        <v>0</v>
      </c>
      <c r="Y8291" t="s">
        <v>26</v>
      </c>
    </row>
    <row r="8292" spans="1:25" x14ac:dyDescent="0.35">
      <c r="A8292" t="s">
        <v>25</v>
      </c>
      <c r="B8292" s="1">
        <v>42856</v>
      </c>
      <c r="C8292">
        <v>7.5</v>
      </c>
      <c r="D8292">
        <v>60</v>
      </c>
      <c r="E8292">
        <v>152</v>
      </c>
      <c r="F8292">
        <v>4.32</v>
      </c>
      <c r="G8292">
        <v>1.8</v>
      </c>
      <c r="H8292">
        <v>44.835590904382698</v>
      </c>
      <c r="I8292">
        <v>6.8230892010664101</v>
      </c>
      <c r="J8292">
        <v>341.53733715438199</v>
      </c>
      <c r="K8292">
        <v>9.9372656263353801E-2</v>
      </c>
      <c r="L8292">
        <v>12.997054203024801</v>
      </c>
      <c r="M8292">
        <v>6.9412909002226894E-2</v>
      </c>
      <c r="N8292">
        <v>2.42057274278311E-4</v>
      </c>
      <c r="O8292">
        <v>4.5342523945450801E-4</v>
      </c>
      <c r="P8292">
        <v>1.52642992740255E-4</v>
      </c>
      <c r="Q8292" t="s">
        <v>26</v>
      </c>
      <c r="R8292" t="s">
        <v>27</v>
      </c>
      <c r="S8292">
        <v>50</v>
      </c>
      <c r="T8292">
        <v>0.25778600602530199</v>
      </c>
      <c r="U8292">
        <v>0.45112551054427802</v>
      </c>
      <c r="V8292" t="s">
        <v>26</v>
      </c>
      <c r="W8292">
        <v>4.8376156062970299</v>
      </c>
      <c r="X8292">
        <v>0</v>
      </c>
      <c r="Y8292" t="s">
        <v>26</v>
      </c>
    </row>
    <row r="8293" spans="1:25" x14ac:dyDescent="0.35">
      <c r="A8293" t="s">
        <v>25</v>
      </c>
      <c r="B8293" s="1">
        <v>42857</v>
      </c>
      <c r="C8293">
        <v>11.2</v>
      </c>
      <c r="D8293">
        <v>46</v>
      </c>
      <c r="E8293">
        <v>149</v>
      </c>
      <c r="F8293">
        <v>2.16</v>
      </c>
      <c r="G8293">
        <v>0</v>
      </c>
      <c r="H8293">
        <v>64.905246490125606</v>
      </c>
      <c r="I8293">
        <v>7.6785256650664104</v>
      </c>
      <c r="J8293">
        <v>343.25733715438201</v>
      </c>
      <c r="K8293">
        <v>0.58545070587886905</v>
      </c>
      <c r="L8293">
        <v>14.543709318335701</v>
      </c>
      <c r="M8293">
        <v>0.43673586031226802</v>
      </c>
      <c r="N8293">
        <v>6.27705991817181E-3</v>
      </c>
      <c r="O8293">
        <v>9.5853214216708504E-2</v>
      </c>
      <c r="P8293">
        <v>4.14849518153367E-2</v>
      </c>
      <c r="Q8293" t="s">
        <v>26</v>
      </c>
      <c r="R8293" t="s">
        <v>27</v>
      </c>
      <c r="S8293">
        <v>50</v>
      </c>
      <c r="T8293">
        <v>5.1804974779161697</v>
      </c>
      <c r="U8293">
        <v>9.0658705863532898</v>
      </c>
      <c r="V8293" t="s">
        <v>26</v>
      </c>
      <c r="W8293">
        <v>66.715122061519807</v>
      </c>
      <c r="X8293">
        <v>667.15122061519799</v>
      </c>
      <c r="Y8293" t="s">
        <v>30</v>
      </c>
    </row>
    <row r="8294" spans="1:25" x14ac:dyDescent="0.35">
      <c r="A8294" t="s">
        <v>25</v>
      </c>
      <c r="B8294" s="1">
        <v>42858</v>
      </c>
      <c r="C8294">
        <v>10.4</v>
      </c>
      <c r="D8294">
        <v>75</v>
      </c>
      <c r="E8294">
        <v>28</v>
      </c>
      <c r="F8294">
        <v>3.6</v>
      </c>
      <c r="G8294">
        <v>0.6</v>
      </c>
      <c r="H8294">
        <v>70.318569039460996</v>
      </c>
      <c r="I8294">
        <v>8.0488026650664093</v>
      </c>
      <c r="J8294">
        <v>344.83333715438198</v>
      </c>
      <c r="K8294">
        <v>0.75742216762683201</v>
      </c>
      <c r="L8294">
        <v>15.2100553128675</v>
      </c>
      <c r="M8294">
        <v>0.580285796018705</v>
      </c>
      <c r="N8294">
        <v>1.03804250783192E-2</v>
      </c>
      <c r="O8294">
        <v>0.21031175489803</v>
      </c>
      <c r="P8294">
        <v>0.100518953330289</v>
      </c>
      <c r="Q8294" t="s">
        <v>26</v>
      </c>
      <c r="R8294" t="s">
        <v>27</v>
      </c>
      <c r="S8294">
        <v>50</v>
      </c>
      <c r="T8294">
        <v>7.98544834789036</v>
      </c>
      <c r="U8294">
        <v>13.974534608808099</v>
      </c>
      <c r="V8294" t="s">
        <v>28</v>
      </c>
      <c r="W8294">
        <v>96.929731810913196</v>
      </c>
      <c r="X8294">
        <v>969.29731810913199</v>
      </c>
      <c r="Y8294" t="s">
        <v>30</v>
      </c>
    </row>
    <row r="8295" spans="1:25" x14ac:dyDescent="0.35">
      <c r="A8295" t="s">
        <v>25</v>
      </c>
      <c r="B8295" s="1">
        <v>42859</v>
      </c>
      <c r="C8295">
        <v>5.6</v>
      </c>
      <c r="D8295">
        <v>84</v>
      </c>
      <c r="E8295">
        <v>218</v>
      </c>
      <c r="F8295">
        <v>18</v>
      </c>
      <c r="G8295">
        <v>16.399999999999999</v>
      </c>
      <c r="H8295">
        <v>29.689090583574998</v>
      </c>
      <c r="I8295">
        <v>3.50620259052784</v>
      </c>
      <c r="J8295">
        <v>291.79132143384402</v>
      </c>
      <c r="K8295">
        <v>7.7894040128102804E-3</v>
      </c>
      <c r="L8295">
        <v>6.8078938297198404</v>
      </c>
      <c r="M8295">
        <v>3.8592478884391201E-3</v>
      </c>
      <c r="N8295" s="2">
        <v>1.45438249643458E-6</v>
      </c>
      <c r="O8295" s="2">
        <v>1.0117077527672501E-7</v>
      </c>
      <c r="P8295" s="2">
        <v>7.6595583784866505E-9</v>
      </c>
      <c r="Q8295" t="s">
        <v>26</v>
      </c>
      <c r="R8295" t="s">
        <v>27</v>
      </c>
      <c r="S8295">
        <v>50</v>
      </c>
      <c r="T8295">
        <v>3.4091468619012202E-3</v>
      </c>
      <c r="U8295">
        <v>5.9660070083271399E-3</v>
      </c>
      <c r="V8295" t="s">
        <v>26</v>
      </c>
      <c r="W8295">
        <v>0.106897548862239</v>
      </c>
      <c r="X8295">
        <v>0</v>
      </c>
      <c r="Y8295" t="s">
        <v>26</v>
      </c>
    </row>
    <row r="8296" spans="1:25" x14ac:dyDescent="0.35">
      <c r="A8296" t="s">
        <v>25</v>
      </c>
      <c r="B8296" s="1">
        <v>42860</v>
      </c>
      <c r="C8296">
        <v>10.1</v>
      </c>
      <c r="D8296">
        <v>53</v>
      </c>
      <c r="E8296">
        <v>193</v>
      </c>
      <c r="F8296">
        <v>6.84</v>
      </c>
      <c r="G8296">
        <v>0</v>
      </c>
      <c r="H8296">
        <v>55.766591013836504</v>
      </c>
      <c r="I8296">
        <v>4.18416367852784</v>
      </c>
      <c r="J8296">
        <v>293.31332143384299</v>
      </c>
      <c r="K8296">
        <v>0.42104212227020799</v>
      </c>
      <c r="L8296">
        <v>8.08016508488695</v>
      </c>
      <c r="M8296">
        <v>0.22709875750946601</v>
      </c>
      <c r="N8296">
        <v>1.9727362541417499E-3</v>
      </c>
      <c r="O8296">
        <v>1.9683972853066299E-2</v>
      </c>
      <c r="P8296">
        <v>2.2272648002069802E-3</v>
      </c>
      <c r="Q8296" t="s">
        <v>26</v>
      </c>
      <c r="R8296" t="s">
        <v>27</v>
      </c>
      <c r="S8296">
        <v>50</v>
      </c>
      <c r="T8296">
        <v>2.9724139661315601</v>
      </c>
      <c r="U8296">
        <v>5.2017244407302297</v>
      </c>
      <c r="V8296" t="s">
        <v>26</v>
      </c>
      <c r="W8296">
        <v>41.189575845015</v>
      </c>
      <c r="X8296">
        <v>0</v>
      </c>
      <c r="Y8296" t="s">
        <v>26</v>
      </c>
    </row>
    <row r="8297" spans="1:25" x14ac:dyDescent="0.35">
      <c r="A8297" t="s">
        <v>25</v>
      </c>
      <c r="B8297" s="1">
        <v>42861</v>
      </c>
      <c r="C8297">
        <v>11.4</v>
      </c>
      <c r="D8297">
        <v>60</v>
      </c>
      <c r="E8297">
        <v>201</v>
      </c>
      <c r="F8297">
        <v>4.32</v>
      </c>
      <c r="G8297">
        <v>0</v>
      </c>
      <c r="H8297">
        <v>69.723197702993403</v>
      </c>
      <c r="I8297">
        <v>4.8281236785278399</v>
      </c>
      <c r="J8297">
        <v>295.06932143384302</v>
      </c>
      <c r="K8297">
        <v>0.77054283024424297</v>
      </c>
      <c r="L8297">
        <v>9.2767655850789694</v>
      </c>
      <c r="M8297">
        <v>0.446520405147801</v>
      </c>
      <c r="N8297">
        <v>6.5281184055558496E-3</v>
      </c>
      <c r="O8297">
        <v>0.13829571247620501</v>
      </c>
      <c r="P8297">
        <v>2.1568228445396801E-2</v>
      </c>
      <c r="Q8297" t="s">
        <v>26</v>
      </c>
      <c r="R8297" t="s">
        <v>27</v>
      </c>
      <c r="S8297">
        <v>50</v>
      </c>
      <c r="T8297">
        <v>8.2188385775293504</v>
      </c>
      <c r="U8297">
        <v>14.3829675106764</v>
      </c>
      <c r="V8297" t="s">
        <v>28</v>
      </c>
      <c r="W8297">
        <v>99.362667761183502</v>
      </c>
      <c r="X8297">
        <v>993.62667761183502</v>
      </c>
      <c r="Y8297" t="s">
        <v>30</v>
      </c>
    </row>
    <row r="8298" spans="1:25" x14ac:dyDescent="0.35">
      <c r="A8298" t="s">
        <v>25</v>
      </c>
      <c r="B8298" s="1">
        <v>42862</v>
      </c>
      <c r="C8298">
        <v>9.1</v>
      </c>
      <c r="D8298">
        <v>77</v>
      </c>
      <c r="E8298">
        <v>207</v>
      </c>
      <c r="F8298">
        <v>3.6</v>
      </c>
      <c r="G8298">
        <v>0</v>
      </c>
      <c r="H8298">
        <v>73.845180892084002</v>
      </c>
      <c r="I8298">
        <v>5.1302697105278403</v>
      </c>
      <c r="J8298">
        <v>296.411321433843</v>
      </c>
      <c r="K8298">
        <v>0.86566807885532904</v>
      </c>
      <c r="L8298">
        <v>9.8349812299615493</v>
      </c>
      <c r="M8298">
        <v>0.51754660866480395</v>
      </c>
      <c r="N8298">
        <v>8.4773372500749102E-3</v>
      </c>
      <c r="O8298">
        <v>0.207594319786473</v>
      </c>
      <c r="P8298">
        <v>3.7049571345149003E-2</v>
      </c>
      <c r="Q8298" t="s">
        <v>26</v>
      </c>
      <c r="R8298" t="s">
        <v>27</v>
      </c>
      <c r="S8298">
        <v>50</v>
      </c>
      <c r="T8298">
        <v>9.9891866096965192</v>
      </c>
      <c r="U8298">
        <v>17.481076566968898</v>
      </c>
      <c r="V8298" t="s">
        <v>28</v>
      </c>
      <c r="W8298">
        <v>117.489481580478</v>
      </c>
      <c r="X8298">
        <v>1174.8948158047799</v>
      </c>
      <c r="Y8298" t="s">
        <v>30</v>
      </c>
    </row>
    <row r="8299" spans="1:25" x14ac:dyDescent="0.35">
      <c r="A8299" t="s">
        <v>25</v>
      </c>
      <c r="B8299" s="1">
        <v>42863</v>
      </c>
      <c r="C8299">
        <v>13</v>
      </c>
      <c r="D8299">
        <v>47</v>
      </c>
      <c r="E8299">
        <v>182</v>
      </c>
      <c r="F8299">
        <v>4.68</v>
      </c>
      <c r="G8299">
        <v>0.2</v>
      </c>
      <c r="H8299">
        <v>81.618524860612794</v>
      </c>
      <c r="I8299">
        <v>6.0927323265278401</v>
      </c>
      <c r="J8299">
        <v>298.45532143384298</v>
      </c>
      <c r="K8299">
        <v>1.7222079767312699</v>
      </c>
      <c r="L8299">
        <v>11.593770238151601</v>
      </c>
      <c r="M8299">
        <v>1.4939461139329799</v>
      </c>
      <c r="N8299">
        <v>5.5353072871042797E-2</v>
      </c>
      <c r="O8299">
        <v>1.75504939854053</v>
      </c>
      <c r="P8299">
        <v>0.456371693414865</v>
      </c>
      <c r="Q8299" t="s">
        <v>26</v>
      </c>
      <c r="R8299" t="s">
        <v>27</v>
      </c>
      <c r="S8299">
        <v>50</v>
      </c>
      <c r="T8299">
        <v>31.361372701955201</v>
      </c>
      <c r="U8299">
        <v>54.882402228421597</v>
      </c>
      <c r="V8299" t="s">
        <v>28</v>
      </c>
      <c r="W8299">
        <v>309.60107887155601</v>
      </c>
      <c r="X8299">
        <v>3096.01078871556</v>
      </c>
      <c r="Y8299" t="s">
        <v>32</v>
      </c>
    </row>
    <row r="8300" spans="1:25" x14ac:dyDescent="0.35">
      <c r="A8300" t="s">
        <v>25</v>
      </c>
      <c r="B8300" s="1">
        <v>42864</v>
      </c>
      <c r="C8300">
        <v>11.3</v>
      </c>
      <c r="D8300">
        <v>68</v>
      </c>
      <c r="E8300">
        <v>184</v>
      </c>
      <c r="F8300">
        <v>1.8</v>
      </c>
      <c r="G8300">
        <v>0</v>
      </c>
      <c r="H8300">
        <v>82.178906784497897</v>
      </c>
      <c r="I8300">
        <v>6.6037789825278397</v>
      </c>
      <c r="J8300">
        <v>300.19332143384298</v>
      </c>
      <c r="K8300">
        <v>1.59351111653579</v>
      </c>
      <c r="L8300">
        <v>12.519059140070601</v>
      </c>
      <c r="M8300">
        <v>1.38138775396217</v>
      </c>
      <c r="N8300">
        <v>4.8186737026047498E-2</v>
      </c>
      <c r="O8300">
        <v>1.5154682280156999</v>
      </c>
      <c r="P8300">
        <v>0.46889368635939999</v>
      </c>
      <c r="Q8300" t="s">
        <v>26</v>
      </c>
      <c r="R8300" t="s">
        <v>27</v>
      </c>
      <c r="S8300">
        <v>50</v>
      </c>
      <c r="T8300">
        <v>27.586711483219599</v>
      </c>
      <c r="U8300">
        <v>48.276745095634297</v>
      </c>
      <c r="V8300" t="s">
        <v>28</v>
      </c>
      <c r="W8300">
        <v>278.15243636217201</v>
      </c>
      <c r="X8300">
        <v>2781.5243636217201</v>
      </c>
      <c r="Y8300" t="s">
        <v>32</v>
      </c>
    </row>
    <row r="8301" spans="1:25" x14ac:dyDescent="0.35">
      <c r="A8301" t="s">
        <v>25</v>
      </c>
      <c r="B8301" s="1">
        <v>42865</v>
      </c>
      <c r="C8301">
        <v>11.8</v>
      </c>
      <c r="D8301">
        <v>69</v>
      </c>
      <c r="E8301">
        <v>189</v>
      </c>
      <c r="F8301">
        <v>9.36</v>
      </c>
      <c r="G8301">
        <v>0</v>
      </c>
      <c r="H8301">
        <v>82.512645012103903</v>
      </c>
      <c r="I8301">
        <v>7.1188181905278398</v>
      </c>
      <c r="J8301">
        <v>302.02132143384301</v>
      </c>
      <c r="K8301">
        <v>2.4306240252289499</v>
      </c>
      <c r="L8301">
        <v>13.445349607169</v>
      </c>
      <c r="M8301">
        <v>2.9308577478428002</v>
      </c>
      <c r="N8301">
        <v>0.18245240562214701</v>
      </c>
      <c r="O8301">
        <v>5.1861296901101497</v>
      </c>
      <c r="P8301">
        <v>1.88390425654964</v>
      </c>
      <c r="Q8301" t="s">
        <v>26</v>
      </c>
      <c r="R8301" t="s">
        <v>27</v>
      </c>
      <c r="S8301">
        <v>50</v>
      </c>
      <c r="T8301">
        <v>55.173142455296897</v>
      </c>
      <c r="U8301">
        <v>96.552999296769499</v>
      </c>
      <c r="V8301" t="s">
        <v>28</v>
      </c>
      <c r="W8301">
        <v>493.14440774138001</v>
      </c>
      <c r="X8301">
        <v>4931.4440774138002</v>
      </c>
      <c r="Y8301" t="s">
        <v>29</v>
      </c>
    </row>
    <row r="8302" spans="1:25" x14ac:dyDescent="0.35">
      <c r="A8302" t="s">
        <v>25</v>
      </c>
      <c r="B8302" s="1">
        <v>42866</v>
      </c>
      <c r="C8302">
        <v>12.2</v>
      </c>
      <c r="D8302">
        <v>71</v>
      </c>
      <c r="E8302">
        <v>107</v>
      </c>
      <c r="F8302">
        <v>2.16</v>
      </c>
      <c r="G8302">
        <v>2.8</v>
      </c>
      <c r="H8302">
        <v>58.722136120533399</v>
      </c>
      <c r="I8302">
        <v>5.24669134990069</v>
      </c>
      <c r="J8302">
        <v>303.92132143384299</v>
      </c>
      <c r="K8302">
        <v>0.41893234461832501</v>
      </c>
      <c r="L8302">
        <v>10.059242852269801</v>
      </c>
      <c r="M8302">
        <v>0.253530123258079</v>
      </c>
      <c r="N8302">
        <v>2.3971832729853598E-3</v>
      </c>
      <c r="O8302">
        <v>2.5448324630140601E-2</v>
      </c>
      <c r="P8302">
        <v>4.7836063141076801E-3</v>
      </c>
      <c r="Q8302" t="s">
        <v>26</v>
      </c>
      <c r="R8302" t="s">
        <v>27</v>
      </c>
      <c r="S8302">
        <v>50</v>
      </c>
      <c r="T8302">
        <v>2.9473225977569699</v>
      </c>
      <c r="U8302">
        <v>5.1578145460747002</v>
      </c>
      <c r="V8302" t="s">
        <v>26</v>
      </c>
      <c r="W8302">
        <v>40.886795869763397</v>
      </c>
      <c r="X8302">
        <v>0</v>
      </c>
      <c r="Y8302" t="s">
        <v>26</v>
      </c>
    </row>
    <row r="8303" spans="1:25" x14ac:dyDescent="0.35">
      <c r="A8303" t="s">
        <v>25</v>
      </c>
      <c r="B8303" s="1">
        <v>42867</v>
      </c>
      <c r="C8303">
        <v>6.3</v>
      </c>
      <c r="D8303">
        <v>92</v>
      </c>
      <c r="E8303">
        <v>133</v>
      </c>
      <c r="F8303">
        <v>2.88</v>
      </c>
      <c r="G8303">
        <v>2.2000000000000002</v>
      </c>
      <c r="H8303">
        <v>42.790830005143299</v>
      </c>
      <c r="I8303">
        <v>3.79450087352124</v>
      </c>
      <c r="J8303">
        <v>304.75932143384301</v>
      </c>
      <c r="K8303">
        <v>6.6192784022943096E-2</v>
      </c>
      <c r="L8303">
        <v>7.3599096278855001</v>
      </c>
      <c r="M8303">
        <v>3.4068343301082403E-2</v>
      </c>
      <c r="N8303" s="2">
        <v>6.8679986389563004E-5</v>
      </c>
      <c r="O8303" s="2">
        <v>6.9713254457818194E-5</v>
      </c>
      <c r="P8303" s="2">
        <v>6.3399320327716701E-6</v>
      </c>
      <c r="Q8303" t="s">
        <v>26</v>
      </c>
      <c r="R8303" t="s">
        <v>27</v>
      </c>
      <c r="S8303">
        <v>50</v>
      </c>
      <c r="T8303">
        <v>0.12933384720124999</v>
      </c>
      <c r="U8303">
        <v>0.22633423260218799</v>
      </c>
      <c r="V8303" t="s">
        <v>26</v>
      </c>
      <c r="W8303">
        <v>2.6364905946974999</v>
      </c>
      <c r="X8303">
        <v>0</v>
      </c>
      <c r="Y8303" t="s">
        <v>26</v>
      </c>
    </row>
    <row r="8304" spans="1:25" x14ac:dyDescent="0.35">
      <c r="A8304" t="s">
        <v>25</v>
      </c>
      <c r="B8304" s="1">
        <v>42868</v>
      </c>
      <c r="C8304">
        <v>9.1</v>
      </c>
      <c r="D8304">
        <v>62</v>
      </c>
      <c r="E8304">
        <v>212</v>
      </c>
      <c r="F8304">
        <v>5.4</v>
      </c>
      <c r="G8304">
        <v>0.2</v>
      </c>
      <c r="H8304">
        <v>60.595374075990001</v>
      </c>
      <c r="I8304">
        <v>4.2936986655212399</v>
      </c>
      <c r="J8304">
        <v>306.101321433843</v>
      </c>
      <c r="K8304">
        <v>0.55678508560292295</v>
      </c>
      <c r="L8304">
        <v>8.2964601685737591</v>
      </c>
      <c r="M8304">
        <v>0.30439653673949901</v>
      </c>
      <c r="N8304">
        <v>3.3132727247549201E-3</v>
      </c>
      <c r="O8304">
        <v>4.6430653992156297E-2</v>
      </c>
      <c r="P8304">
        <v>5.5874759520686598E-3</v>
      </c>
      <c r="Q8304" t="s">
        <v>26</v>
      </c>
      <c r="R8304" t="s">
        <v>27</v>
      </c>
      <c r="S8304">
        <v>50</v>
      </c>
      <c r="T8304">
        <v>4.7607561945955998</v>
      </c>
      <c r="U8304">
        <v>8.3313233405422995</v>
      </c>
      <c r="V8304" t="s">
        <v>26</v>
      </c>
      <c r="W8304">
        <v>62.0076091187888</v>
      </c>
      <c r="X8304">
        <v>620.07609118788798</v>
      </c>
      <c r="Y8304" t="s">
        <v>30</v>
      </c>
    </row>
    <row r="8305" spans="1:25" x14ac:dyDescent="0.35">
      <c r="A8305" t="s">
        <v>25</v>
      </c>
      <c r="B8305" s="1">
        <v>42869</v>
      </c>
      <c r="C8305">
        <v>8.9</v>
      </c>
      <c r="D8305">
        <v>78</v>
      </c>
      <c r="E8305">
        <v>198</v>
      </c>
      <c r="F8305">
        <v>7.2</v>
      </c>
      <c r="G8305">
        <v>0</v>
      </c>
      <c r="H8305">
        <v>68.481154629057599</v>
      </c>
      <c r="I8305">
        <v>4.5770410655212403</v>
      </c>
      <c r="J8305">
        <v>307.40732143384298</v>
      </c>
      <c r="K8305">
        <v>0.85643628814140105</v>
      </c>
      <c r="L8305">
        <v>8.8255685682001008</v>
      </c>
      <c r="M8305">
        <v>0.48344580621037397</v>
      </c>
      <c r="N8305">
        <v>7.5138843274429002E-3</v>
      </c>
      <c r="O8305">
        <v>0.17675527702913399</v>
      </c>
      <c r="P8305">
        <v>2.4559276394159699E-2</v>
      </c>
      <c r="Q8305" t="s">
        <v>26</v>
      </c>
      <c r="R8305" t="s">
        <v>27</v>
      </c>
      <c r="S8305">
        <v>50</v>
      </c>
      <c r="T8305">
        <v>9.8114460816330098</v>
      </c>
      <c r="U8305">
        <v>17.1700306428578</v>
      </c>
      <c r="V8305" t="s">
        <v>28</v>
      </c>
      <c r="W8305">
        <v>115.694005472258</v>
      </c>
      <c r="X8305">
        <v>1156.94005472258</v>
      </c>
      <c r="Y8305" t="s">
        <v>30</v>
      </c>
    </row>
    <row r="8306" spans="1:25" x14ac:dyDescent="0.35">
      <c r="A8306" t="s">
        <v>25</v>
      </c>
      <c r="B8306" s="1">
        <v>42870</v>
      </c>
      <c r="C8306">
        <v>11.4</v>
      </c>
      <c r="D8306">
        <v>59</v>
      </c>
      <c r="E8306">
        <v>198</v>
      </c>
      <c r="F8306">
        <v>3.6</v>
      </c>
      <c r="G8306">
        <v>0</v>
      </c>
      <c r="H8306">
        <v>76.602911593286706</v>
      </c>
      <c r="I8306">
        <v>5.2371000655212399</v>
      </c>
      <c r="J8306">
        <v>309.16332143384301</v>
      </c>
      <c r="K8306">
        <v>1.01385131652559</v>
      </c>
      <c r="L8306">
        <v>10.0486500869377</v>
      </c>
      <c r="M8306">
        <v>0.61321411171402795</v>
      </c>
      <c r="N8306">
        <v>1.1445700904532299E-2</v>
      </c>
      <c r="O8306">
        <v>0.33568680972797899</v>
      </c>
      <c r="P8306">
        <v>6.2947518434720406E-2</v>
      </c>
      <c r="Q8306" t="s">
        <v>26</v>
      </c>
      <c r="R8306" t="s">
        <v>27</v>
      </c>
      <c r="S8306">
        <v>50</v>
      </c>
      <c r="T8306">
        <v>13.0102286107539</v>
      </c>
      <c r="U8306">
        <v>22.767900068819401</v>
      </c>
      <c r="V8306" t="s">
        <v>28</v>
      </c>
      <c r="W8306">
        <v>147.29304355096599</v>
      </c>
      <c r="X8306">
        <v>1472.9304355096599</v>
      </c>
      <c r="Y8306" t="s">
        <v>30</v>
      </c>
    </row>
    <row r="8307" spans="1:25" x14ac:dyDescent="0.35">
      <c r="A8307" t="s">
        <v>25</v>
      </c>
      <c r="B8307" s="1">
        <v>42871</v>
      </c>
      <c r="C8307">
        <v>9.6999999999999993</v>
      </c>
      <c r="D8307">
        <v>67</v>
      </c>
      <c r="E8307">
        <v>208</v>
      </c>
      <c r="F8307">
        <v>3.24</v>
      </c>
      <c r="G8307">
        <v>0.2</v>
      </c>
      <c r="H8307">
        <v>79.427828475056202</v>
      </c>
      <c r="I8307">
        <v>5.6961147535212397</v>
      </c>
      <c r="J8307">
        <v>310.613321433843</v>
      </c>
      <c r="K8307">
        <v>1.26225228931763</v>
      </c>
      <c r="L8307">
        <v>10.892839590253301</v>
      </c>
      <c r="M8307">
        <v>0.79791642201597501</v>
      </c>
      <c r="N8307">
        <v>1.8240364309262201E-2</v>
      </c>
      <c r="O8307">
        <v>0.685601013701024</v>
      </c>
      <c r="P8307">
        <v>0.15466813456333101</v>
      </c>
      <c r="Q8307" t="s">
        <v>26</v>
      </c>
      <c r="R8307" t="s">
        <v>27</v>
      </c>
      <c r="S8307">
        <v>50</v>
      </c>
      <c r="T8307">
        <v>18.745155779591901</v>
      </c>
      <c r="U8307">
        <v>32.804022614285699</v>
      </c>
      <c r="V8307" t="s">
        <v>28</v>
      </c>
      <c r="W8307">
        <v>200.91047308395599</v>
      </c>
      <c r="X8307">
        <v>2009.10473083956</v>
      </c>
      <c r="Y8307" t="s">
        <v>32</v>
      </c>
    </row>
    <row r="8308" spans="1:25" x14ac:dyDescent="0.35">
      <c r="A8308" t="s">
        <v>25</v>
      </c>
      <c r="B8308" s="1">
        <v>42872</v>
      </c>
      <c r="C8308">
        <v>10.4</v>
      </c>
      <c r="D8308">
        <v>68</v>
      </c>
      <c r="E8308">
        <v>179</v>
      </c>
      <c r="F8308">
        <v>6.48</v>
      </c>
      <c r="G8308">
        <v>0.2</v>
      </c>
      <c r="H8308">
        <v>81.122209868602695</v>
      </c>
      <c r="I8308">
        <v>6.1700693135212399</v>
      </c>
      <c r="J8308">
        <v>312.18932143384302</v>
      </c>
      <c r="K8308">
        <v>1.7800227820665799</v>
      </c>
      <c r="L8308">
        <v>11.7591241123082</v>
      </c>
      <c r="M8308">
        <v>1.62524910295418</v>
      </c>
      <c r="N8308">
        <v>6.4253559116047396E-2</v>
      </c>
      <c r="O8308">
        <v>1.9509381189324</v>
      </c>
      <c r="P8308">
        <v>0.52388649700314405</v>
      </c>
      <c r="Q8308" t="s">
        <v>26</v>
      </c>
      <c r="R8308" t="s">
        <v>27</v>
      </c>
      <c r="S8308">
        <v>50</v>
      </c>
      <c r="T8308">
        <v>33.1156779605694</v>
      </c>
      <c r="U8308">
        <v>57.9524364309964</v>
      </c>
      <c r="V8308" t="s">
        <v>28</v>
      </c>
      <c r="W8308">
        <v>323.954632914201</v>
      </c>
      <c r="X8308">
        <v>3239.5463291420101</v>
      </c>
      <c r="Y8308" t="s">
        <v>32</v>
      </c>
    </row>
    <row r="8309" spans="1:25" x14ac:dyDescent="0.35">
      <c r="A8309" t="s">
        <v>25</v>
      </c>
      <c r="B8309" s="1">
        <v>42873</v>
      </c>
      <c r="C8309">
        <v>10.9</v>
      </c>
      <c r="D8309">
        <v>61</v>
      </c>
      <c r="E8309">
        <v>22</v>
      </c>
      <c r="F8309">
        <v>5.4</v>
      </c>
      <c r="G8309">
        <v>0</v>
      </c>
      <c r="H8309">
        <v>82.701934625774001</v>
      </c>
      <c r="I8309">
        <v>6.7728158735212398</v>
      </c>
      <c r="J8309">
        <v>313.85532143384302</v>
      </c>
      <c r="K8309">
        <v>2.0387615832546899</v>
      </c>
      <c r="L8309">
        <v>12.8522703879259</v>
      </c>
      <c r="M8309">
        <v>2.2238694789426199</v>
      </c>
      <c r="N8309">
        <v>0.111931508114596</v>
      </c>
      <c r="O8309">
        <v>3.08299585631136</v>
      </c>
      <c r="P8309">
        <v>1.0120529077198199</v>
      </c>
      <c r="Q8309" t="s">
        <v>26</v>
      </c>
      <c r="R8309" t="s">
        <v>27</v>
      </c>
      <c r="S8309">
        <v>50</v>
      </c>
      <c r="T8309">
        <v>41.393047959438398</v>
      </c>
      <c r="U8309">
        <v>72.437833929017202</v>
      </c>
      <c r="V8309" t="s">
        <v>28</v>
      </c>
      <c r="W8309">
        <v>389.70491702542</v>
      </c>
      <c r="X8309">
        <v>3897.0491702541999</v>
      </c>
      <c r="Y8309" t="s">
        <v>32</v>
      </c>
    </row>
    <row r="8310" spans="1:25" x14ac:dyDescent="0.35">
      <c r="A8310" t="s">
        <v>25</v>
      </c>
      <c r="B8310" s="1">
        <v>42874</v>
      </c>
      <c r="C8310">
        <v>7.6</v>
      </c>
      <c r="D8310">
        <v>53</v>
      </c>
      <c r="E8310">
        <v>276</v>
      </c>
      <c r="F8310">
        <v>29.16</v>
      </c>
      <c r="G8310">
        <v>5.4</v>
      </c>
      <c r="H8310">
        <v>60.537590566515199</v>
      </c>
      <c r="I8310">
        <v>3.9815492494821698</v>
      </c>
      <c r="J8310">
        <v>301.30475925081299</v>
      </c>
      <c r="K8310">
        <v>1.8371744184646801</v>
      </c>
      <c r="L8310">
        <v>7.7084431612936202</v>
      </c>
      <c r="M8310">
        <v>0.96761383776241605</v>
      </c>
      <c r="N8310">
        <v>2.5660290510759701E-2</v>
      </c>
      <c r="O8310">
        <v>1.29412977314186</v>
      </c>
      <c r="P8310">
        <v>0.131170551178902</v>
      </c>
      <c r="Q8310" t="s">
        <v>26</v>
      </c>
      <c r="R8310" t="s">
        <v>27</v>
      </c>
      <c r="S8310">
        <v>50</v>
      </c>
      <c r="T8310">
        <v>34.884719496483697</v>
      </c>
      <c r="U8310">
        <v>61.048259118846502</v>
      </c>
      <c r="V8310" t="s">
        <v>28</v>
      </c>
      <c r="W8310">
        <v>338.27193908453597</v>
      </c>
      <c r="X8310">
        <v>3382.7193908453601</v>
      </c>
      <c r="Y8310" t="s">
        <v>32</v>
      </c>
    </row>
    <row r="8311" spans="1:25" x14ac:dyDescent="0.35">
      <c r="A8311" t="s">
        <v>25</v>
      </c>
      <c r="B8311" s="1">
        <v>42875</v>
      </c>
      <c r="C8311">
        <v>1.1000000000000001</v>
      </c>
      <c r="D8311">
        <v>76</v>
      </c>
      <c r="E8311">
        <v>261</v>
      </c>
      <c r="F8311">
        <v>25.56</v>
      </c>
      <c r="G8311">
        <v>4.2</v>
      </c>
      <c r="H8311">
        <v>45.117054201497197</v>
      </c>
      <c r="I8311">
        <v>1.91435579773149</v>
      </c>
      <c r="J8311">
        <v>292.14548850024602</v>
      </c>
      <c r="K8311">
        <v>0.30272599003333001</v>
      </c>
      <c r="L8311">
        <v>3.7670010725627199</v>
      </c>
      <c r="M8311">
        <v>0.1159572965868</v>
      </c>
      <c r="N8311">
        <v>6.0031128654795699E-4</v>
      </c>
      <c r="O8311">
        <v>1.52685605610297E-3</v>
      </c>
      <c r="P8311" s="2">
        <v>2.81594625383172E-5</v>
      </c>
      <c r="Q8311" t="s">
        <v>26</v>
      </c>
      <c r="R8311" t="s">
        <v>27</v>
      </c>
      <c r="S8311">
        <v>50</v>
      </c>
      <c r="T8311">
        <v>1.7024164889945199</v>
      </c>
      <c r="U8311">
        <v>2.9792288557404101</v>
      </c>
      <c r="V8311" t="s">
        <v>26</v>
      </c>
      <c r="W8311">
        <v>25.334020804830999</v>
      </c>
      <c r="X8311">
        <v>0</v>
      </c>
      <c r="Y8311" t="s">
        <v>26</v>
      </c>
    </row>
    <row r="8312" spans="1:25" x14ac:dyDescent="0.35">
      <c r="A8312" t="s">
        <v>25</v>
      </c>
      <c r="B8312" s="1">
        <v>42876</v>
      </c>
      <c r="C8312">
        <v>6.6</v>
      </c>
      <c r="D8312">
        <v>57</v>
      </c>
      <c r="E8312">
        <v>238</v>
      </c>
      <c r="F8312">
        <v>14.76</v>
      </c>
      <c r="G8312">
        <v>0</v>
      </c>
      <c r="H8312">
        <v>65.057299249138794</v>
      </c>
      <c r="I8312">
        <v>2.3407861097314901</v>
      </c>
      <c r="J8312">
        <v>293.03748850024601</v>
      </c>
      <c r="K8312">
        <v>1.1114241832924101</v>
      </c>
      <c r="L8312">
        <v>4.5899115813522</v>
      </c>
      <c r="M8312">
        <v>0.460985634154369</v>
      </c>
      <c r="N8312">
        <v>6.9070975086936298E-3</v>
      </c>
      <c r="O8312">
        <v>0.116723194006583</v>
      </c>
      <c r="P8312">
        <v>3.4614188455908699E-3</v>
      </c>
      <c r="Q8312" t="s">
        <v>26</v>
      </c>
      <c r="R8312" t="s">
        <v>27</v>
      </c>
      <c r="S8312">
        <v>50</v>
      </c>
      <c r="T8312">
        <v>15.166017373997899</v>
      </c>
      <c r="U8312">
        <v>26.540530404496401</v>
      </c>
      <c r="V8312" t="s">
        <v>28</v>
      </c>
      <c r="W8312">
        <v>167.848985280363</v>
      </c>
      <c r="X8312">
        <v>1678.4898528036299</v>
      </c>
      <c r="Y8312" t="s">
        <v>30</v>
      </c>
    </row>
    <row r="8313" spans="1:25" x14ac:dyDescent="0.35">
      <c r="A8313" t="s">
        <v>25</v>
      </c>
      <c r="B8313" s="1">
        <v>42877</v>
      </c>
      <c r="C8313">
        <v>6.5</v>
      </c>
      <c r="D8313">
        <v>67</v>
      </c>
      <c r="E8313">
        <v>200</v>
      </c>
      <c r="F8313">
        <v>3.6</v>
      </c>
      <c r="G8313">
        <v>0</v>
      </c>
      <c r="H8313">
        <v>72.006081187329499</v>
      </c>
      <c r="I8313">
        <v>2.66379644573149</v>
      </c>
      <c r="J8313">
        <v>293.91148850024598</v>
      </c>
      <c r="K8313">
        <v>0.80251640280173397</v>
      </c>
      <c r="L8313">
        <v>5.2095540256784201</v>
      </c>
      <c r="M8313">
        <v>0.35145338178042301</v>
      </c>
      <c r="N8313">
        <v>4.2732153529091701E-3</v>
      </c>
      <c r="O8313">
        <v>6.0861081308573102E-2</v>
      </c>
      <c r="P8313">
        <v>2.4429566663710001E-3</v>
      </c>
      <c r="Q8313" t="s">
        <v>26</v>
      </c>
      <c r="R8313" t="s">
        <v>27</v>
      </c>
      <c r="S8313">
        <v>50</v>
      </c>
      <c r="T8313">
        <v>8.7986565791226905</v>
      </c>
      <c r="U8313">
        <v>15.397649013464701</v>
      </c>
      <c r="V8313" t="s">
        <v>28</v>
      </c>
      <c r="W8313">
        <v>105.361306922205</v>
      </c>
      <c r="X8313">
        <v>1053.6130692220499</v>
      </c>
      <c r="Y8313" t="s">
        <v>30</v>
      </c>
    </row>
    <row r="8314" spans="1:25" x14ac:dyDescent="0.35">
      <c r="A8314" t="s">
        <v>25</v>
      </c>
      <c r="B8314" s="1">
        <v>42878</v>
      </c>
      <c r="C8314">
        <v>15.9</v>
      </c>
      <c r="D8314">
        <v>46</v>
      </c>
      <c r="E8314">
        <v>139</v>
      </c>
      <c r="F8314">
        <v>11.52</v>
      </c>
      <c r="G8314">
        <v>0</v>
      </c>
      <c r="H8314">
        <v>82.863540356734205</v>
      </c>
      <c r="I8314">
        <v>3.8461070057314899</v>
      </c>
      <c r="J8314">
        <v>296.47748850024601</v>
      </c>
      <c r="K8314">
        <v>2.8325604297082698</v>
      </c>
      <c r="L8314">
        <v>7.4505791016379304</v>
      </c>
      <c r="M8314">
        <v>2.3440946648554699</v>
      </c>
      <c r="N8314">
        <v>0.12286407439164899</v>
      </c>
      <c r="O8314">
        <v>4.0183486341249903</v>
      </c>
      <c r="P8314">
        <v>0.37608864396360198</v>
      </c>
      <c r="Q8314" t="s">
        <v>26</v>
      </c>
      <c r="R8314" t="s">
        <v>27</v>
      </c>
      <c r="S8314">
        <v>50</v>
      </c>
      <c r="T8314">
        <v>70.729189448004206</v>
      </c>
      <c r="U8314">
        <v>123.77608153400701</v>
      </c>
      <c r="V8314" t="s">
        <v>28</v>
      </c>
      <c r="W8314">
        <v>602.76474849390502</v>
      </c>
      <c r="X8314">
        <v>6027.6474849390497</v>
      </c>
      <c r="Y8314" t="s">
        <v>29</v>
      </c>
    </row>
    <row r="8315" spans="1:25" x14ac:dyDescent="0.35">
      <c r="A8315" t="s">
        <v>25</v>
      </c>
      <c r="B8315" s="1">
        <v>42879</v>
      </c>
      <c r="C8315">
        <v>8.5</v>
      </c>
      <c r="D8315">
        <v>71</v>
      </c>
      <c r="E8315">
        <v>108</v>
      </c>
      <c r="F8315">
        <v>1.44</v>
      </c>
      <c r="G8315">
        <v>0.2</v>
      </c>
      <c r="H8315">
        <v>82.863538971522999</v>
      </c>
      <c r="I8315">
        <v>4.2046639337314904</v>
      </c>
      <c r="J8315">
        <v>297.71148850024599</v>
      </c>
      <c r="K8315">
        <v>1.7044622619180101</v>
      </c>
      <c r="L8315">
        <v>8.1225356701353508</v>
      </c>
      <c r="M8315">
        <v>0.92179362038434398</v>
      </c>
      <c r="N8315">
        <v>2.3548895889950801E-2</v>
      </c>
      <c r="O8315">
        <v>1.1300254140321</v>
      </c>
      <c r="P8315">
        <v>0.12943365584792399</v>
      </c>
      <c r="Q8315" t="s">
        <v>26</v>
      </c>
      <c r="R8315" t="s">
        <v>27</v>
      </c>
      <c r="S8315">
        <v>50</v>
      </c>
      <c r="T8315">
        <v>30.830111882262202</v>
      </c>
      <c r="U8315">
        <v>53.952695793958803</v>
      </c>
      <c r="V8315" t="s">
        <v>28</v>
      </c>
      <c r="W8315">
        <v>305.22259004092501</v>
      </c>
      <c r="X8315">
        <v>3052.2259004092498</v>
      </c>
      <c r="Y8315" t="s">
        <v>32</v>
      </c>
    </row>
    <row r="8316" spans="1:25" x14ac:dyDescent="0.35">
      <c r="A8316" t="s">
        <v>25</v>
      </c>
      <c r="B8316" s="1">
        <v>42880</v>
      </c>
      <c r="C8316">
        <v>6.9</v>
      </c>
      <c r="D8316">
        <v>72</v>
      </c>
      <c r="E8316">
        <v>193</v>
      </c>
      <c r="F8316">
        <v>3.96</v>
      </c>
      <c r="G8316">
        <v>0</v>
      </c>
      <c r="H8316">
        <v>82.863537586311907</v>
      </c>
      <c r="I8316">
        <v>4.4931580137314899</v>
      </c>
      <c r="J8316">
        <v>298.65748850024602</v>
      </c>
      <c r="K8316">
        <v>1.9352418312666499</v>
      </c>
      <c r="L8316">
        <v>8.6605803801335597</v>
      </c>
      <c r="M8316">
        <v>1.3575048664318501</v>
      </c>
      <c r="N8316">
        <v>4.6721972927014001E-2</v>
      </c>
      <c r="O8316">
        <v>1.75330492985905</v>
      </c>
      <c r="P8316">
        <v>0.23316880027680001</v>
      </c>
      <c r="Q8316" t="s">
        <v>26</v>
      </c>
      <c r="R8316" t="s">
        <v>27</v>
      </c>
      <c r="S8316">
        <v>50</v>
      </c>
      <c r="T8316">
        <v>37.999367672022402</v>
      </c>
      <c r="U8316">
        <v>66.498893426039203</v>
      </c>
      <c r="V8316" t="s">
        <v>28</v>
      </c>
      <c r="W8316">
        <v>363.11931519314601</v>
      </c>
      <c r="X8316">
        <v>3631.1931519314599</v>
      </c>
      <c r="Y8316" t="s">
        <v>32</v>
      </c>
    </row>
    <row r="8317" spans="1:25" x14ac:dyDescent="0.35">
      <c r="A8317" t="s">
        <v>25</v>
      </c>
      <c r="B8317" s="1">
        <v>42881</v>
      </c>
      <c r="C8317">
        <v>11.6</v>
      </c>
      <c r="D8317">
        <v>47</v>
      </c>
      <c r="E8317">
        <v>224</v>
      </c>
      <c r="F8317">
        <v>2.88</v>
      </c>
      <c r="G8317">
        <v>0.2</v>
      </c>
      <c r="H8317">
        <v>84.950870418177303</v>
      </c>
      <c r="I8317">
        <v>5.3600569657314896</v>
      </c>
      <c r="J8317">
        <v>300.44948850024599</v>
      </c>
      <c r="K8317">
        <v>2.4174828765719001</v>
      </c>
      <c r="L8317">
        <v>10.262407312656901</v>
      </c>
      <c r="M8317">
        <v>2.3721959207982</v>
      </c>
      <c r="N8317">
        <v>0.125483142406728</v>
      </c>
      <c r="O8317">
        <v>3.9506413844700798</v>
      </c>
      <c r="P8317">
        <v>0.77751893176203402</v>
      </c>
      <c r="Q8317" t="s">
        <v>26</v>
      </c>
      <c r="R8317" t="s">
        <v>27</v>
      </c>
      <c r="S8317">
        <v>50</v>
      </c>
      <c r="T8317">
        <v>54.688078119254598</v>
      </c>
      <c r="U8317">
        <v>95.7041367086956</v>
      </c>
      <c r="V8317" t="s">
        <v>28</v>
      </c>
      <c r="W8317">
        <v>489.61340703258401</v>
      </c>
      <c r="X8317">
        <v>4896.1340703258402</v>
      </c>
      <c r="Y8317" t="s">
        <v>29</v>
      </c>
    </row>
    <row r="8318" spans="1:25" x14ac:dyDescent="0.35">
      <c r="A8318" t="s">
        <v>25</v>
      </c>
      <c r="B8318" s="1">
        <v>42882</v>
      </c>
      <c r="C8318">
        <v>8.6</v>
      </c>
      <c r="D8318">
        <v>90</v>
      </c>
      <c r="E8318">
        <v>214</v>
      </c>
      <c r="F8318">
        <v>11.52</v>
      </c>
      <c r="G8318">
        <v>3.8</v>
      </c>
      <c r="H8318">
        <v>46.939186286159</v>
      </c>
      <c r="I8318">
        <v>3.0203115836699199</v>
      </c>
      <c r="J8318">
        <v>293.917668843196</v>
      </c>
      <c r="K8318">
        <v>0.19539733153307801</v>
      </c>
      <c r="L8318">
        <v>5.8893257077060097</v>
      </c>
      <c r="M8318">
        <v>9.0421847950124007E-2</v>
      </c>
      <c r="N8318">
        <v>3.8652072360273102E-4</v>
      </c>
      <c r="O8318">
        <v>1.2092659360001499E-3</v>
      </c>
      <c r="P8318" s="2">
        <v>6.4985406813886697E-5</v>
      </c>
      <c r="Q8318" t="s">
        <v>26</v>
      </c>
      <c r="R8318" t="s">
        <v>27</v>
      </c>
      <c r="S8318">
        <v>50</v>
      </c>
      <c r="T8318">
        <v>0.81138631967680996</v>
      </c>
      <c r="U8318">
        <v>1.4199260594344201</v>
      </c>
      <c r="V8318" t="s">
        <v>26</v>
      </c>
      <c r="W8318">
        <v>13.2430771782291</v>
      </c>
      <c r="X8318">
        <v>0</v>
      </c>
      <c r="Y8318" t="s">
        <v>26</v>
      </c>
    </row>
    <row r="8319" spans="1:25" x14ac:dyDescent="0.35">
      <c r="A8319" t="s">
        <v>25</v>
      </c>
      <c r="B8319" s="1">
        <v>42883</v>
      </c>
      <c r="C8319">
        <v>10.1</v>
      </c>
      <c r="D8319">
        <v>64</v>
      </c>
      <c r="E8319">
        <v>3</v>
      </c>
      <c r="F8319">
        <v>14.4</v>
      </c>
      <c r="G8319">
        <v>0.4</v>
      </c>
      <c r="H8319">
        <v>66.400070247573396</v>
      </c>
      <c r="I8319">
        <v>3.5396009276699201</v>
      </c>
      <c r="J8319">
        <v>295.43966884319599</v>
      </c>
      <c r="K8319">
        <v>1.14808308533318</v>
      </c>
      <c r="L8319">
        <v>6.8733319706789597</v>
      </c>
      <c r="M8319">
        <v>0.57145121271880195</v>
      </c>
      <c r="N8319">
        <v>1.0102340792854599E-2</v>
      </c>
      <c r="O8319">
        <v>0.287256394140811</v>
      </c>
      <c r="P8319">
        <v>2.2243620241009399E-2</v>
      </c>
      <c r="Q8319" t="s">
        <v>26</v>
      </c>
      <c r="R8319" t="s">
        <v>27</v>
      </c>
      <c r="S8319">
        <v>50</v>
      </c>
      <c r="T8319">
        <v>16.008842707985</v>
      </c>
      <c r="U8319">
        <v>28.015474738973701</v>
      </c>
      <c r="V8319" t="s">
        <v>28</v>
      </c>
      <c r="W8319">
        <v>175.7467716006</v>
      </c>
      <c r="X8319">
        <v>1757.467716006</v>
      </c>
      <c r="Y8319" t="s">
        <v>30</v>
      </c>
    </row>
    <row r="8320" spans="1:25" x14ac:dyDescent="0.35">
      <c r="A8320" t="s">
        <v>25</v>
      </c>
      <c r="B8320" s="1">
        <v>42884</v>
      </c>
      <c r="C8320">
        <v>7.3</v>
      </c>
      <c r="D8320">
        <v>73</v>
      </c>
      <c r="E8320">
        <v>215</v>
      </c>
      <c r="F8320">
        <v>4.68</v>
      </c>
      <c r="G8320">
        <v>0</v>
      </c>
      <c r="H8320">
        <v>72.293199432318303</v>
      </c>
      <c r="I8320">
        <v>3.83170118366992</v>
      </c>
      <c r="J8320">
        <v>296.45766884319602</v>
      </c>
      <c r="K8320">
        <v>0.85654166590731895</v>
      </c>
      <c r="L8320">
        <v>7.4235304284497596</v>
      </c>
      <c r="M8320">
        <v>0.44273137659113398</v>
      </c>
      <c r="N8320">
        <v>6.4303888840721397E-3</v>
      </c>
      <c r="O8320">
        <v>0.13926284016740501</v>
      </c>
      <c r="P8320">
        <v>1.2923306202225499E-2</v>
      </c>
      <c r="Q8320" t="s">
        <v>26</v>
      </c>
      <c r="R8320" t="s">
        <v>27</v>
      </c>
      <c r="S8320">
        <v>50</v>
      </c>
      <c r="T8320">
        <v>9.8134678350483497</v>
      </c>
      <c r="U8320">
        <v>17.1735687113346</v>
      </c>
      <c r="V8320" t="s">
        <v>28</v>
      </c>
      <c r="W8320">
        <v>115.714457508392</v>
      </c>
      <c r="X8320">
        <v>1157.14457508392</v>
      </c>
      <c r="Y8320" t="s">
        <v>30</v>
      </c>
    </row>
    <row r="8321" spans="1:25" x14ac:dyDescent="0.35">
      <c r="A8321" t="s">
        <v>25</v>
      </c>
      <c r="B8321" s="1">
        <v>42885</v>
      </c>
      <c r="C8321">
        <v>7.4</v>
      </c>
      <c r="D8321">
        <v>82</v>
      </c>
      <c r="E8321">
        <v>211</v>
      </c>
      <c r="F8321">
        <v>3.24</v>
      </c>
      <c r="G8321">
        <v>0.2</v>
      </c>
      <c r="H8321">
        <v>74.455600673310997</v>
      </c>
      <c r="I8321">
        <v>4.0287529436699199</v>
      </c>
      <c r="J8321">
        <v>297.49366884319602</v>
      </c>
      <c r="K8321">
        <v>0.87568092546696297</v>
      </c>
      <c r="L8321">
        <v>7.7936458708705496</v>
      </c>
      <c r="M8321">
        <v>0.463764160958827</v>
      </c>
      <c r="N8321">
        <v>6.9809563034546598E-3</v>
      </c>
      <c r="O8321">
        <v>0.15945526526849199</v>
      </c>
      <c r="P8321">
        <v>1.6583124902835901E-2</v>
      </c>
      <c r="Q8321" t="s">
        <v>26</v>
      </c>
      <c r="R8321" t="s">
        <v>27</v>
      </c>
      <c r="S8321">
        <v>50</v>
      </c>
      <c r="T8321">
        <v>10.1833821476037</v>
      </c>
      <c r="U8321">
        <v>17.820918758306501</v>
      </c>
      <c r="V8321" t="s">
        <v>28</v>
      </c>
      <c r="W8321">
        <v>119.44536719422899</v>
      </c>
      <c r="X8321">
        <v>1194.4536719422899</v>
      </c>
      <c r="Y8321" t="s">
        <v>30</v>
      </c>
    </row>
    <row r="8322" spans="1:25" x14ac:dyDescent="0.35">
      <c r="A8322" t="s">
        <v>25</v>
      </c>
      <c r="B8322" s="1">
        <v>42886</v>
      </c>
      <c r="C8322">
        <v>10.9</v>
      </c>
      <c r="D8322">
        <v>75</v>
      </c>
      <c r="E8322">
        <v>227</v>
      </c>
      <c r="F8322">
        <v>6.84</v>
      </c>
      <c r="G8322">
        <v>0.2</v>
      </c>
      <c r="H8322">
        <v>77.724283634794503</v>
      </c>
      <c r="I8322">
        <v>4.4151289436699201</v>
      </c>
      <c r="J8322">
        <v>299.15966884319602</v>
      </c>
      <c r="K8322">
        <v>1.2987591869496899</v>
      </c>
      <c r="L8322">
        <v>8.5160489697616804</v>
      </c>
      <c r="M8322">
        <v>0.71965418794470903</v>
      </c>
      <c r="N8322">
        <v>1.5194210228041001E-2</v>
      </c>
      <c r="O8322">
        <v>0.55872451515274002</v>
      </c>
      <c r="P8322">
        <v>7.1452884869524003E-2</v>
      </c>
      <c r="Q8322" t="s">
        <v>26</v>
      </c>
      <c r="R8322" t="s">
        <v>27</v>
      </c>
      <c r="S8322">
        <v>50</v>
      </c>
      <c r="T8322">
        <v>19.6549113754945</v>
      </c>
      <c r="U8322">
        <v>34.396094907115398</v>
      </c>
      <c r="V8322" t="s">
        <v>28</v>
      </c>
      <c r="W8322">
        <v>209.12817115332501</v>
      </c>
      <c r="X8322">
        <v>2091.28171153325</v>
      </c>
      <c r="Y8322" t="s">
        <v>32</v>
      </c>
    </row>
    <row r="8323" spans="1:25" x14ac:dyDescent="0.35">
      <c r="A8323" t="s">
        <v>25</v>
      </c>
      <c r="B8323" s="1">
        <v>42887</v>
      </c>
      <c r="C8323">
        <v>8.8000000000000007</v>
      </c>
      <c r="D8323">
        <v>87</v>
      </c>
      <c r="E8323">
        <v>192</v>
      </c>
      <c r="F8323">
        <v>8.64</v>
      </c>
      <c r="G8323">
        <v>0</v>
      </c>
      <c r="H8323">
        <v>77.785892541118201</v>
      </c>
      <c r="I8323">
        <v>4.5662587796699201</v>
      </c>
      <c r="J8323">
        <v>300.44766884319603</v>
      </c>
      <c r="K8323">
        <v>1.42920667450306</v>
      </c>
      <c r="L8323">
        <v>8.7982249672480801</v>
      </c>
      <c r="M8323">
        <v>0.80546027715777702</v>
      </c>
      <c r="N8323">
        <v>1.85467154612276E-2</v>
      </c>
      <c r="O8323">
        <v>0.76466403570409403</v>
      </c>
      <c r="P8323">
        <v>0.10548393537938</v>
      </c>
      <c r="Q8323" t="s">
        <v>26</v>
      </c>
      <c r="R8323" t="s">
        <v>27</v>
      </c>
      <c r="S8323">
        <v>50</v>
      </c>
      <c r="T8323">
        <v>23.0389121764442</v>
      </c>
      <c r="U8323">
        <v>40.318096308777299</v>
      </c>
      <c r="V8323" t="s">
        <v>28</v>
      </c>
      <c r="W8323">
        <v>239.11661764689299</v>
      </c>
      <c r="X8323">
        <v>2391.1661764689302</v>
      </c>
      <c r="Y8323" t="s">
        <v>32</v>
      </c>
    </row>
    <row r="8324" spans="1:25" x14ac:dyDescent="0.35">
      <c r="A8324" t="s">
        <v>25</v>
      </c>
      <c r="B8324" s="1">
        <v>42888</v>
      </c>
      <c r="C8324">
        <v>7.3</v>
      </c>
      <c r="D8324">
        <v>76</v>
      </c>
      <c r="E8324">
        <v>215</v>
      </c>
      <c r="F8324">
        <v>2.88</v>
      </c>
      <c r="G8324">
        <v>0</v>
      </c>
      <c r="H8324">
        <v>78.848301907026197</v>
      </c>
      <c r="I8324">
        <v>4.8029936276699203</v>
      </c>
      <c r="J8324">
        <v>301.465668843196</v>
      </c>
      <c r="K8324">
        <v>1.17281446707092</v>
      </c>
      <c r="L8324">
        <v>9.2380331327441105</v>
      </c>
      <c r="M8324">
        <v>0.67812810325120698</v>
      </c>
      <c r="N8324">
        <v>1.3676995028552401E-2</v>
      </c>
      <c r="O8324">
        <v>0.46261893125286502</v>
      </c>
      <c r="P8324">
        <v>7.1453989391064704E-2</v>
      </c>
      <c r="Q8324" t="s">
        <v>26</v>
      </c>
      <c r="R8324" t="s">
        <v>27</v>
      </c>
      <c r="S8324">
        <v>50</v>
      </c>
      <c r="T8324">
        <v>16.587378614881999</v>
      </c>
      <c r="U8324">
        <v>29.027912576043502</v>
      </c>
      <c r="V8324" t="s">
        <v>28</v>
      </c>
      <c r="W8324">
        <v>181.12624085005601</v>
      </c>
      <c r="X8324">
        <v>1811.26240850056</v>
      </c>
      <c r="Y8324" t="s">
        <v>30</v>
      </c>
    </row>
    <row r="8325" spans="1:25" x14ac:dyDescent="0.35">
      <c r="A8325" t="s">
        <v>25</v>
      </c>
      <c r="B8325" s="1">
        <v>42889</v>
      </c>
      <c r="C8325">
        <v>3</v>
      </c>
      <c r="D8325">
        <v>90</v>
      </c>
      <c r="E8325">
        <v>199</v>
      </c>
      <c r="F8325">
        <v>2.52</v>
      </c>
      <c r="G8325">
        <v>0</v>
      </c>
      <c r="H8325">
        <v>78.121812986922507</v>
      </c>
      <c r="I8325">
        <v>4.85113910766992</v>
      </c>
      <c r="J8325">
        <v>301.70966884319603</v>
      </c>
      <c r="K8325">
        <v>1.0797501235707001</v>
      </c>
      <c r="L8325">
        <v>9.3273461343064596</v>
      </c>
      <c r="M8325">
        <v>0.62750882572519395</v>
      </c>
      <c r="N8325">
        <v>1.19221894311826E-2</v>
      </c>
      <c r="O8325">
        <v>0.369236777009811</v>
      </c>
      <c r="P8325">
        <v>5.8313723111940399E-2</v>
      </c>
      <c r="Q8325" t="s">
        <v>26</v>
      </c>
      <c r="R8325" t="s">
        <v>27</v>
      </c>
      <c r="S8325">
        <v>50</v>
      </c>
      <c r="T8325">
        <v>14.452134182307899</v>
      </c>
      <c r="U8325">
        <v>25.291234819038898</v>
      </c>
      <c r="V8325" t="s">
        <v>28</v>
      </c>
      <c r="W8325">
        <v>161.10043230017899</v>
      </c>
      <c r="X8325">
        <v>1611.00432300179</v>
      </c>
      <c r="Y8325" t="s">
        <v>30</v>
      </c>
    </row>
    <row r="8326" spans="1:25" x14ac:dyDescent="0.35">
      <c r="A8326" t="s">
        <v>25</v>
      </c>
      <c r="B8326" s="1">
        <v>42890</v>
      </c>
      <c r="C8326">
        <v>3.6</v>
      </c>
      <c r="D8326">
        <v>91</v>
      </c>
      <c r="E8326">
        <v>202</v>
      </c>
      <c r="F8326">
        <v>12.6</v>
      </c>
      <c r="G8326">
        <v>1.4</v>
      </c>
      <c r="H8326">
        <v>64.319191762916802</v>
      </c>
      <c r="I8326">
        <v>4.9008111516699202</v>
      </c>
      <c r="J8326">
        <v>302.061668843196</v>
      </c>
      <c r="K8326">
        <v>0.96694443004464703</v>
      </c>
      <c r="L8326">
        <v>9.4195525718138402</v>
      </c>
      <c r="M8326">
        <v>0.56489532139278398</v>
      </c>
      <c r="N8326">
        <v>9.8981088341476304E-3</v>
      </c>
      <c r="O8326">
        <v>0.27190904436407698</v>
      </c>
      <c r="P8326">
        <v>4.3930063452709597E-2</v>
      </c>
      <c r="Q8326" t="s">
        <v>26</v>
      </c>
      <c r="R8326" t="s">
        <v>27</v>
      </c>
      <c r="S8326">
        <v>50</v>
      </c>
      <c r="T8326">
        <v>12.0202581573086</v>
      </c>
      <c r="U8326">
        <v>21.035451775290099</v>
      </c>
      <c r="V8326" t="s">
        <v>28</v>
      </c>
      <c r="W8326">
        <v>137.665699437077</v>
      </c>
      <c r="X8326">
        <v>1376.65699437077</v>
      </c>
      <c r="Y8326" t="s">
        <v>30</v>
      </c>
    </row>
    <row r="8327" spans="1:25" x14ac:dyDescent="0.35">
      <c r="A8327" t="s">
        <v>25</v>
      </c>
      <c r="B8327" s="1">
        <v>42891</v>
      </c>
      <c r="C8327">
        <v>3.1</v>
      </c>
      <c r="D8327">
        <v>89</v>
      </c>
      <c r="E8327">
        <v>187</v>
      </c>
      <c r="F8327">
        <v>5.04</v>
      </c>
      <c r="G8327">
        <v>3</v>
      </c>
      <c r="H8327">
        <v>41.206592390744802</v>
      </c>
      <c r="I8327">
        <v>2.9187855209861202</v>
      </c>
      <c r="J8327">
        <v>297.24564278681402</v>
      </c>
      <c r="K8327">
        <v>5.5836456009802797E-2</v>
      </c>
      <c r="L8327">
        <v>5.6977004830883802</v>
      </c>
      <c r="M8327">
        <v>2.5451400596710898E-2</v>
      </c>
      <c r="N8327" s="2">
        <v>4.0990063341085102E-5</v>
      </c>
      <c r="O8327" s="2">
        <v>2.69221331871261E-5</v>
      </c>
      <c r="P8327" s="2">
        <v>1.33749264231008E-6</v>
      </c>
      <c r="Q8327" t="s">
        <v>26</v>
      </c>
      <c r="R8327" t="s">
        <v>27</v>
      </c>
      <c r="S8327">
        <v>50</v>
      </c>
      <c r="T8327">
        <v>9.6878675263708303E-2</v>
      </c>
      <c r="U8327">
        <v>0.16953768171149</v>
      </c>
      <c r="V8327" t="s">
        <v>26</v>
      </c>
      <c r="W8327">
        <v>2.04420293409739</v>
      </c>
      <c r="X8327">
        <v>0</v>
      </c>
      <c r="Y8327" t="s">
        <v>26</v>
      </c>
    </row>
    <row r="8328" spans="1:25" x14ac:dyDescent="0.35">
      <c r="A8328" t="s">
        <v>25</v>
      </c>
      <c r="B8328" s="1">
        <v>42892</v>
      </c>
      <c r="C8328">
        <v>8.4</v>
      </c>
      <c r="D8328">
        <v>52</v>
      </c>
      <c r="E8328">
        <v>282</v>
      </c>
      <c r="F8328">
        <v>1.44</v>
      </c>
      <c r="G8328">
        <v>0</v>
      </c>
      <c r="H8328">
        <v>58.695075229407301</v>
      </c>
      <c r="I8328">
        <v>3.4542572009861199</v>
      </c>
      <c r="J8328">
        <v>298.46164278681402</v>
      </c>
      <c r="K8328">
        <v>0.40324281748727397</v>
      </c>
      <c r="L8328">
        <v>6.7142454624096901</v>
      </c>
      <c r="M8328">
        <v>0.19845844526457801</v>
      </c>
      <c r="N8328">
        <v>1.55397514792541E-3</v>
      </c>
      <c r="O8328">
        <v>1.30846571169162E-2</v>
      </c>
      <c r="P8328">
        <v>9.58807081104561E-4</v>
      </c>
      <c r="Q8328" t="s">
        <v>26</v>
      </c>
      <c r="R8328" t="s">
        <v>27</v>
      </c>
      <c r="S8328">
        <v>50</v>
      </c>
      <c r="T8328">
        <v>2.7634306650780101</v>
      </c>
      <c r="U8328">
        <v>4.8360036638865198</v>
      </c>
      <c r="V8328" t="s">
        <v>26</v>
      </c>
      <c r="W8328">
        <v>38.656696681255198</v>
      </c>
      <c r="X8328">
        <v>0</v>
      </c>
      <c r="Y8328" t="s">
        <v>26</v>
      </c>
    </row>
    <row r="8329" spans="1:25" x14ac:dyDescent="0.35">
      <c r="A8329" t="s">
        <v>25</v>
      </c>
      <c r="B8329" s="1">
        <v>42893</v>
      </c>
      <c r="C8329">
        <v>3.6</v>
      </c>
      <c r="D8329">
        <v>84</v>
      </c>
      <c r="E8329">
        <v>184</v>
      </c>
      <c r="F8329">
        <v>6.48</v>
      </c>
      <c r="G8329">
        <v>0.2</v>
      </c>
      <c r="H8329">
        <v>64.079529205060794</v>
      </c>
      <c r="I8329">
        <v>3.5425630569861202</v>
      </c>
      <c r="J8329">
        <v>298.813642786814</v>
      </c>
      <c r="K8329">
        <v>0.70305236741247901</v>
      </c>
      <c r="L8329">
        <v>6.8811778746942798</v>
      </c>
      <c r="M8329">
        <v>0.35013323075632002</v>
      </c>
      <c r="N8329">
        <v>4.2448456203855898E-3</v>
      </c>
      <c r="O8329">
        <v>6.9666390964814903E-2</v>
      </c>
      <c r="P8329">
        <v>5.4091117058299599E-3</v>
      </c>
      <c r="Q8329" t="s">
        <v>26</v>
      </c>
      <c r="R8329" t="s">
        <v>27</v>
      </c>
      <c r="S8329">
        <v>50</v>
      </c>
      <c r="T8329">
        <v>7.0469828153404297</v>
      </c>
      <c r="U8329">
        <v>12.3322199268458</v>
      </c>
      <c r="V8329" t="s">
        <v>28</v>
      </c>
      <c r="W8329">
        <v>87.032386539008101</v>
      </c>
      <c r="X8329">
        <v>870.32386539008098</v>
      </c>
      <c r="Y8329" t="s">
        <v>30</v>
      </c>
    </row>
    <row r="8330" spans="1:25" x14ac:dyDescent="0.35">
      <c r="A8330" t="s">
        <v>25</v>
      </c>
      <c r="B8330" s="1">
        <v>42894</v>
      </c>
      <c r="C8330">
        <v>9.4</v>
      </c>
      <c r="D8330">
        <v>59</v>
      </c>
      <c r="E8330">
        <v>212</v>
      </c>
      <c r="F8330">
        <v>3.6</v>
      </c>
      <c r="G8330">
        <v>0</v>
      </c>
      <c r="H8330">
        <v>73.597750316773499</v>
      </c>
      <c r="I8330">
        <v>4.0480905969861203</v>
      </c>
      <c r="J8330">
        <v>300.20964278681402</v>
      </c>
      <c r="K8330">
        <v>0.85594835304630701</v>
      </c>
      <c r="L8330">
        <v>7.8321550865359004</v>
      </c>
      <c r="M8330">
        <v>0.45444092909697398</v>
      </c>
      <c r="N8330">
        <v>6.7344785068662203E-3</v>
      </c>
      <c r="O8330">
        <v>0.150320176456119</v>
      </c>
      <c r="P8330">
        <v>1.58143189054035E-2</v>
      </c>
      <c r="Q8330" t="s">
        <v>26</v>
      </c>
      <c r="R8330" t="s">
        <v>27</v>
      </c>
      <c r="S8330">
        <v>50</v>
      </c>
      <c r="T8330">
        <v>9.8020868107326002</v>
      </c>
      <c r="U8330">
        <v>17.153651918782099</v>
      </c>
      <c r="V8330" t="s">
        <v>28</v>
      </c>
      <c r="W8330">
        <v>115.599318451453</v>
      </c>
      <c r="X8330">
        <v>1155.99318451452</v>
      </c>
      <c r="Y8330" t="s">
        <v>30</v>
      </c>
    </row>
    <row r="8331" spans="1:25" x14ac:dyDescent="0.35">
      <c r="A8331" t="s">
        <v>25</v>
      </c>
      <c r="B8331" s="1">
        <v>42895</v>
      </c>
      <c r="C8331">
        <v>8.1999999999999993</v>
      </c>
      <c r="D8331">
        <v>62</v>
      </c>
      <c r="E8331">
        <v>120</v>
      </c>
      <c r="F8331">
        <v>2.16</v>
      </c>
      <c r="G8331">
        <v>0.2</v>
      </c>
      <c r="H8331">
        <v>77.895665595148103</v>
      </c>
      <c r="I8331">
        <v>4.4630811489861202</v>
      </c>
      <c r="J8331">
        <v>301.38964278681402</v>
      </c>
      <c r="K8331">
        <v>1.0404079388301599</v>
      </c>
      <c r="L8331">
        <v>8.60750508300824</v>
      </c>
      <c r="M8331">
        <v>0.57969699917610196</v>
      </c>
      <c r="N8331">
        <v>1.0361789527465399E-2</v>
      </c>
      <c r="O8331">
        <v>0.30027728650369001</v>
      </c>
      <c r="P8331">
        <v>3.9366910903951197E-2</v>
      </c>
      <c r="Q8331" t="s">
        <v>26</v>
      </c>
      <c r="R8331" t="s">
        <v>27</v>
      </c>
      <c r="S8331">
        <v>50</v>
      </c>
      <c r="T8331">
        <v>13.584192420255899</v>
      </c>
      <c r="U8331">
        <v>23.772336735447801</v>
      </c>
      <c r="V8331" t="s">
        <v>28</v>
      </c>
      <c r="W8331">
        <v>152.818565554347</v>
      </c>
      <c r="X8331">
        <v>1528.1856555434699</v>
      </c>
      <c r="Y8331" t="s">
        <v>30</v>
      </c>
    </row>
    <row r="8332" spans="1:25" x14ac:dyDescent="0.35">
      <c r="A8332" t="s">
        <v>25</v>
      </c>
      <c r="B8332" s="1">
        <v>42896</v>
      </c>
      <c r="C8332">
        <v>7.4</v>
      </c>
      <c r="D8332">
        <v>59</v>
      </c>
      <c r="E8332">
        <v>205</v>
      </c>
      <c r="F8332">
        <v>17.28</v>
      </c>
      <c r="G8332">
        <v>0.4</v>
      </c>
      <c r="H8332">
        <v>81.439976437346303</v>
      </c>
      <c r="I8332">
        <v>4.8723177289861201</v>
      </c>
      <c r="J8332">
        <v>302.42564278681402</v>
      </c>
      <c r="K8332">
        <v>3.1820906253927501</v>
      </c>
      <c r="L8332">
        <v>9.3673469277323704</v>
      </c>
      <c r="M8332">
        <v>3.1892445289017601</v>
      </c>
      <c r="N8332">
        <v>0.21188311250268099</v>
      </c>
      <c r="O8332">
        <v>7.4342655251821101</v>
      </c>
      <c r="P8332">
        <v>1.18576731872518</v>
      </c>
      <c r="Q8332" t="s">
        <v>26</v>
      </c>
      <c r="R8332" t="s">
        <v>27</v>
      </c>
      <c r="S8332">
        <v>50</v>
      </c>
      <c r="T8332">
        <v>85.323484067147803</v>
      </c>
      <c r="U8332">
        <v>149.316097117509</v>
      </c>
      <c r="V8332" t="s">
        <v>28</v>
      </c>
      <c r="W8332">
        <v>700.05592153089106</v>
      </c>
      <c r="X8332">
        <v>7000.5592153089101</v>
      </c>
      <c r="Y8332" t="s">
        <v>29</v>
      </c>
    </row>
    <row r="8333" spans="1:25" x14ac:dyDescent="0.35">
      <c r="A8333" t="s">
        <v>25</v>
      </c>
      <c r="B8333" s="1">
        <v>42897</v>
      </c>
      <c r="C8333">
        <v>13.6</v>
      </c>
      <c r="D8333">
        <v>44</v>
      </c>
      <c r="E8333">
        <v>229</v>
      </c>
      <c r="F8333">
        <v>1.8</v>
      </c>
      <c r="G8333">
        <v>0</v>
      </c>
      <c r="H8333">
        <v>84.904648012654405</v>
      </c>
      <c r="I8333">
        <v>5.8389850249861199</v>
      </c>
      <c r="J8333">
        <v>304.57764278681401</v>
      </c>
      <c r="K8333">
        <v>2.27495941733204</v>
      </c>
      <c r="L8333">
        <v>11.143878487838901</v>
      </c>
      <c r="M8333">
        <v>2.3202052737074101</v>
      </c>
      <c r="N8333">
        <v>0.120656479396927</v>
      </c>
      <c r="O8333">
        <v>3.6478859620300299</v>
      </c>
      <c r="P8333">
        <v>0.86686534980358998</v>
      </c>
      <c r="Q8333" t="s">
        <v>26</v>
      </c>
      <c r="R8333" t="s">
        <v>27</v>
      </c>
      <c r="S8333">
        <v>50</v>
      </c>
      <c r="T8333">
        <v>49.527490369113799</v>
      </c>
      <c r="U8333">
        <v>86.673108145949101</v>
      </c>
      <c r="V8333" t="s">
        <v>28</v>
      </c>
      <c r="W8333">
        <v>451.57469227062398</v>
      </c>
      <c r="X8333">
        <v>4515.7469227062402</v>
      </c>
      <c r="Y8333" t="s">
        <v>29</v>
      </c>
    </row>
    <row r="8334" spans="1:25" x14ac:dyDescent="0.35">
      <c r="A8334" t="s">
        <v>25</v>
      </c>
      <c r="B8334" s="1">
        <v>42898</v>
      </c>
      <c r="C8334">
        <v>14.6</v>
      </c>
      <c r="D8334">
        <v>43</v>
      </c>
      <c r="E8334">
        <v>308</v>
      </c>
      <c r="F8334">
        <v>22.32</v>
      </c>
      <c r="G8334">
        <v>0</v>
      </c>
      <c r="H8334">
        <v>87.054309455191799</v>
      </c>
      <c r="I8334">
        <v>6.8898481969861196</v>
      </c>
      <c r="J8334">
        <v>306.909642786814</v>
      </c>
      <c r="K8334">
        <v>8.6480698620254604</v>
      </c>
      <c r="L8334">
        <v>13.047437982021901</v>
      </c>
      <c r="M8334">
        <v>10.165775695689399</v>
      </c>
      <c r="N8334">
        <v>1.6489505413144501</v>
      </c>
      <c r="O8334">
        <v>114.093809371373</v>
      </c>
      <c r="P8334">
        <v>38.744424854879497</v>
      </c>
      <c r="Q8334" t="s">
        <v>28</v>
      </c>
      <c r="R8334" t="s">
        <v>27</v>
      </c>
      <c r="S8334">
        <v>50</v>
      </c>
      <c r="T8334">
        <v>399.05492332553399</v>
      </c>
      <c r="U8334">
        <v>698.34611581968397</v>
      </c>
      <c r="V8334" t="s">
        <v>30</v>
      </c>
      <c r="W8334">
        <v>2166.8731240919501</v>
      </c>
      <c r="X8334">
        <v>21668.7312409195</v>
      </c>
      <c r="Y8334" t="s">
        <v>31</v>
      </c>
    </row>
    <row r="8335" spans="1:25" x14ac:dyDescent="0.35">
      <c r="A8335" t="s">
        <v>25</v>
      </c>
      <c r="B8335" s="1">
        <v>42899</v>
      </c>
      <c r="C8335">
        <v>2.6</v>
      </c>
      <c r="D8335">
        <v>91</v>
      </c>
      <c r="E8335">
        <v>191</v>
      </c>
      <c r="F8335">
        <v>44.64</v>
      </c>
      <c r="G8335">
        <v>1</v>
      </c>
      <c r="H8335">
        <v>75.399651440098907</v>
      </c>
      <c r="I8335">
        <v>6.9289517209861202</v>
      </c>
      <c r="J8335">
        <v>307.08164278681397</v>
      </c>
      <c r="K8335">
        <v>6.9876164915667198</v>
      </c>
      <c r="L8335">
        <v>13.117925379392201</v>
      </c>
      <c r="M8335">
        <v>8.5009489229539792</v>
      </c>
      <c r="N8335">
        <v>1.2015067473248799</v>
      </c>
      <c r="O8335">
        <v>72.287131420363295</v>
      </c>
      <c r="P8335">
        <v>24.846423804409099</v>
      </c>
      <c r="Q8335" t="s">
        <v>28</v>
      </c>
      <c r="R8335" t="s">
        <v>27</v>
      </c>
      <c r="S8335">
        <v>50</v>
      </c>
      <c r="T8335">
        <v>291.14263717606298</v>
      </c>
      <c r="U8335">
        <v>509.49961505811098</v>
      </c>
      <c r="V8335" t="s">
        <v>30</v>
      </c>
      <c r="W8335">
        <v>1754.1114686452599</v>
      </c>
      <c r="X8335">
        <v>17541.114686452602</v>
      </c>
      <c r="Y8335" t="s">
        <v>31</v>
      </c>
    </row>
    <row r="8336" spans="1:25" x14ac:dyDescent="0.35">
      <c r="A8336" t="s">
        <v>25</v>
      </c>
      <c r="B8336" s="1">
        <v>42900</v>
      </c>
      <c r="C8336">
        <v>4.3</v>
      </c>
      <c r="D8336">
        <v>71</v>
      </c>
      <c r="E8336">
        <v>243</v>
      </c>
      <c r="F8336">
        <v>29.16</v>
      </c>
      <c r="G8336">
        <v>6.6</v>
      </c>
      <c r="H8336">
        <v>48.175356421968203</v>
      </c>
      <c r="I8336">
        <v>3.53893257275897</v>
      </c>
      <c r="J8336">
        <v>290.09714015016999</v>
      </c>
      <c r="K8336">
        <v>0.563549295151895</v>
      </c>
      <c r="L8336">
        <v>6.8683940740468001</v>
      </c>
      <c r="M8336">
        <v>0.28040562782294398</v>
      </c>
      <c r="N8336">
        <v>2.8651766864020902E-3</v>
      </c>
      <c r="O8336">
        <v>3.6370917029788001E-2</v>
      </c>
      <c r="P8336">
        <v>2.81160895869153E-3</v>
      </c>
      <c r="Q8336" t="s">
        <v>26</v>
      </c>
      <c r="R8336" t="s">
        <v>27</v>
      </c>
      <c r="S8336">
        <v>50</v>
      </c>
      <c r="T8336">
        <v>4.8585219717666304</v>
      </c>
      <c r="U8336">
        <v>8.5024134505916003</v>
      </c>
      <c r="V8336" t="s">
        <v>26</v>
      </c>
      <c r="W8336">
        <v>63.109275555296101</v>
      </c>
      <c r="X8336">
        <v>0</v>
      </c>
      <c r="Y8336" t="s">
        <v>26</v>
      </c>
    </row>
    <row r="8337" spans="1:25" x14ac:dyDescent="0.35">
      <c r="A8337" t="s">
        <v>25</v>
      </c>
      <c r="B8337" s="1">
        <v>42901</v>
      </c>
      <c r="C8337">
        <v>5.0999999999999996</v>
      </c>
      <c r="D8337">
        <v>54</v>
      </c>
      <c r="E8337">
        <v>13</v>
      </c>
      <c r="F8337">
        <v>5.76</v>
      </c>
      <c r="G8337">
        <v>0</v>
      </c>
      <c r="H8337">
        <v>63.934570481598101</v>
      </c>
      <c r="I8337">
        <v>3.87383722875897</v>
      </c>
      <c r="J8337">
        <v>290.71914015017001</v>
      </c>
      <c r="K8337">
        <v>0.67370702135581395</v>
      </c>
      <c r="L8337">
        <v>7.4979003499534196</v>
      </c>
      <c r="M8337">
        <v>0.34995593732293201</v>
      </c>
      <c r="N8337">
        <v>4.2410418892703102E-3</v>
      </c>
      <c r="O8337">
        <v>7.0292416257044493E-2</v>
      </c>
      <c r="P8337">
        <v>6.6772480655907102E-3</v>
      </c>
      <c r="Q8337" t="s">
        <v>26</v>
      </c>
      <c r="R8337" t="s">
        <v>27</v>
      </c>
      <c r="S8337">
        <v>50</v>
      </c>
      <c r="T8337">
        <v>6.55998153732713</v>
      </c>
      <c r="U8337">
        <v>11.4799676903225</v>
      </c>
      <c r="V8337" t="s">
        <v>28</v>
      </c>
      <c r="W8337">
        <v>81.818377721775306</v>
      </c>
      <c r="X8337">
        <v>818.183777217753</v>
      </c>
      <c r="Y8337" t="s">
        <v>30</v>
      </c>
    </row>
    <row r="8338" spans="1:25" x14ac:dyDescent="0.35">
      <c r="A8338" t="s">
        <v>25</v>
      </c>
      <c r="B8338" s="1">
        <v>42902</v>
      </c>
      <c r="C8338">
        <v>6.7</v>
      </c>
      <c r="D8338">
        <v>75</v>
      </c>
      <c r="E8338">
        <v>359</v>
      </c>
      <c r="F8338">
        <v>7.2</v>
      </c>
      <c r="G8338">
        <v>0.8</v>
      </c>
      <c r="H8338">
        <v>67.592880599307804</v>
      </c>
      <c r="I8338">
        <v>4.1028218287589704</v>
      </c>
      <c r="J8338">
        <v>291.62914015016997</v>
      </c>
      <c r="K8338">
        <v>0.83209194018309995</v>
      </c>
      <c r="L8338">
        <v>7.9268441089986998</v>
      </c>
      <c r="M8338">
        <v>0.444465126638594</v>
      </c>
      <c r="N8338">
        <v>6.4750275054391102E-3</v>
      </c>
      <c r="O8338">
        <v>0.140866603831558</v>
      </c>
      <c r="P8338">
        <v>1.5241915611689E-2</v>
      </c>
      <c r="Q8338" t="s">
        <v>26</v>
      </c>
      <c r="R8338" t="s">
        <v>27</v>
      </c>
      <c r="S8338">
        <v>50</v>
      </c>
      <c r="T8338">
        <v>9.3487950936048296</v>
      </c>
      <c r="U8338">
        <v>16.3603914138085</v>
      </c>
      <c r="V8338" t="s">
        <v>28</v>
      </c>
      <c r="W8338">
        <v>110.99592359646</v>
      </c>
      <c r="X8338">
        <v>1109.9592359646001</v>
      </c>
      <c r="Y8338" t="s">
        <v>30</v>
      </c>
    </row>
    <row r="8339" spans="1:25" x14ac:dyDescent="0.35">
      <c r="A8339" t="s">
        <v>25</v>
      </c>
      <c r="B8339" s="1">
        <v>42903</v>
      </c>
      <c r="C8339">
        <v>11.2</v>
      </c>
      <c r="D8339">
        <v>53</v>
      </c>
      <c r="E8339">
        <v>210</v>
      </c>
      <c r="F8339">
        <v>2.52</v>
      </c>
      <c r="G8339">
        <v>0</v>
      </c>
      <c r="H8339">
        <v>76.696259777710296</v>
      </c>
      <c r="I8339">
        <v>4.7816730967589702</v>
      </c>
      <c r="J8339">
        <v>293.34914015017</v>
      </c>
      <c r="K8339">
        <v>0.96645353118685395</v>
      </c>
      <c r="L8339">
        <v>9.1888923980649597</v>
      </c>
      <c r="M8339">
        <v>0.557235249031935</v>
      </c>
      <c r="N8339">
        <v>9.6617810613814897E-3</v>
      </c>
      <c r="O8339">
        <v>0.26355700748510602</v>
      </c>
      <c r="P8339">
        <v>4.0208547844875903E-2</v>
      </c>
      <c r="Q8339" t="s">
        <v>26</v>
      </c>
      <c r="R8339" t="s">
        <v>27</v>
      </c>
      <c r="S8339">
        <v>50</v>
      </c>
      <c r="T8339">
        <v>12.0100602415617</v>
      </c>
      <c r="U8339">
        <v>21.017605422732899</v>
      </c>
      <c r="V8339" t="s">
        <v>28</v>
      </c>
      <c r="W8339">
        <v>137.56586059080399</v>
      </c>
      <c r="X8339">
        <v>1375.65860590804</v>
      </c>
      <c r="Y8339" t="s">
        <v>30</v>
      </c>
    </row>
    <row r="8340" spans="1:25" x14ac:dyDescent="0.35">
      <c r="A8340" t="s">
        <v>25</v>
      </c>
      <c r="B8340" s="1">
        <v>42904</v>
      </c>
      <c r="C8340">
        <v>7.5</v>
      </c>
      <c r="D8340">
        <v>65</v>
      </c>
      <c r="E8340">
        <v>210</v>
      </c>
      <c r="F8340">
        <v>5.4</v>
      </c>
      <c r="G8340">
        <v>0</v>
      </c>
      <c r="H8340">
        <v>79.5942360967192</v>
      </c>
      <c r="I8340">
        <v>5.1351313767589701</v>
      </c>
      <c r="J8340">
        <v>294.40314015016997</v>
      </c>
      <c r="K8340">
        <v>1.43083214955031</v>
      </c>
      <c r="L8340">
        <v>9.8411276941960608</v>
      </c>
      <c r="M8340">
        <v>0.855722284552069</v>
      </c>
      <c r="N8340">
        <v>2.0644198880113099E-2</v>
      </c>
      <c r="O8340">
        <v>0.87746982572192</v>
      </c>
      <c r="P8340">
        <v>0.156828395806723</v>
      </c>
      <c r="Q8340" t="s">
        <v>26</v>
      </c>
      <c r="R8340" t="s">
        <v>27</v>
      </c>
      <c r="S8340">
        <v>50</v>
      </c>
      <c r="T8340">
        <v>23.082367688617499</v>
      </c>
      <c r="U8340">
        <v>40.394143455080602</v>
      </c>
      <c r="V8340" t="s">
        <v>28</v>
      </c>
      <c r="W8340">
        <v>239.49616103101999</v>
      </c>
      <c r="X8340">
        <v>2394.9616103101998</v>
      </c>
      <c r="Y8340" t="s">
        <v>32</v>
      </c>
    </row>
    <row r="8341" spans="1:25" x14ac:dyDescent="0.35">
      <c r="A8341" t="s">
        <v>25</v>
      </c>
      <c r="B8341" s="1">
        <v>42905</v>
      </c>
      <c r="C8341">
        <v>7.7</v>
      </c>
      <c r="D8341">
        <v>80</v>
      </c>
      <c r="E8341">
        <v>315</v>
      </c>
      <c r="F8341">
        <v>2.16</v>
      </c>
      <c r="G8341">
        <v>4.8</v>
      </c>
      <c r="H8341">
        <v>41.5538476095712</v>
      </c>
      <c r="I8341">
        <v>2.7116397870281799</v>
      </c>
      <c r="J8341">
        <v>284.492853050235</v>
      </c>
      <c r="K8341">
        <v>5.1419160057079E-2</v>
      </c>
      <c r="L8341">
        <v>5.2970574941232602</v>
      </c>
      <c r="M8341">
        <v>2.2684451256053E-2</v>
      </c>
      <c r="N8341" s="2">
        <v>3.34355103176548E-5</v>
      </c>
      <c r="O8341" s="2">
        <v>1.8140053387277102E-5</v>
      </c>
      <c r="P8341" s="2">
        <v>7.5763906175541499E-7</v>
      </c>
      <c r="Q8341" t="s">
        <v>26</v>
      </c>
      <c r="R8341" t="s">
        <v>27</v>
      </c>
      <c r="S8341">
        <v>50</v>
      </c>
      <c r="T8341">
        <v>8.4224292558213704E-2</v>
      </c>
      <c r="U8341">
        <v>0.147392511976874</v>
      </c>
      <c r="V8341" t="s">
        <v>26</v>
      </c>
      <c r="W8341">
        <v>1.8070844891657301</v>
      </c>
      <c r="X8341">
        <v>0</v>
      </c>
      <c r="Y8341" t="s">
        <v>26</v>
      </c>
    </row>
    <row r="8342" spans="1:25" x14ac:dyDescent="0.35">
      <c r="A8342" t="s">
        <v>25</v>
      </c>
      <c r="B8342" s="1">
        <v>42906</v>
      </c>
      <c r="C8342">
        <v>8.5</v>
      </c>
      <c r="D8342">
        <v>64</v>
      </c>
      <c r="E8342">
        <v>177</v>
      </c>
      <c r="F8342">
        <v>5.4</v>
      </c>
      <c r="G8342">
        <v>0.2</v>
      </c>
      <c r="H8342">
        <v>58.8841601936047</v>
      </c>
      <c r="I8342">
        <v>3.1174709550281801</v>
      </c>
      <c r="J8342">
        <v>285.72685305023498</v>
      </c>
      <c r="K8342">
        <v>0.49879910848648101</v>
      </c>
      <c r="L8342">
        <v>6.0693891778343803</v>
      </c>
      <c r="M8342">
        <v>0.23405619834246399</v>
      </c>
      <c r="N8342">
        <v>2.0809687753788101E-3</v>
      </c>
      <c r="O8342">
        <v>2.0521704935500901E-2</v>
      </c>
      <c r="P8342">
        <v>1.1844616988827301E-3</v>
      </c>
      <c r="Q8342" t="s">
        <v>26</v>
      </c>
      <c r="R8342" t="s">
        <v>27</v>
      </c>
      <c r="S8342">
        <v>50</v>
      </c>
      <c r="T8342">
        <v>3.9557383363499601</v>
      </c>
      <c r="U8342">
        <v>6.9225420886124303</v>
      </c>
      <c r="V8342" t="s">
        <v>26</v>
      </c>
      <c r="W8342">
        <v>52.804898194112603</v>
      </c>
      <c r="X8342">
        <v>0</v>
      </c>
      <c r="Y8342" t="s">
        <v>26</v>
      </c>
    </row>
    <row r="8343" spans="1:25" x14ac:dyDescent="0.35">
      <c r="A8343" t="s">
        <v>25</v>
      </c>
      <c r="B8343" s="1">
        <v>42907</v>
      </c>
      <c r="C8343">
        <v>10.7</v>
      </c>
      <c r="D8343">
        <v>32</v>
      </c>
      <c r="E8343">
        <v>282</v>
      </c>
      <c r="F8343">
        <v>9</v>
      </c>
      <c r="G8343">
        <v>0</v>
      </c>
      <c r="H8343">
        <v>77.796398103029503</v>
      </c>
      <c r="I8343">
        <v>4.0597132270281797</v>
      </c>
      <c r="J8343">
        <v>287.35685305023497</v>
      </c>
      <c r="K8343">
        <v>1.45661874628634</v>
      </c>
      <c r="L8343">
        <v>7.84243600772853</v>
      </c>
      <c r="M8343">
        <v>0.77386125377459902</v>
      </c>
      <c r="N8343">
        <v>1.7278363075053801E-2</v>
      </c>
      <c r="O8343">
        <v>0.69135597110879699</v>
      </c>
      <c r="P8343">
        <v>7.2956990901189497E-2</v>
      </c>
      <c r="Q8343" t="s">
        <v>26</v>
      </c>
      <c r="R8343" t="s">
        <v>27</v>
      </c>
      <c r="S8343">
        <v>50</v>
      </c>
      <c r="T8343">
        <v>23.775915011142999</v>
      </c>
      <c r="U8343">
        <v>41.607851269500301</v>
      </c>
      <c r="V8343" t="s">
        <v>28</v>
      </c>
      <c r="W8343">
        <v>245.53569895234199</v>
      </c>
      <c r="X8343">
        <v>2455.35698952342</v>
      </c>
      <c r="Y8343" t="s">
        <v>32</v>
      </c>
    </row>
    <row r="8344" spans="1:25" x14ac:dyDescent="0.35">
      <c r="A8344" t="s">
        <v>25</v>
      </c>
      <c r="B8344" s="1">
        <v>42908</v>
      </c>
      <c r="C8344">
        <v>4.8</v>
      </c>
      <c r="D8344">
        <v>86</v>
      </c>
      <c r="E8344">
        <v>222</v>
      </c>
      <c r="F8344">
        <v>4.32</v>
      </c>
      <c r="G8344">
        <v>9.4</v>
      </c>
      <c r="H8344">
        <v>28.615008878021101</v>
      </c>
      <c r="I8344">
        <v>1.6019710601056101</v>
      </c>
      <c r="J8344">
        <v>262.38395177584198</v>
      </c>
      <c r="K8344">
        <v>2.8843976860364298E-3</v>
      </c>
      <c r="L8344">
        <v>3.1557736065153001</v>
      </c>
      <c r="M8344">
        <v>1.0343953363694299E-3</v>
      </c>
      <c r="N8344" s="2">
        <v>1.4143734791904701E-7</v>
      </c>
      <c r="O8344" s="2">
        <v>7.7138451861555996E-10</v>
      </c>
      <c r="P8344" s="2">
        <v>9.2741169801353197E-12</v>
      </c>
      <c r="Q8344" t="s">
        <v>26</v>
      </c>
      <c r="R8344" t="s">
        <v>27</v>
      </c>
      <c r="S8344">
        <v>50</v>
      </c>
      <c r="T8344">
        <v>6.2986231779185004E-4</v>
      </c>
      <c r="U8344">
        <v>1.1022590561357399E-3</v>
      </c>
      <c r="V8344" t="s">
        <v>26</v>
      </c>
      <c r="W8344">
        <v>2.40964942140105E-2</v>
      </c>
      <c r="X8344">
        <v>0</v>
      </c>
      <c r="Y8344" t="s">
        <v>26</v>
      </c>
    </row>
    <row r="8345" spans="1:25" x14ac:dyDescent="0.35">
      <c r="A8345" t="s">
        <v>25</v>
      </c>
      <c r="B8345" s="1">
        <v>42909</v>
      </c>
      <c r="C8345">
        <v>6.1</v>
      </c>
      <c r="D8345">
        <v>67</v>
      </c>
      <c r="E8345">
        <v>37</v>
      </c>
      <c r="F8345">
        <v>19.440000000000001</v>
      </c>
      <c r="G8345">
        <v>0</v>
      </c>
      <c r="H8345">
        <v>52.769884692751702</v>
      </c>
      <c r="I8345">
        <v>1.88097998810561</v>
      </c>
      <c r="J8345">
        <v>263.185951775842</v>
      </c>
      <c r="K8345">
        <v>0.59664940144198197</v>
      </c>
      <c r="L8345">
        <v>3.6959234159758401</v>
      </c>
      <c r="M8345">
        <v>0.22687270018309799</v>
      </c>
      <c r="N8345">
        <v>1.9692618555547398E-3</v>
      </c>
      <c r="O8345">
        <v>1.06621105209273E-2</v>
      </c>
      <c r="P8345">
        <v>1.8780968940594199E-4</v>
      </c>
      <c r="Q8345" t="s">
        <v>26</v>
      </c>
      <c r="R8345" t="s">
        <v>27</v>
      </c>
      <c r="S8345">
        <v>50</v>
      </c>
      <c r="T8345">
        <v>5.3483074314053001</v>
      </c>
      <c r="U8345">
        <v>9.3595380049592691</v>
      </c>
      <c r="V8345" t="s">
        <v>26</v>
      </c>
      <c r="W8345">
        <v>68.581412575503506</v>
      </c>
      <c r="X8345">
        <v>0</v>
      </c>
      <c r="Y8345" t="s">
        <v>26</v>
      </c>
    </row>
    <row r="8346" spans="1:25" x14ac:dyDescent="0.35">
      <c r="A8346" t="s">
        <v>25</v>
      </c>
      <c r="B8346" s="1">
        <v>42910</v>
      </c>
      <c r="C8346">
        <v>6</v>
      </c>
      <c r="D8346">
        <v>73</v>
      </c>
      <c r="E8346">
        <v>181</v>
      </c>
      <c r="F8346">
        <v>2.16</v>
      </c>
      <c r="G8346">
        <v>0.4</v>
      </c>
      <c r="H8346">
        <v>61.600726142103603</v>
      </c>
      <c r="I8346">
        <v>2.1060894641056098</v>
      </c>
      <c r="J8346">
        <v>263.96995177584199</v>
      </c>
      <c r="K8346">
        <v>0.50091192315203403</v>
      </c>
      <c r="L8346">
        <v>4.1298046094835197</v>
      </c>
      <c r="M8346">
        <v>0.19895184290267101</v>
      </c>
      <c r="N8346">
        <v>1.5608199395539799E-3</v>
      </c>
      <c r="O8346">
        <v>8.7631767739739293E-3</v>
      </c>
      <c r="P8346">
        <v>2.0166984425963499E-4</v>
      </c>
      <c r="Q8346" t="s">
        <v>26</v>
      </c>
      <c r="R8346" t="s">
        <v>27</v>
      </c>
      <c r="S8346">
        <v>50</v>
      </c>
      <c r="T8346">
        <v>3.9840155869756702</v>
      </c>
      <c r="U8346">
        <v>6.9720272772074203</v>
      </c>
      <c r="V8346" t="s">
        <v>26</v>
      </c>
      <c r="W8346">
        <v>53.132409995479598</v>
      </c>
      <c r="X8346">
        <v>531.324099954796</v>
      </c>
      <c r="Y8346" t="s">
        <v>30</v>
      </c>
    </row>
    <row r="8347" spans="1:25" x14ac:dyDescent="0.35">
      <c r="A8347" t="s">
        <v>25</v>
      </c>
      <c r="B8347" s="1">
        <v>42911</v>
      </c>
      <c r="C8347">
        <v>5.8</v>
      </c>
      <c r="D8347">
        <v>69</v>
      </c>
      <c r="E8347">
        <v>353</v>
      </c>
      <c r="F8347">
        <v>3.24</v>
      </c>
      <c r="G8347">
        <v>3.6</v>
      </c>
      <c r="H8347">
        <v>44.919858509965998</v>
      </c>
      <c r="I8347">
        <v>0.92851835380201897</v>
      </c>
      <c r="J8347">
        <v>258.22813502092902</v>
      </c>
      <c r="K8347">
        <v>9.5353062585326595E-2</v>
      </c>
      <c r="L8347">
        <v>1.84049193277281</v>
      </c>
      <c r="M8347">
        <v>2.8848398326887199E-2</v>
      </c>
      <c r="N8347" s="2">
        <v>5.1166336610362601E-5</v>
      </c>
      <c r="O8347" s="2">
        <v>2.20299264603333E-6</v>
      </c>
      <c r="P8347" s="2">
        <v>7.1245381274545597E-9</v>
      </c>
      <c r="Q8347" t="s">
        <v>26</v>
      </c>
      <c r="R8347" t="s">
        <v>27</v>
      </c>
      <c r="S8347">
        <v>50</v>
      </c>
      <c r="T8347">
        <v>0.24034019740839499</v>
      </c>
      <c r="U8347">
        <v>0.42059534546469202</v>
      </c>
      <c r="V8347" t="s">
        <v>26</v>
      </c>
      <c r="W8347">
        <v>4.5484527985379701</v>
      </c>
      <c r="X8347">
        <v>0</v>
      </c>
      <c r="Y8347" t="s">
        <v>26</v>
      </c>
    </row>
    <row r="8348" spans="1:25" x14ac:dyDescent="0.35">
      <c r="A8348" t="s">
        <v>25</v>
      </c>
      <c r="B8348" s="1">
        <v>42912</v>
      </c>
      <c r="C8348">
        <v>7.6</v>
      </c>
      <c r="D8348">
        <v>42</v>
      </c>
      <c r="E8348">
        <v>348</v>
      </c>
      <c r="F8348">
        <v>22.32</v>
      </c>
      <c r="G8348">
        <v>0</v>
      </c>
      <c r="H8348">
        <v>70.362252426780898</v>
      </c>
      <c r="I8348">
        <v>1.5210600418020199</v>
      </c>
      <c r="J8348">
        <v>259.30013502092902</v>
      </c>
      <c r="K8348">
        <v>1.9481579099850701</v>
      </c>
      <c r="L8348">
        <v>2.9981520266018298</v>
      </c>
      <c r="M8348">
        <v>0.686096352590707</v>
      </c>
      <c r="N8348">
        <v>1.39627367398849E-2</v>
      </c>
      <c r="O8348">
        <v>0.15674554283064299</v>
      </c>
      <c r="P8348">
        <v>1.66443376955967E-3</v>
      </c>
      <c r="Q8348" t="s">
        <v>26</v>
      </c>
      <c r="R8348" t="s">
        <v>27</v>
      </c>
      <c r="S8348">
        <v>50</v>
      </c>
      <c r="T8348">
        <v>38.416919110815201</v>
      </c>
      <c r="U8348">
        <v>67.229608443926693</v>
      </c>
      <c r="V8348" t="s">
        <v>28</v>
      </c>
      <c r="W8348">
        <v>366.41700704350001</v>
      </c>
      <c r="X8348">
        <v>3664.1700704350001</v>
      </c>
      <c r="Y8348" t="s">
        <v>32</v>
      </c>
    </row>
    <row r="8349" spans="1:25" x14ac:dyDescent="0.35">
      <c r="A8349" t="s">
        <v>25</v>
      </c>
      <c r="B8349" s="1">
        <v>42913</v>
      </c>
      <c r="C8349">
        <v>6.7</v>
      </c>
      <c r="D8349">
        <v>86</v>
      </c>
      <c r="E8349">
        <v>10</v>
      </c>
      <c r="F8349">
        <v>5.4</v>
      </c>
      <c r="G8349">
        <v>0.4</v>
      </c>
      <c r="H8349">
        <v>72.551165187815002</v>
      </c>
      <c r="I8349">
        <v>1.6492914178020199</v>
      </c>
      <c r="J8349">
        <v>260.21013502092899</v>
      </c>
      <c r="K8349">
        <v>0.89706038098950303</v>
      </c>
      <c r="L8349">
        <v>3.24712958460037</v>
      </c>
      <c r="M8349">
        <v>0.32502475868710801</v>
      </c>
      <c r="N8349">
        <v>3.7210114880318998E-3</v>
      </c>
      <c r="O8349">
        <v>2.3038196086216801E-2</v>
      </c>
      <c r="P8349">
        <v>2.9679698391625999E-4</v>
      </c>
      <c r="Q8349" t="s">
        <v>26</v>
      </c>
      <c r="R8349" t="s">
        <v>27</v>
      </c>
      <c r="S8349">
        <v>50</v>
      </c>
      <c r="T8349">
        <v>10.6029345072985</v>
      </c>
      <c r="U8349">
        <v>18.555135387772498</v>
      </c>
      <c r="V8349" t="s">
        <v>28</v>
      </c>
      <c r="W8349">
        <v>123.650791959876</v>
      </c>
      <c r="X8349">
        <v>1236.5079195987601</v>
      </c>
      <c r="Y8349" t="s">
        <v>30</v>
      </c>
    </row>
    <row r="8350" spans="1:25" x14ac:dyDescent="0.35">
      <c r="A8350" t="s">
        <v>25</v>
      </c>
      <c r="B8350" s="1">
        <v>42914</v>
      </c>
      <c r="C8350">
        <v>5.9</v>
      </c>
      <c r="D8350">
        <v>85</v>
      </c>
      <c r="E8350">
        <v>46</v>
      </c>
      <c r="F8350">
        <v>3.96</v>
      </c>
      <c r="G8350">
        <v>0.6</v>
      </c>
      <c r="H8350">
        <v>72.671456014975504</v>
      </c>
      <c r="I8350">
        <v>1.77259081780202</v>
      </c>
      <c r="J8350">
        <v>260.97613502092901</v>
      </c>
      <c r="K8350">
        <v>0.83823710482130198</v>
      </c>
      <c r="L8350">
        <v>3.48598819004112</v>
      </c>
      <c r="M8350">
        <v>0.31175369079672999</v>
      </c>
      <c r="N8350">
        <v>3.4563319235213501E-3</v>
      </c>
      <c r="O8350">
        <v>2.3953116574847302E-2</v>
      </c>
      <c r="P8350">
        <v>3.6637147907982799E-4</v>
      </c>
      <c r="Q8350" t="s">
        <v>26</v>
      </c>
      <c r="R8350" t="s">
        <v>27</v>
      </c>
      <c r="S8350">
        <v>50</v>
      </c>
      <c r="T8350">
        <v>9.4647488097086807</v>
      </c>
      <c r="U8350">
        <v>16.563310416990198</v>
      </c>
      <c r="V8350" t="s">
        <v>28</v>
      </c>
      <c r="W8350">
        <v>112.176788605805</v>
      </c>
      <c r="X8350">
        <v>1121.76788605805</v>
      </c>
      <c r="Y8350" t="s">
        <v>30</v>
      </c>
    </row>
    <row r="8351" spans="1:25" x14ac:dyDescent="0.35">
      <c r="A8351" t="s">
        <v>25</v>
      </c>
      <c r="B8351" s="1">
        <v>42915</v>
      </c>
      <c r="C8351">
        <v>4.9000000000000004</v>
      </c>
      <c r="D8351">
        <v>78</v>
      </c>
      <c r="E8351">
        <v>223</v>
      </c>
      <c r="F8351">
        <v>4.32</v>
      </c>
      <c r="G8351">
        <v>0.2</v>
      </c>
      <c r="H8351">
        <v>75.127249234399599</v>
      </c>
      <c r="I8351">
        <v>1.9275957778020201</v>
      </c>
      <c r="J8351">
        <v>261.56213502092902</v>
      </c>
      <c r="K8351">
        <v>0.95841375103442705</v>
      </c>
      <c r="L8351">
        <v>3.78544889853596</v>
      </c>
      <c r="M8351">
        <v>0.36780910069425099</v>
      </c>
      <c r="N8351">
        <v>4.6314894307173298E-3</v>
      </c>
      <c r="O8351">
        <v>4.5466610287036899E-2</v>
      </c>
      <c r="P8351">
        <v>8.4846490199175695E-4</v>
      </c>
      <c r="Q8351" t="s">
        <v>26</v>
      </c>
      <c r="R8351" t="s">
        <v>27</v>
      </c>
      <c r="S8351">
        <v>50</v>
      </c>
      <c r="T8351">
        <v>11.843524942008401</v>
      </c>
      <c r="U8351">
        <v>20.7261686485148</v>
      </c>
      <c r="V8351" t="s">
        <v>28</v>
      </c>
      <c r="W8351">
        <v>135.933478456628</v>
      </c>
      <c r="X8351">
        <v>1359.33478456628</v>
      </c>
      <c r="Y8351" t="s">
        <v>30</v>
      </c>
    </row>
    <row r="8352" spans="1:25" x14ac:dyDescent="0.35">
      <c r="A8352" t="s">
        <v>25</v>
      </c>
      <c r="B8352" s="1">
        <v>42916</v>
      </c>
      <c r="C8352">
        <v>2.2000000000000002</v>
      </c>
      <c r="D8352">
        <v>92</v>
      </c>
      <c r="E8352">
        <v>158</v>
      </c>
      <c r="F8352">
        <v>5.4</v>
      </c>
      <c r="G8352">
        <v>0</v>
      </c>
      <c r="H8352">
        <v>75.127247924463305</v>
      </c>
      <c r="I8352">
        <v>1.9585967698020199</v>
      </c>
      <c r="J8352">
        <v>261.66213502092899</v>
      </c>
      <c r="K8352">
        <v>1.01201705418753</v>
      </c>
      <c r="L8352">
        <v>3.8452374871843902</v>
      </c>
      <c r="M8352">
        <v>0.39075314299451203</v>
      </c>
      <c r="N8352">
        <v>5.1550904948711902E-3</v>
      </c>
      <c r="O8352">
        <v>5.5685612692366403E-2</v>
      </c>
      <c r="P8352">
        <v>1.07916397984285E-3</v>
      </c>
      <c r="Q8352" t="s">
        <v>26</v>
      </c>
      <c r="R8352" t="s">
        <v>27</v>
      </c>
      <c r="S8352">
        <v>50</v>
      </c>
      <c r="T8352">
        <v>12.9709427327178</v>
      </c>
      <c r="U8352">
        <v>22.6991497822562</v>
      </c>
      <c r="V8352" t="s">
        <v>28</v>
      </c>
      <c r="W8352">
        <v>146.913368322043</v>
      </c>
      <c r="X8352">
        <v>1469.1336832204299</v>
      </c>
      <c r="Y8352" t="s">
        <v>30</v>
      </c>
    </row>
    <row r="8353" spans="1:25" x14ac:dyDescent="0.35">
      <c r="A8353" t="s">
        <v>25</v>
      </c>
      <c r="B8353" s="1">
        <v>42917</v>
      </c>
      <c r="C8353">
        <v>5.3</v>
      </c>
      <c r="D8353">
        <v>97</v>
      </c>
      <c r="E8353">
        <v>227</v>
      </c>
      <c r="F8353">
        <v>2.88</v>
      </c>
      <c r="G8353">
        <v>2</v>
      </c>
      <c r="H8353">
        <v>51.3776537617874</v>
      </c>
      <c r="I8353">
        <v>1.0759347824455401</v>
      </c>
      <c r="J8353">
        <v>262.320135020929</v>
      </c>
      <c r="K8353">
        <v>0.222566758936415</v>
      </c>
      <c r="L8353">
        <v>2.1300282045935699</v>
      </c>
      <c r="M8353">
        <v>7.0199464638266096E-2</v>
      </c>
      <c r="N8353">
        <v>2.4693333971896001E-4</v>
      </c>
      <c r="O8353" s="2">
        <v>6.2898728165864296E-5</v>
      </c>
      <c r="P8353" s="2">
        <v>2.9069214733517101E-7</v>
      </c>
      <c r="Q8353" t="s">
        <v>26</v>
      </c>
      <c r="R8353" t="s">
        <v>27</v>
      </c>
      <c r="S8353">
        <v>60</v>
      </c>
      <c r="T8353">
        <v>0.775971353822828</v>
      </c>
      <c r="U8353">
        <v>1.3579498691899501</v>
      </c>
      <c r="V8353" t="s">
        <v>26</v>
      </c>
      <c r="W8353">
        <v>16.0664355848733</v>
      </c>
      <c r="X8353">
        <v>0</v>
      </c>
      <c r="Y8353" t="s">
        <v>26</v>
      </c>
    </row>
    <row r="8354" spans="1:25" x14ac:dyDescent="0.35">
      <c r="A8354" t="s">
        <v>25</v>
      </c>
      <c r="B8354" s="1">
        <v>42918</v>
      </c>
      <c r="C8354">
        <v>6.7</v>
      </c>
      <c r="D8354">
        <v>84</v>
      </c>
      <c r="E8354">
        <v>201</v>
      </c>
      <c r="F8354">
        <v>6.12</v>
      </c>
      <c r="G8354">
        <v>11.2</v>
      </c>
      <c r="H8354">
        <v>23.944694227571201</v>
      </c>
      <c r="I8354">
        <v>0</v>
      </c>
      <c r="J8354">
        <v>233.892751651845</v>
      </c>
      <c r="K8354">
        <v>7.3344957036063096E-4</v>
      </c>
      <c r="L8354">
        <v>0</v>
      </c>
      <c r="M8354">
        <v>1.4668991407212599E-4</v>
      </c>
      <c r="N8354" s="2">
        <v>4.4575616043690904E-9</v>
      </c>
      <c r="O8354">
        <v>0</v>
      </c>
      <c r="P8354">
        <v>0</v>
      </c>
      <c r="Q8354" t="s">
        <v>26</v>
      </c>
      <c r="R8354" t="s">
        <v>27</v>
      </c>
      <c r="S8354">
        <v>60</v>
      </c>
      <c r="T8354" s="2">
        <v>4.7114750242216201E-5</v>
      </c>
      <c r="U8354" s="2">
        <v>8.2450812923878398E-5</v>
      </c>
      <c r="V8354" t="s">
        <v>26</v>
      </c>
      <c r="W8354">
        <v>3.0902712442923801E-3</v>
      </c>
      <c r="X8354">
        <v>0</v>
      </c>
      <c r="Y8354" t="s">
        <v>26</v>
      </c>
    </row>
    <row r="8355" spans="1:25" x14ac:dyDescent="0.35">
      <c r="A8355" t="s">
        <v>25</v>
      </c>
      <c r="B8355" s="1">
        <v>42919</v>
      </c>
      <c r="C8355">
        <v>5.8</v>
      </c>
      <c r="D8355">
        <v>84</v>
      </c>
      <c r="E8355">
        <v>172</v>
      </c>
      <c r="F8355">
        <v>6.12</v>
      </c>
      <c r="G8355">
        <v>1.4</v>
      </c>
      <c r="H8355">
        <v>32.229793669396003</v>
      </c>
      <c r="I8355">
        <v>0.13591344</v>
      </c>
      <c r="J8355">
        <v>234.64075165184499</v>
      </c>
      <c r="K8355">
        <v>8.4146646855279908E-3</v>
      </c>
      <c r="L8355">
        <v>0.27143381631170699</v>
      </c>
      <c r="M8355">
        <v>1.8663523443443299E-3</v>
      </c>
      <c r="N8355" s="2">
        <v>4.02001469672642E-7</v>
      </c>
      <c r="O8355" s="2">
        <v>9.2441734378460292E-25</v>
      </c>
      <c r="P8355" s="2">
        <v>2.6706648150226399E-29</v>
      </c>
      <c r="Q8355" t="s">
        <v>26</v>
      </c>
      <c r="R8355" t="s">
        <v>27</v>
      </c>
      <c r="S8355">
        <v>60</v>
      </c>
      <c r="T8355">
        <v>2.9818843647489101E-3</v>
      </c>
      <c r="U8355">
        <v>5.2182976383105999E-3</v>
      </c>
      <c r="V8355" t="s">
        <v>26</v>
      </c>
      <c r="W8355">
        <v>0.120017965530407</v>
      </c>
      <c r="X8355">
        <v>0</v>
      </c>
      <c r="Y8355" t="s">
        <v>26</v>
      </c>
    </row>
    <row r="8356" spans="1:25" x14ac:dyDescent="0.35">
      <c r="A8356" t="s">
        <v>25</v>
      </c>
      <c r="B8356" s="1">
        <v>42920</v>
      </c>
      <c r="C8356">
        <v>3.5</v>
      </c>
      <c r="D8356">
        <v>68</v>
      </c>
      <c r="E8356">
        <v>245</v>
      </c>
      <c r="F8356">
        <v>5.76</v>
      </c>
      <c r="G8356">
        <v>2.8</v>
      </c>
      <c r="H8356">
        <v>36.7019064161301</v>
      </c>
      <c r="I8356">
        <v>0</v>
      </c>
      <c r="J8356">
        <v>234.974751651845</v>
      </c>
      <c r="K8356">
        <v>2.3639778718048499E-2</v>
      </c>
      <c r="L8356">
        <v>0</v>
      </c>
      <c r="M8356">
        <v>4.7279557436096997E-3</v>
      </c>
      <c r="N8356" s="2">
        <v>2.0832472956241201E-6</v>
      </c>
      <c r="O8356">
        <v>0</v>
      </c>
      <c r="P8356">
        <v>0</v>
      </c>
      <c r="Q8356" t="s">
        <v>26</v>
      </c>
      <c r="R8356" t="s">
        <v>27</v>
      </c>
      <c r="S8356">
        <v>60</v>
      </c>
      <c r="T8356">
        <v>1.72554111149078E-2</v>
      </c>
      <c r="U8356">
        <v>3.0196969451088601E-2</v>
      </c>
      <c r="V8356" t="s">
        <v>26</v>
      </c>
      <c r="W8356">
        <v>0.56449534898694997</v>
      </c>
      <c r="X8356">
        <v>0</v>
      </c>
      <c r="Y8356" t="s">
        <v>26</v>
      </c>
    </row>
    <row r="8357" spans="1:25" x14ac:dyDescent="0.35">
      <c r="A8357" t="s">
        <v>25</v>
      </c>
      <c r="B8357" s="1">
        <v>42921</v>
      </c>
      <c r="C8357">
        <v>5.8</v>
      </c>
      <c r="D8357">
        <v>64</v>
      </c>
      <c r="E8357">
        <v>129</v>
      </c>
      <c r="F8357">
        <v>2.88</v>
      </c>
      <c r="G8357">
        <v>2.2000000000000002</v>
      </c>
      <c r="H8357">
        <v>42.146624916507399</v>
      </c>
      <c r="I8357">
        <v>0</v>
      </c>
      <c r="J8357">
        <v>235.72275165184499</v>
      </c>
      <c r="K8357">
        <v>5.9222997725082098E-2</v>
      </c>
      <c r="L8357">
        <v>0</v>
      </c>
      <c r="M8357">
        <v>1.1844599545016401E-2</v>
      </c>
      <c r="N8357" s="2">
        <v>1.0585222238794001E-5</v>
      </c>
      <c r="O8357">
        <v>0</v>
      </c>
      <c r="P8357">
        <v>0</v>
      </c>
      <c r="Q8357" t="s">
        <v>26</v>
      </c>
      <c r="R8357" t="s">
        <v>27</v>
      </c>
      <c r="S8357">
        <v>60</v>
      </c>
      <c r="T8357">
        <v>8.2130703499329896E-2</v>
      </c>
      <c r="U8357">
        <v>0.143728731123827</v>
      </c>
      <c r="V8357" t="s">
        <v>26</v>
      </c>
      <c r="W8357">
        <v>2.2324031056510201</v>
      </c>
      <c r="X8357">
        <v>0</v>
      </c>
      <c r="Y8357" t="s">
        <v>26</v>
      </c>
    </row>
    <row r="8358" spans="1:25" x14ac:dyDescent="0.35">
      <c r="A8358" t="s">
        <v>25</v>
      </c>
      <c r="B8358" s="1">
        <v>42922</v>
      </c>
      <c r="C8358">
        <v>0.5</v>
      </c>
      <c r="D8358">
        <v>95</v>
      </c>
      <c r="E8358">
        <v>227</v>
      </c>
      <c r="F8358">
        <v>4.32</v>
      </c>
      <c r="G8358">
        <v>0</v>
      </c>
      <c r="H8358">
        <v>44.770823804808202</v>
      </c>
      <c r="I8358">
        <v>9.8487999999999996E-3</v>
      </c>
      <c r="J8358">
        <v>235.72275165184499</v>
      </c>
      <c r="K8358">
        <v>9.8371559994005403E-2</v>
      </c>
      <c r="L8358">
        <v>1.9695542737177999E-2</v>
      </c>
      <c r="M8358">
        <v>1.9931107591411801E-2</v>
      </c>
      <c r="N8358" s="2">
        <v>2.6591298267082501E-5</v>
      </c>
      <c r="O8358" s="2">
        <v>9.9087134544908103E-250</v>
      </c>
      <c r="P8358" s="2">
        <v>4.2986661074679301E-257</v>
      </c>
      <c r="Q8358" t="s">
        <v>26</v>
      </c>
      <c r="R8358" t="s">
        <v>27</v>
      </c>
      <c r="S8358">
        <v>60</v>
      </c>
      <c r="T8358">
        <v>0.194376858189827</v>
      </c>
      <c r="U8358">
        <v>0.34015950183219701</v>
      </c>
      <c r="V8358" t="s">
        <v>26</v>
      </c>
      <c r="W8358">
        <v>4.7650548085889204</v>
      </c>
      <c r="X8358">
        <v>0</v>
      </c>
      <c r="Y8358" t="s">
        <v>26</v>
      </c>
    </row>
    <row r="8359" spans="1:25" x14ac:dyDescent="0.35">
      <c r="A8359" t="s">
        <v>25</v>
      </c>
      <c r="B8359" s="1">
        <v>42923</v>
      </c>
      <c r="C8359">
        <v>-0.8</v>
      </c>
      <c r="D8359">
        <v>90</v>
      </c>
      <c r="E8359">
        <v>201</v>
      </c>
      <c r="F8359">
        <v>6.84</v>
      </c>
      <c r="G8359">
        <v>0.2</v>
      </c>
      <c r="H8359">
        <v>49.758606441032903</v>
      </c>
      <c r="I8359">
        <v>1.35421E-2</v>
      </c>
      <c r="J8359">
        <v>235.72275165184499</v>
      </c>
      <c r="K8359">
        <v>0.22433685027462899</v>
      </c>
      <c r="L8359">
        <v>2.7080310639807301E-2</v>
      </c>
      <c r="M8359">
        <v>4.5625060389943503E-2</v>
      </c>
      <c r="N8359">
        <v>1.1517521048582E-4</v>
      </c>
      <c r="O8359" s="2">
        <v>1.42219927744385E-181</v>
      </c>
      <c r="P8359" s="2">
        <v>1.35883321469838E-188</v>
      </c>
      <c r="Q8359" t="s">
        <v>26</v>
      </c>
      <c r="R8359" t="s">
        <v>27</v>
      </c>
      <c r="S8359">
        <v>60</v>
      </c>
      <c r="T8359">
        <v>0.78645048871754097</v>
      </c>
      <c r="U8359">
        <v>1.3762883552556999</v>
      </c>
      <c r="V8359" t="s">
        <v>26</v>
      </c>
      <c r="W8359">
        <v>16.256332403571399</v>
      </c>
      <c r="X8359">
        <v>0</v>
      </c>
      <c r="Y8359" t="s">
        <v>26</v>
      </c>
    </row>
    <row r="8360" spans="1:25" x14ac:dyDescent="0.35">
      <c r="A8360" t="s">
        <v>25</v>
      </c>
      <c r="B8360" s="1">
        <v>42924</v>
      </c>
      <c r="C8360">
        <v>3.7</v>
      </c>
      <c r="D8360">
        <v>66</v>
      </c>
      <c r="E8360">
        <v>36</v>
      </c>
      <c r="F8360">
        <v>1.8</v>
      </c>
      <c r="G8360">
        <v>0</v>
      </c>
      <c r="H8360">
        <v>59.915559207272501</v>
      </c>
      <c r="I8360">
        <v>0.21445761999999999</v>
      </c>
      <c r="J8360">
        <v>236.09275165184499</v>
      </c>
      <c r="K8360">
        <v>0.44538912206928299</v>
      </c>
      <c r="L8360">
        <v>0.42794342143490799</v>
      </c>
      <c r="M8360">
        <v>0.103109369624189</v>
      </c>
      <c r="N8360">
        <v>4.8764816823753499E-4</v>
      </c>
      <c r="O8360" s="2">
        <v>4.3955360425182001E-13</v>
      </c>
      <c r="P8360" s="2">
        <v>3.9161557436237397E-17</v>
      </c>
      <c r="Q8360" t="s">
        <v>26</v>
      </c>
      <c r="R8360" t="s">
        <v>27</v>
      </c>
      <c r="S8360">
        <v>60</v>
      </c>
      <c r="T8360">
        <v>2.5069587721754498</v>
      </c>
      <c r="U8360">
        <v>4.3871778513070403</v>
      </c>
      <c r="V8360" t="s">
        <v>26</v>
      </c>
      <c r="W8360">
        <v>44.732286994958201</v>
      </c>
      <c r="X8360">
        <v>0</v>
      </c>
      <c r="Y8360" t="s">
        <v>26</v>
      </c>
    </row>
    <row r="8361" spans="1:25" x14ac:dyDescent="0.35">
      <c r="A8361" t="s">
        <v>25</v>
      </c>
      <c r="B8361" s="1">
        <v>42925</v>
      </c>
      <c r="C8361">
        <v>5.8</v>
      </c>
      <c r="D8361">
        <v>62</v>
      </c>
      <c r="E8361">
        <v>186</v>
      </c>
      <c r="F8361">
        <v>1.08</v>
      </c>
      <c r="G8361">
        <v>0.2</v>
      </c>
      <c r="H8361">
        <v>68.154978204500395</v>
      </c>
      <c r="I8361">
        <v>0.53725204000000004</v>
      </c>
      <c r="J8361">
        <v>236.84075165184501</v>
      </c>
      <c r="K8361">
        <v>0.62260715008317202</v>
      </c>
      <c r="L8361">
        <v>1.06844490100852</v>
      </c>
      <c r="M8361">
        <v>0.165641032816606</v>
      </c>
      <c r="N8361">
        <v>1.1284859068719801E-3</v>
      </c>
      <c r="O8361" s="2">
        <v>7.2098940779245803E-6</v>
      </c>
      <c r="P8361" s="2">
        <v>6.1392351501347602E-9</v>
      </c>
      <c r="Q8361" t="s">
        <v>26</v>
      </c>
      <c r="R8361" t="s">
        <v>27</v>
      </c>
      <c r="S8361">
        <v>60</v>
      </c>
      <c r="T8361">
        <v>4.4072863428788303</v>
      </c>
      <c r="U8361">
        <v>7.7127511000379601</v>
      </c>
      <c r="V8361" t="s">
        <v>26</v>
      </c>
      <c r="W8361">
        <v>72.964541881277697</v>
      </c>
      <c r="X8361">
        <v>729.64541881277705</v>
      </c>
      <c r="Y8361" t="s">
        <v>30</v>
      </c>
    </row>
    <row r="8362" spans="1:25" x14ac:dyDescent="0.35">
      <c r="A8362" t="s">
        <v>25</v>
      </c>
      <c r="B8362" s="1">
        <v>42926</v>
      </c>
      <c r="C8362">
        <v>5.2</v>
      </c>
      <c r="D8362">
        <v>75</v>
      </c>
      <c r="E8362">
        <v>202</v>
      </c>
      <c r="F8362">
        <v>4.68</v>
      </c>
      <c r="G8362">
        <v>0.2</v>
      </c>
      <c r="H8362">
        <v>72.660912364172304</v>
      </c>
      <c r="I8362">
        <v>0.73115028999999998</v>
      </c>
      <c r="J8362">
        <v>237.480751651845</v>
      </c>
      <c r="K8362">
        <v>0.86884401922166699</v>
      </c>
      <c r="L8362">
        <v>1.4511313055691799</v>
      </c>
      <c r="M8362">
        <v>0.24727718839627499</v>
      </c>
      <c r="N8362">
        <v>2.2935313440261302E-3</v>
      </c>
      <c r="O8362">
        <v>2.9880230682752002E-4</v>
      </c>
      <c r="P8362" s="2">
        <v>5.3980339417696798E-7</v>
      </c>
      <c r="Q8362" t="s">
        <v>26</v>
      </c>
      <c r="R8362" t="s">
        <v>27</v>
      </c>
      <c r="S8362">
        <v>60</v>
      </c>
      <c r="T8362">
        <v>7.7097584742986003</v>
      </c>
      <c r="U8362">
        <v>13.4920773300226</v>
      </c>
      <c r="V8362" t="s">
        <v>28</v>
      </c>
      <c r="W8362">
        <v>118.108908062488</v>
      </c>
      <c r="X8362">
        <v>1181.0890806248799</v>
      </c>
      <c r="Y8362" t="s">
        <v>30</v>
      </c>
    </row>
    <row r="8363" spans="1:25" x14ac:dyDescent="0.35">
      <c r="A8363" t="s">
        <v>25</v>
      </c>
      <c r="B8363" s="1">
        <v>42927</v>
      </c>
      <c r="C8363">
        <v>0.4</v>
      </c>
      <c r="D8363">
        <v>97</v>
      </c>
      <c r="E8363">
        <v>41</v>
      </c>
      <c r="F8363">
        <v>4.68</v>
      </c>
      <c r="G8363">
        <v>0</v>
      </c>
      <c r="H8363">
        <v>72.660911078233696</v>
      </c>
      <c r="I8363">
        <v>0.73669024000000005</v>
      </c>
      <c r="J8363">
        <v>237.480751651845</v>
      </c>
      <c r="K8363">
        <v>0.86884397493612398</v>
      </c>
      <c r="L8363">
        <v>1.46204196061095</v>
      </c>
      <c r="M8363">
        <v>0.2477239812482</v>
      </c>
      <c r="N8363">
        <v>2.30087144565425E-3</v>
      </c>
      <c r="O8363">
        <v>3.1644806279294E-4</v>
      </c>
      <c r="P8363" s="2">
        <v>5.8228369258197299E-7</v>
      </c>
      <c r="Q8363" t="s">
        <v>26</v>
      </c>
      <c r="R8363" t="s">
        <v>27</v>
      </c>
      <c r="S8363">
        <v>60</v>
      </c>
      <c r="T8363">
        <v>7.7097578163533598</v>
      </c>
      <c r="U8363">
        <v>13.492076178618399</v>
      </c>
      <c r="V8363" t="s">
        <v>28</v>
      </c>
      <c r="W8363">
        <v>118.108899418966</v>
      </c>
      <c r="X8363">
        <v>1181.0889941896601</v>
      </c>
      <c r="Y8363" t="s">
        <v>30</v>
      </c>
    </row>
    <row r="8364" spans="1:25" x14ac:dyDescent="0.35">
      <c r="A8364" t="s">
        <v>25</v>
      </c>
      <c r="B8364" s="1">
        <v>42928</v>
      </c>
      <c r="C8364">
        <v>0.9</v>
      </c>
      <c r="D8364">
        <v>80</v>
      </c>
      <c r="E8364">
        <v>228</v>
      </c>
      <c r="F8364">
        <v>10.44</v>
      </c>
      <c r="G8364">
        <v>8</v>
      </c>
      <c r="H8364">
        <v>33.473259593840403</v>
      </c>
      <c r="I8364">
        <v>0</v>
      </c>
      <c r="J8364">
        <v>218.784185452484</v>
      </c>
      <c r="K8364">
        <v>1.42546418427497E-2</v>
      </c>
      <c r="L8364">
        <v>0</v>
      </c>
      <c r="M8364">
        <v>2.8509283685499401E-3</v>
      </c>
      <c r="N8364" s="2">
        <v>8.5093162542137901E-7</v>
      </c>
      <c r="O8364">
        <v>0</v>
      </c>
      <c r="P8364">
        <v>0</v>
      </c>
      <c r="Q8364" t="s">
        <v>26</v>
      </c>
      <c r="R8364" t="s">
        <v>27</v>
      </c>
      <c r="S8364">
        <v>60</v>
      </c>
      <c r="T8364">
        <v>7.3042981283958303E-3</v>
      </c>
      <c r="U8364">
        <v>1.27825217246927E-2</v>
      </c>
      <c r="V8364" t="s">
        <v>26</v>
      </c>
      <c r="W8364">
        <v>0.26450587291699101</v>
      </c>
      <c r="X8364">
        <v>0</v>
      </c>
      <c r="Y8364" t="s">
        <v>26</v>
      </c>
    </row>
    <row r="8365" spans="1:25" x14ac:dyDescent="0.35">
      <c r="A8365" t="s">
        <v>25</v>
      </c>
      <c r="B8365" s="1">
        <v>42929</v>
      </c>
      <c r="C8365">
        <v>3.6</v>
      </c>
      <c r="D8365">
        <v>89</v>
      </c>
      <c r="E8365">
        <v>0</v>
      </c>
      <c r="F8365">
        <v>0</v>
      </c>
      <c r="G8365">
        <v>4</v>
      </c>
      <c r="H8365">
        <v>18.658675220010899</v>
      </c>
      <c r="I8365">
        <v>0</v>
      </c>
      <c r="J8365">
        <v>212.22308473081901</v>
      </c>
      <c r="K8365" s="2">
        <v>7.6225418115593102E-5</v>
      </c>
      <c r="L8365">
        <v>0</v>
      </c>
      <c r="M8365" s="2">
        <v>1.5245083623118599E-5</v>
      </c>
      <c r="N8365" s="2">
        <v>8.1041723659081594E-11</v>
      </c>
      <c r="O8365">
        <v>0</v>
      </c>
      <c r="P8365">
        <v>0</v>
      </c>
      <c r="Q8365" t="s">
        <v>26</v>
      </c>
      <c r="R8365" t="s">
        <v>27</v>
      </c>
      <c r="S8365">
        <v>60</v>
      </c>
      <c r="T8365" s="2">
        <v>1.0037039452163699E-6</v>
      </c>
      <c r="U8365" s="2">
        <v>1.7564819041286499E-6</v>
      </c>
      <c r="V8365" t="s">
        <v>26</v>
      </c>
      <c r="W8365">
        <v>1.03540997079996E-4</v>
      </c>
      <c r="X8365">
        <v>0</v>
      </c>
      <c r="Y8365" t="s">
        <v>26</v>
      </c>
    </row>
    <row r="8366" spans="1:25" x14ac:dyDescent="0.35">
      <c r="A8366" t="s">
        <v>25</v>
      </c>
      <c r="B8366" s="1">
        <v>42930</v>
      </c>
      <c r="C8366">
        <v>3.2</v>
      </c>
      <c r="D8366">
        <v>84</v>
      </c>
      <c r="E8366">
        <v>181</v>
      </c>
      <c r="F8366">
        <v>3.6</v>
      </c>
      <c r="G8366">
        <v>12.8</v>
      </c>
      <c r="H8366">
        <v>13.139357275903199</v>
      </c>
      <c r="I8366">
        <v>0</v>
      </c>
      <c r="J8366">
        <v>182.36689202247601</v>
      </c>
      <c r="K8366" s="2">
        <v>7.8728062549765107E-6</v>
      </c>
      <c r="L8366">
        <v>0</v>
      </c>
      <c r="M8366" s="2">
        <v>1.5745612509953001E-6</v>
      </c>
      <c r="N8366" s="2">
        <v>1.45727436198325E-12</v>
      </c>
      <c r="O8366">
        <v>0</v>
      </c>
      <c r="P8366">
        <v>0</v>
      </c>
      <c r="Q8366" t="s">
        <v>26</v>
      </c>
      <c r="R8366" t="s">
        <v>27</v>
      </c>
      <c r="S8366">
        <v>60</v>
      </c>
      <c r="T8366" s="2">
        <v>2.1157146187988999E-8</v>
      </c>
      <c r="U8366" s="2">
        <v>3.7025005828980697E-8</v>
      </c>
      <c r="V8366" t="s">
        <v>26</v>
      </c>
      <c r="W8366" s="2">
        <v>3.4368390331525099E-6</v>
      </c>
      <c r="X8366">
        <v>0</v>
      </c>
      <c r="Y8366" t="s">
        <v>26</v>
      </c>
    </row>
    <row r="8367" spans="1:25" x14ac:dyDescent="0.35">
      <c r="A8367" t="s">
        <v>25</v>
      </c>
      <c r="B8367" s="1">
        <v>42931</v>
      </c>
      <c r="C8367">
        <v>1.4</v>
      </c>
      <c r="D8367">
        <v>81</v>
      </c>
      <c r="E8367">
        <v>77</v>
      </c>
      <c r="F8367">
        <v>0.72</v>
      </c>
      <c r="G8367">
        <v>0.2</v>
      </c>
      <c r="H8367">
        <v>21.5617419148792</v>
      </c>
      <c r="I8367">
        <v>5.8477250000000001E-2</v>
      </c>
      <c r="J8367">
        <v>182.36689202247601</v>
      </c>
      <c r="K8367">
        <v>2.41526436354766E-4</v>
      </c>
      <c r="L8367">
        <v>0.116860819353355</v>
      </c>
      <c r="M8367" s="2">
        <v>5.0967747742298399E-5</v>
      </c>
      <c r="N8367" s="2">
        <v>6.8624917828783203E-10</v>
      </c>
      <c r="O8367" s="2">
        <v>5.3421632979318398E-53</v>
      </c>
      <c r="P8367" s="2">
        <v>1.91443442238251E-58</v>
      </c>
      <c r="Q8367" t="s">
        <v>26</v>
      </c>
      <c r="R8367" t="s">
        <v>27</v>
      </c>
      <c r="S8367">
        <v>60</v>
      </c>
      <c r="T8367" s="2">
        <v>7.12974101464959E-6</v>
      </c>
      <c r="U8367" s="2">
        <v>1.2477046775636799E-5</v>
      </c>
      <c r="V8367" t="s">
        <v>26</v>
      </c>
      <c r="W8367">
        <v>5.8398843420053601E-4</v>
      </c>
      <c r="X8367">
        <v>0</v>
      </c>
      <c r="Y8367" t="s">
        <v>26</v>
      </c>
    </row>
    <row r="8368" spans="1:25" x14ac:dyDescent="0.35">
      <c r="A8368" t="s">
        <v>25</v>
      </c>
      <c r="B8368" s="1">
        <v>42932</v>
      </c>
      <c r="C8368">
        <v>3.1</v>
      </c>
      <c r="D8368">
        <v>78</v>
      </c>
      <c r="E8368">
        <v>234</v>
      </c>
      <c r="F8368">
        <v>4.68</v>
      </c>
      <c r="G8368">
        <v>0</v>
      </c>
      <c r="H8368">
        <v>34.890744698083701</v>
      </c>
      <c r="I8368">
        <v>0.17223089</v>
      </c>
      <c r="J8368">
        <v>182.62889202247601</v>
      </c>
      <c r="K8368">
        <v>1.4927371313356899E-2</v>
      </c>
      <c r="L8368">
        <v>0.34365156571302202</v>
      </c>
      <c r="M8368">
        <v>3.3792757894606398E-3</v>
      </c>
      <c r="N8368" s="2">
        <v>1.14970585029956E-6</v>
      </c>
      <c r="O8368" s="2">
        <v>2.9095668741569599E-20</v>
      </c>
      <c r="P8368" s="2">
        <v>1.5069104917398601E-24</v>
      </c>
      <c r="Q8368" t="s">
        <v>26</v>
      </c>
      <c r="R8368" t="s">
        <v>27</v>
      </c>
      <c r="S8368">
        <v>60</v>
      </c>
      <c r="T8368">
        <v>7.8997935903366394E-3</v>
      </c>
      <c r="U8368">
        <v>1.3824638783089101E-2</v>
      </c>
      <c r="V8368" t="s">
        <v>26</v>
      </c>
      <c r="W8368">
        <v>0.28343530890922303</v>
      </c>
      <c r="X8368">
        <v>0</v>
      </c>
      <c r="Y8368" t="s">
        <v>26</v>
      </c>
    </row>
    <row r="8369" spans="1:25" x14ac:dyDescent="0.35">
      <c r="A8369" t="s">
        <v>25</v>
      </c>
      <c r="B8369" s="1">
        <v>42933</v>
      </c>
      <c r="C8369">
        <v>2.8</v>
      </c>
      <c r="D8369">
        <v>97</v>
      </c>
      <c r="E8369">
        <v>197</v>
      </c>
      <c r="F8369">
        <v>2.88</v>
      </c>
      <c r="G8369">
        <v>0.6</v>
      </c>
      <c r="H8369">
        <v>35.929070903719698</v>
      </c>
      <c r="I8369">
        <v>0.18663476000000001</v>
      </c>
      <c r="J8369">
        <v>182.83689202247601</v>
      </c>
      <c r="K8369">
        <v>1.7255830565266E-2</v>
      </c>
      <c r="L8369">
        <v>0.37231938708803802</v>
      </c>
      <c r="M8369">
        <v>3.9368804945387002E-3</v>
      </c>
      <c r="N8369" s="2">
        <v>1.50656666693427E-6</v>
      </c>
      <c r="O8369" s="2">
        <v>5.4731637714757999E-19</v>
      </c>
      <c r="P8369" s="2">
        <v>3.4559312434454202E-23</v>
      </c>
      <c r="Q8369" t="s">
        <v>26</v>
      </c>
      <c r="R8369" t="s">
        <v>27</v>
      </c>
      <c r="S8369">
        <v>60</v>
      </c>
      <c r="T8369">
        <v>1.01065974226228E-2</v>
      </c>
      <c r="U8369">
        <v>1.7686545489589998E-2</v>
      </c>
      <c r="V8369" t="s">
        <v>26</v>
      </c>
      <c r="W8369">
        <v>0.35221425328627298</v>
      </c>
      <c r="X8369">
        <v>0</v>
      </c>
      <c r="Y8369" t="s">
        <v>26</v>
      </c>
    </row>
    <row r="8370" spans="1:25" x14ac:dyDescent="0.35">
      <c r="A8370" t="s">
        <v>25</v>
      </c>
      <c r="B8370" s="1">
        <v>42934</v>
      </c>
      <c r="C8370">
        <v>5.5</v>
      </c>
      <c r="D8370">
        <v>74</v>
      </c>
      <c r="E8370">
        <v>231</v>
      </c>
      <c r="F8370">
        <v>2.52</v>
      </c>
      <c r="G8370">
        <v>1.2</v>
      </c>
      <c r="H8370">
        <v>43.617268686886497</v>
      </c>
      <c r="I8370">
        <v>0.39789152</v>
      </c>
      <c r="J8370">
        <v>183.530892022476</v>
      </c>
      <c r="K8370">
        <v>7.4652636250490401E-2</v>
      </c>
      <c r="L8370">
        <v>0.79149318417991799</v>
      </c>
      <c r="M8370">
        <v>1.8798320491028201E-2</v>
      </c>
      <c r="N8370" s="2">
        <v>2.3975055532860601E-5</v>
      </c>
      <c r="O8370" s="2">
        <v>3.4353310419791603E-10</v>
      </c>
      <c r="P8370" s="2">
        <v>1.39705927659048E-13</v>
      </c>
      <c r="Q8370" t="s">
        <v>26</v>
      </c>
      <c r="R8370" t="s">
        <v>27</v>
      </c>
      <c r="S8370">
        <v>60</v>
      </c>
      <c r="T8370">
        <v>0.12168845063005899</v>
      </c>
      <c r="U8370">
        <v>0.212954788602603</v>
      </c>
      <c r="V8370" t="s">
        <v>26</v>
      </c>
      <c r="W8370">
        <v>3.1557511314686302</v>
      </c>
      <c r="X8370">
        <v>0</v>
      </c>
      <c r="Y8370" t="s">
        <v>26</v>
      </c>
    </row>
    <row r="8371" spans="1:25" x14ac:dyDescent="0.35">
      <c r="A8371" t="s">
        <v>25</v>
      </c>
      <c r="B8371" s="1">
        <v>42935</v>
      </c>
      <c r="C8371">
        <v>6.7</v>
      </c>
      <c r="D8371">
        <v>61</v>
      </c>
      <c r="E8371">
        <v>186</v>
      </c>
      <c r="F8371">
        <v>3.96</v>
      </c>
      <c r="G8371">
        <v>0</v>
      </c>
      <c r="H8371">
        <v>59.2990956148479</v>
      </c>
      <c r="I8371">
        <v>0.77239214</v>
      </c>
      <c r="J8371">
        <v>184.44089202247599</v>
      </c>
      <c r="K8371">
        <v>0.47711062254409198</v>
      </c>
      <c r="L8371">
        <v>1.5287789244079999</v>
      </c>
      <c r="M8371">
        <v>0.13752660090263499</v>
      </c>
      <c r="N8371">
        <v>8.1192026117026396E-4</v>
      </c>
      <c r="O8371" s="2">
        <v>7.6602653990036804E-5</v>
      </c>
      <c r="P8371" s="2">
        <v>1.57259510638216E-7</v>
      </c>
      <c r="Q8371" t="s">
        <v>26</v>
      </c>
      <c r="R8371" t="s">
        <v>27</v>
      </c>
      <c r="S8371">
        <v>60</v>
      </c>
      <c r="T8371">
        <v>2.8153575673390998</v>
      </c>
      <c r="U8371">
        <v>4.9268757428434196</v>
      </c>
      <c r="V8371" t="s">
        <v>26</v>
      </c>
      <c r="W8371">
        <v>49.478329674243497</v>
      </c>
      <c r="X8371">
        <v>0</v>
      </c>
      <c r="Y8371" t="s">
        <v>26</v>
      </c>
    </row>
    <row r="8372" spans="1:25" x14ac:dyDescent="0.35">
      <c r="A8372" t="s">
        <v>25</v>
      </c>
      <c r="B8372" s="1">
        <v>42936</v>
      </c>
      <c r="C8372">
        <v>5.4</v>
      </c>
      <c r="D8372">
        <v>70</v>
      </c>
      <c r="E8372">
        <v>74</v>
      </c>
      <c r="F8372">
        <v>1.08</v>
      </c>
      <c r="G8372">
        <v>0</v>
      </c>
      <c r="H8372">
        <v>66.1774959620749</v>
      </c>
      <c r="I8372">
        <v>1.0124566399999999</v>
      </c>
      <c r="J8372">
        <v>185.11689202247601</v>
      </c>
      <c r="K8372">
        <v>0.58210074585509797</v>
      </c>
      <c r="L8372">
        <v>1.99759968581808</v>
      </c>
      <c r="M8372">
        <v>0.18020004916558799</v>
      </c>
      <c r="N8372">
        <v>1.30995110670023E-3</v>
      </c>
      <c r="O8372">
        <v>7.6174570809660704E-4</v>
      </c>
      <c r="P8372" s="2">
        <v>3.0097049386560999E-6</v>
      </c>
      <c r="Q8372" t="s">
        <v>26</v>
      </c>
      <c r="R8372" t="s">
        <v>27</v>
      </c>
      <c r="S8372">
        <v>60</v>
      </c>
      <c r="T8372">
        <v>3.9357333812934798</v>
      </c>
      <c r="U8372">
        <v>6.8875334172635903</v>
      </c>
      <c r="V8372" t="s">
        <v>26</v>
      </c>
      <c r="W8372">
        <v>66.159782868459104</v>
      </c>
      <c r="X8372">
        <v>661.59782868459104</v>
      </c>
      <c r="Y8372" t="s">
        <v>30</v>
      </c>
    </row>
    <row r="8373" spans="1:25" x14ac:dyDescent="0.35">
      <c r="A8373" t="s">
        <v>25</v>
      </c>
      <c r="B8373" s="1">
        <v>42937</v>
      </c>
      <c r="C8373">
        <v>5</v>
      </c>
      <c r="D8373">
        <v>98</v>
      </c>
      <c r="E8373">
        <v>198</v>
      </c>
      <c r="F8373">
        <v>27.36</v>
      </c>
      <c r="G8373">
        <v>20</v>
      </c>
      <c r="H8373">
        <v>13.170945173796399</v>
      </c>
      <c r="I8373">
        <v>0</v>
      </c>
      <c r="J8373">
        <v>140.446181018548</v>
      </c>
      <c r="K8373" s="2">
        <v>2.64714811494653E-5</v>
      </c>
      <c r="L8373">
        <v>0</v>
      </c>
      <c r="M8373" s="2">
        <v>5.2942962298930599E-6</v>
      </c>
      <c r="N8373" s="2">
        <v>1.24654937280899E-11</v>
      </c>
      <c r="O8373">
        <v>0</v>
      </c>
      <c r="P8373">
        <v>0</v>
      </c>
      <c r="Q8373" t="s">
        <v>26</v>
      </c>
      <c r="R8373" t="s">
        <v>27</v>
      </c>
      <c r="S8373">
        <v>60</v>
      </c>
      <c r="T8373" s="2">
        <v>1.66249213479748E-7</v>
      </c>
      <c r="U8373" s="2">
        <v>2.9093612358955801E-7</v>
      </c>
      <c r="V8373" t="s">
        <v>26</v>
      </c>
      <c r="W8373" s="2">
        <v>2.11900315534504E-5</v>
      </c>
      <c r="X8373">
        <v>0</v>
      </c>
      <c r="Y8373" t="s">
        <v>26</v>
      </c>
    </row>
    <row r="8374" spans="1:25" x14ac:dyDescent="0.35">
      <c r="A8374" t="s">
        <v>25</v>
      </c>
      <c r="B8374" s="1">
        <v>42938</v>
      </c>
      <c r="C8374">
        <v>2.1</v>
      </c>
      <c r="D8374">
        <v>92</v>
      </c>
      <c r="E8374">
        <v>118</v>
      </c>
      <c r="F8374">
        <v>2.88</v>
      </c>
      <c r="G8374">
        <v>46.8</v>
      </c>
      <c r="H8374">
        <v>5.8452411967101003</v>
      </c>
      <c r="I8374">
        <v>0</v>
      </c>
      <c r="J8374">
        <v>47.229127501531998</v>
      </c>
      <c r="K8374" s="2">
        <v>1.3238418318477E-7</v>
      </c>
      <c r="L8374">
        <v>0</v>
      </c>
      <c r="M8374" s="2">
        <v>2.6476836636954E-8</v>
      </c>
      <c r="N8374" s="2">
        <v>1.0544886113546599E-15</v>
      </c>
      <c r="O8374">
        <v>0</v>
      </c>
      <c r="P8374">
        <v>0</v>
      </c>
      <c r="Q8374" t="s">
        <v>26</v>
      </c>
      <c r="R8374" t="s">
        <v>27</v>
      </c>
      <c r="S8374">
        <v>60</v>
      </c>
      <c r="T8374" s="2">
        <v>2.03778470981303E-11</v>
      </c>
      <c r="U8374" s="2">
        <v>3.5661232421728099E-11</v>
      </c>
      <c r="V8374" t="s">
        <v>26</v>
      </c>
      <c r="W8374" s="2">
        <v>7.4940959573442893E-9</v>
      </c>
      <c r="X8374">
        <v>0</v>
      </c>
      <c r="Y8374" t="s">
        <v>26</v>
      </c>
    </row>
    <row r="8375" spans="1:25" x14ac:dyDescent="0.35">
      <c r="A8375" t="s">
        <v>25</v>
      </c>
      <c r="B8375" s="1">
        <v>42939</v>
      </c>
      <c r="C8375">
        <v>3.1</v>
      </c>
      <c r="D8375">
        <v>64</v>
      </c>
      <c r="E8375">
        <v>29</v>
      </c>
      <c r="F8375">
        <v>6.12</v>
      </c>
      <c r="G8375">
        <v>10.199999999999999</v>
      </c>
      <c r="H8375">
        <v>24.135654580361798</v>
      </c>
      <c r="I8375">
        <v>0</v>
      </c>
      <c r="J8375">
        <v>31.859951701291301</v>
      </c>
      <c r="K8375">
        <v>7.8218896813888705E-4</v>
      </c>
      <c r="L8375">
        <v>0</v>
      </c>
      <c r="M8375">
        <v>1.5643779362777699E-4</v>
      </c>
      <c r="N8375" s="2">
        <v>4.9952092012966601E-9</v>
      </c>
      <c r="O8375">
        <v>0</v>
      </c>
      <c r="P8375">
        <v>0</v>
      </c>
      <c r="Q8375" t="s">
        <v>26</v>
      </c>
      <c r="R8375" t="s">
        <v>27</v>
      </c>
      <c r="S8375">
        <v>60</v>
      </c>
      <c r="T8375" s="2">
        <v>5.2560161501262198E-5</v>
      </c>
      <c r="U8375" s="2">
        <v>9.1980282627208797E-5</v>
      </c>
      <c r="V8375" t="s">
        <v>26</v>
      </c>
      <c r="W8375">
        <v>3.40335423877266E-3</v>
      </c>
      <c r="X8375">
        <v>0</v>
      </c>
      <c r="Y8375" t="s">
        <v>26</v>
      </c>
    </row>
    <row r="8376" spans="1:25" x14ac:dyDescent="0.35">
      <c r="A8376" t="s">
        <v>25</v>
      </c>
      <c r="B8376" s="1">
        <v>42940</v>
      </c>
      <c r="C8376">
        <v>9.8000000000000007</v>
      </c>
      <c r="D8376">
        <v>57</v>
      </c>
      <c r="E8376">
        <v>330</v>
      </c>
      <c r="F8376">
        <v>15.48</v>
      </c>
      <c r="G8376">
        <v>14.8</v>
      </c>
      <c r="H8376">
        <v>37.920671350187298</v>
      </c>
      <c r="I8376">
        <v>0</v>
      </c>
      <c r="J8376">
        <v>10.5125882780426</v>
      </c>
      <c r="K8376">
        <v>4.99259101943621E-2</v>
      </c>
      <c r="L8376">
        <v>0</v>
      </c>
      <c r="M8376">
        <v>9.98518203887243E-3</v>
      </c>
      <c r="N8376" s="2">
        <v>7.8240028643618594E-6</v>
      </c>
      <c r="O8376">
        <v>0</v>
      </c>
      <c r="P8376">
        <v>0</v>
      </c>
      <c r="Q8376" t="s">
        <v>26</v>
      </c>
      <c r="R8376" t="s">
        <v>27</v>
      </c>
      <c r="S8376">
        <v>60</v>
      </c>
      <c r="T8376">
        <v>6.1453433596123097E-2</v>
      </c>
      <c r="U8376">
        <v>0.107543508793215</v>
      </c>
      <c r="V8376" t="s">
        <v>26</v>
      </c>
      <c r="W8376">
        <v>1.7291337000656</v>
      </c>
      <c r="X8376">
        <v>0</v>
      </c>
      <c r="Y8376" t="s">
        <v>26</v>
      </c>
    </row>
    <row r="8377" spans="1:25" x14ac:dyDescent="0.35">
      <c r="A8377" t="s">
        <v>25</v>
      </c>
      <c r="B8377" s="1">
        <v>42941</v>
      </c>
      <c r="C8377">
        <v>7.1</v>
      </c>
      <c r="D8377">
        <v>56</v>
      </c>
      <c r="E8377">
        <v>60</v>
      </c>
      <c r="F8377">
        <v>1.8</v>
      </c>
      <c r="G8377">
        <v>0</v>
      </c>
      <c r="H8377">
        <v>54.985273692099497</v>
      </c>
      <c r="I8377">
        <v>0.44418088</v>
      </c>
      <c r="J8377">
        <v>11.494588278042601</v>
      </c>
      <c r="K8377">
        <v>0.30469210053538598</v>
      </c>
      <c r="L8377">
        <v>0.810100744297093</v>
      </c>
      <c r="M8377">
        <v>7.7024254908622594E-2</v>
      </c>
      <c r="N8377">
        <v>2.9100442268062502E-4</v>
      </c>
      <c r="O8377" s="2">
        <v>3.1410639371396799E-8</v>
      </c>
      <c r="P8377" s="2">
        <v>1.35270096016362E-11</v>
      </c>
      <c r="Q8377" t="s">
        <v>26</v>
      </c>
      <c r="R8377" t="s">
        <v>27</v>
      </c>
      <c r="S8377">
        <v>60</v>
      </c>
      <c r="T8377">
        <v>1.3202852103071001</v>
      </c>
      <c r="U8377">
        <v>2.3104991180374301</v>
      </c>
      <c r="V8377" t="s">
        <v>26</v>
      </c>
      <c r="W8377">
        <v>25.577473104416502</v>
      </c>
      <c r="X8377">
        <v>0</v>
      </c>
      <c r="Y8377" t="s">
        <v>26</v>
      </c>
    </row>
    <row r="8378" spans="1:25" x14ac:dyDescent="0.35">
      <c r="A8378" t="s">
        <v>25</v>
      </c>
      <c r="B8378" s="1">
        <v>42942</v>
      </c>
      <c r="C8378">
        <v>9.3000000000000007</v>
      </c>
      <c r="D8378">
        <v>47</v>
      </c>
      <c r="E8378">
        <v>341</v>
      </c>
      <c r="F8378">
        <v>24.12</v>
      </c>
      <c r="G8378">
        <v>0</v>
      </c>
      <c r="H8378">
        <v>75.250784216625405</v>
      </c>
      <c r="I8378">
        <v>1.1227632000000001</v>
      </c>
      <c r="J8378">
        <v>12.872588278042601</v>
      </c>
      <c r="K8378">
        <v>2.61755792714697</v>
      </c>
      <c r="L8378">
        <v>1.84353733704791</v>
      </c>
      <c r="M8378">
        <v>0.792282984718508</v>
      </c>
      <c r="N8378">
        <v>1.8013043025641599E-2</v>
      </c>
      <c r="O8378">
        <v>3.4196212113897999E-2</v>
      </c>
      <c r="P8378">
        <v>1.11039637107562E-4</v>
      </c>
      <c r="Q8378" t="s">
        <v>26</v>
      </c>
      <c r="R8378" t="s">
        <v>27</v>
      </c>
      <c r="S8378">
        <v>60</v>
      </c>
      <c r="T8378">
        <v>47.741855076575298</v>
      </c>
      <c r="U8378">
        <v>83.548246384006703</v>
      </c>
      <c r="V8378" t="s">
        <v>28</v>
      </c>
      <c r="W8378">
        <v>543.76209746895404</v>
      </c>
      <c r="X8378">
        <v>5437.6209746895402</v>
      </c>
      <c r="Y8378" t="s">
        <v>29</v>
      </c>
    </row>
    <row r="8379" spans="1:25" x14ac:dyDescent="0.35">
      <c r="A8379" t="s">
        <v>25</v>
      </c>
      <c r="B8379" s="1">
        <v>42943</v>
      </c>
      <c r="C8379">
        <v>3.2</v>
      </c>
      <c r="D8379">
        <v>96</v>
      </c>
      <c r="E8379">
        <v>186</v>
      </c>
      <c r="F8379">
        <v>1.08</v>
      </c>
      <c r="G8379">
        <v>7.6</v>
      </c>
      <c r="H8379">
        <v>22.784994597707399</v>
      </c>
      <c r="I8379">
        <v>0</v>
      </c>
      <c r="J8379">
        <v>3.03985918373942</v>
      </c>
      <c r="K8379">
        <v>3.8147546528214603E-4</v>
      </c>
      <c r="L8379">
        <v>0</v>
      </c>
      <c r="M8379" s="2">
        <v>7.6295093056429099E-5</v>
      </c>
      <c r="N8379" s="2">
        <v>1.4014832078311201E-9</v>
      </c>
      <c r="O8379">
        <v>0</v>
      </c>
      <c r="P8379">
        <v>0</v>
      </c>
      <c r="Q8379" t="s">
        <v>26</v>
      </c>
      <c r="R8379" t="s">
        <v>27</v>
      </c>
      <c r="S8379">
        <v>60</v>
      </c>
      <c r="T8379" s="2">
        <v>1.5506909086905401E-5</v>
      </c>
      <c r="U8379" s="2">
        <v>2.7137090902084499E-5</v>
      </c>
      <c r="V8379" t="s">
        <v>26</v>
      </c>
      <c r="W8379">
        <v>1.1591845776892E-3</v>
      </c>
      <c r="X8379">
        <v>0</v>
      </c>
      <c r="Y8379" t="s">
        <v>26</v>
      </c>
    </row>
    <row r="8380" spans="1:25" x14ac:dyDescent="0.35">
      <c r="A8380" t="s">
        <v>25</v>
      </c>
      <c r="B8380" s="1">
        <v>42944</v>
      </c>
      <c r="C8380">
        <v>3.6</v>
      </c>
      <c r="D8380">
        <v>61</v>
      </c>
      <c r="E8380">
        <v>192</v>
      </c>
      <c r="F8380">
        <v>11.52</v>
      </c>
      <c r="G8380">
        <v>1</v>
      </c>
      <c r="H8380">
        <v>43.623425922910499</v>
      </c>
      <c r="I8380">
        <v>0.22566063</v>
      </c>
      <c r="J8380">
        <v>3.3918591837394199</v>
      </c>
      <c r="K8380">
        <v>0.117609404912583</v>
      </c>
      <c r="L8380">
        <v>0.386960059996308</v>
      </c>
      <c r="M8380">
        <v>2.6937255190092602E-2</v>
      </c>
      <c r="N8380" s="2">
        <v>4.5320460792839398E-5</v>
      </c>
      <c r="O8380" s="2">
        <v>5.3202443322643904E-16</v>
      </c>
      <c r="P8380" s="2">
        <v>3.6955754913057197E-20</v>
      </c>
      <c r="Q8380" t="s">
        <v>26</v>
      </c>
      <c r="R8380" t="s">
        <v>27</v>
      </c>
      <c r="S8380">
        <v>60</v>
      </c>
      <c r="T8380">
        <v>0.26319000748898302</v>
      </c>
      <c r="U8380">
        <v>0.46058251310572002</v>
      </c>
      <c r="V8380" t="s">
        <v>26</v>
      </c>
      <c r="W8380">
        <v>6.2201542168289397</v>
      </c>
      <c r="X8380">
        <v>0</v>
      </c>
      <c r="Y8380" t="s">
        <v>26</v>
      </c>
    </row>
    <row r="8381" spans="1:25" x14ac:dyDescent="0.35">
      <c r="A8381" t="s">
        <v>25</v>
      </c>
      <c r="B8381" s="1">
        <v>42945</v>
      </c>
      <c r="C8381">
        <v>4.0999999999999996</v>
      </c>
      <c r="D8381">
        <v>50</v>
      </c>
      <c r="E8381">
        <v>188</v>
      </c>
      <c r="F8381">
        <v>2.88</v>
      </c>
      <c r="G8381">
        <v>0</v>
      </c>
      <c r="H8381">
        <v>59.665423024260797</v>
      </c>
      <c r="I8381">
        <v>0.54574663000000001</v>
      </c>
      <c r="J8381">
        <v>3.83385918373942</v>
      </c>
      <c r="K8381">
        <v>0.46283332845680802</v>
      </c>
      <c r="L8381">
        <v>0.80501148912306197</v>
      </c>
      <c r="M8381">
        <v>0.116877106829557</v>
      </c>
      <c r="N8381">
        <v>6.0876550415106805E-4</v>
      </c>
      <c r="O8381" s="2">
        <v>9.9027023828607196E-8</v>
      </c>
      <c r="P8381" s="2">
        <v>4.1988645075024301E-11</v>
      </c>
      <c r="Q8381" t="s">
        <v>26</v>
      </c>
      <c r="R8381" t="s">
        <v>27</v>
      </c>
      <c r="S8381">
        <v>60</v>
      </c>
      <c r="T8381">
        <v>2.6747730416089399</v>
      </c>
      <c r="U8381">
        <v>4.6808528228156501</v>
      </c>
      <c r="V8381" t="s">
        <v>26</v>
      </c>
      <c r="W8381">
        <v>47.324358651093704</v>
      </c>
      <c r="X8381">
        <v>0</v>
      </c>
      <c r="Y8381" t="s">
        <v>26</v>
      </c>
    </row>
    <row r="8382" spans="1:25" x14ac:dyDescent="0.35">
      <c r="A8382" t="s">
        <v>25</v>
      </c>
      <c r="B8382" s="1">
        <v>42946</v>
      </c>
      <c r="C8382">
        <v>5.4</v>
      </c>
      <c r="D8382">
        <v>56</v>
      </c>
      <c r="E8382">
        <v>191</v>
      </c>
      <c r="F8382">
        <v>3.6</v>
      </c>
      <c r="G8382">
        <v>0</v>
      </c>
      <c r="H8382">
        <v>70.119406505973501</v>
      </c>
      <c r="I8382">
        <v>0.89784123000000005</v>
      </c>
      <c r="J8382">
        <v>4.5098591837394197</v>
      </c>
      <c r="K8382">
        <v>0.75256552141566901</v>
      </c>
      <c r="L8382">
        <v>1.1989518518417399</v>
      </c>
      <c r="M8382">
        <v>0.205072463435096</v>
      </c>
      <c r="N8382">
        <v>1.64681536638692E-3</v>
      </c>
      <c r="O8382" s="2">
        <v>3.9071310272492397E-5</v>
      </c>
      <c r="P8382" s="2">
        <v>4.4169466599089198E-8</v>
      </c>
      <c r="Q8382" t="s">
        <v>26</v>
      </c>
      <c r="R8382" t="s">
        <v>27</v>
      </c>
      <c r="S8382">
        <v>60</v>
      </c>
      <c r="T8382">
        <v>6.0598276058581098</v>
      </c>
      <c r="U8382">
        <v>10.604698310251701</v>
      </c>
      <c r="V8382" t="s">
        <v>28</v>
      </c>
      <c r="W8382">
        <v>96.033480821514601</v>
      </c>
      <c r="X8382">
        <v>960.33480821514604</v>
      </c>
      <c r="Y8382" t="s">
        <v>30</v>
      </c>
    </row>
    <row r="8383" spans="1:25" x14ac:dyDescent="0.35">
      <c r="A8383" t="s">
        <v>25</v>
      </c>
      <c r="B8383" s="1">
        <v>42947</v>
      </c>
      <c r="C8383">
        <v>10.5</v>
      </c>
      <c r="D8383">
        <v>45</v>
      </c>
      <c r="E8383">
        <v>335</v>
      </c>
      <c r="F8383">
        <v>28.8</v>
      </c>
      <c r="G8383">
        <v>0</v>
      </c>
      <c r="H8383">
        <v>81.9800462633428</v>
      </c>
      <c r="I8383">
        <v>1.6832830299999999</v>
      </c>
      <c r="J8383">
        <v>6.10385918373942</v>
      </c>
      <c r="K8383">
        <v>6.0633485232625999</v>
      </c>
      <c r="L8383">
        <v>1.9927183991105599</v>
      </c>
      <c r="M8383">
        <v>3.23558394651752</v>
      </c>
      <c r="N8383">
        <v>0.217362756730061</v>
      </c>
      <c r="O8383">
        <v>0.45288170078976497</v>
      </c>
      <c r="P8383">
        <v>1.7786994721372201E-3</v>
      </c>
      <c r="Q8383" t="s">
        <v>26</v>
      </c>
      <c r="R8383" t="s">
        <v>27</v>
      </c>
      <c r="S8383">
        <v>60</v>
      </c>
      <c r="T8383">
        <v>180.17440496221499</v>
      </c>
      <c r="U8383">
        <v>315.305208683876</v>
      </c>
      <c r="V8383" t="s">
        <v>28</v>
      </c>
      <c r="W8383">
        <v>1508.29624508538</v>
      </c>
      <c r="X8383">
        <v>15082.9624508538</v>
      </c>
      <c r="Y8383" t="s">
        <v>31</v>
      </c>
    </row>
    <row r="8384" spans="1:25" x14ac:dyDescent="0.35">
      <c r="A8384" t="s">
        <v>25</v>
      </c>
      <c r="B8384" s="1">
        <v>42948</v>
      </c>
      <c r="C8384">
        <v>8.9</v>
      </c>
      <c r="D8384">
        <v>65</v>
      </c>
      <c r="E8384">
        <v>117</v>
      </c>
      <c r="F8384">
        <v>4.68</v>
      </c>
      <c r="G8384">
        <v>0</v>
      </c>
      <c r="H8384">
        <v>82.4978831072887</v>
      </c>
      <c r="I8384">
        <v>2.1738290299999998</v>
      </c>
      <c r="J8384">
        <v>7.4098591837394201</v>
      </c>
      <c r="K8384">
        <v>1.91646352617946</v>
      </c>
      <c r="L8384">
        <v>2.5081322871079998</v>
      </c>
      <c r="M8384">
        <v>0.635727604693893</v>
      </c>
      <c r="N8384">
        <v>1.21999681728347E-2</v>
      </c>
      <c r="O8384">
        <v>7.2390262855124898E-2</v>
      </c>
      <c r="P8384">
        <v>4.9825143177900601E-4</v>
      </c>
      <c r="Q8384" t="s">
        <v>26</v>
      </c>
      <c r="R8384" t="s">
        <v>27</v>
      </c>
      <c r="S8384">
        <v>70</v>
      </c>
      <c r="T8384">
        <v>57.3713498660127</v>
      </c>
      <c r="U8384">
        <v>100.399862265522</v>
      </c>
      <c r="V8384" t="s">
        <v>28</v>
      </c>
      <c r="W8384">
        <v>358.335101000723</v>
      </c>
      <c r="X8384">
        <v>3583.3510100072299</v>
      </c>
      <c r="Y8384" t="s">
        <v>32</v>
      </c>
    </row>
    <row r="8385" spans="1:25" x14ac:dyDescent="0.35">
      <c r="A8385" t="s">
        <v>25</v>
      </c>
      <c r="B8385" s="1">
        <v>42949</v>
      </c>
      <c r="C8385">
        <v>4.5</v>
      </c>
      <c r="D8385">
        <v>71</v>
      </c>
      <c r="E8385">
        <v>96</v>
      </c>
      <c r="F8385">
        <v>3.24</v>
      </c>
      <c r="G8385">
        <v>0</v>
      </c>
      <c r="H8385">
        <v>82.497881725635494</v>
      </c>
      <c r="I8385">
        <v>2.4014423740000002</v>
      </c>
      <c r="J8385">
        <v>7.9238591837394203</v>
      </c>
      <c r="K8385">
        <v>1.78232697864918</v>
      </c>
      <c r="L8385">
        <v>2.7325419302379399</v>
      </c>
      <c r="M8385">
        <v>0.60808488907922997</v>
      </c>
      <c r="N8385">
        <v>1.12767916912654E-2</v>
      </c>
      <c r="O8385">
        <v>8.5234852771476202E-2</v>
      </c>
      <c r="P8385">
        <v>7.2259229679398997E-4</v>
      </c>
      <c r="Q8385" t="s">
        <v>26</v>
      </c>
      <c r="R8385" t="s">
        <v>27</v>
      </c>
      <c r="S8385">
        <v>70</v>
      </c>
      <c r="T8385">
        <v>50.913980363459103</v>
      </c>
      <c r="U8385">
        <v>89.099465636053395</v>
      </c>
      <c r="V8385" t="s">
        <v>28</v>
      </c>
      <c r="W8385">
        <v>324.52943962341499</v>
      </c>
      <c r="X8385">
        <v>3245.2943962341501</v>
      </c>
      <c r="Y8385" t="s">
        <v>32</v>
      </c>
    </row>
    <row r="8386" spans="1:25" x14ac:dyDescent="0.35">
      <c r="A8386" t="s">
        <v>25</v>
      </c>
      <c r="B8386" s="1">
        <v>42950</v>
      </c>
      <c r="C8386">
        <v>-0.4</v>
      </c>
      <c r="D8386">
        <v>96</v>
      </c>
      <c r="E8386">
        <v>248</v>
      </c>
      <c r="F8386">
        <v>1.08</v>
      </c>
      <c r="G8386">
        <v>0</v>
      </c>
      <c r="H8386">
        <v>78.296913121341404</v>
      </c>
      <c r="I8386">
        <v>2.405366742</v>
      </c>
      <c r="J8386">
        <v>7.9238591837394203</v>
      </c>
      <c r="K8386">
        <v>1.0194104470801599</v>
      </c>
      <c r="L8386">
        <v>2.7350806995399002</v>
      </c>
      <c r="M8386">
        <v>0.34790522451073302</v>
      </c>
      <c r="N8386">
        <v>4.1971528615218504E-3</v>
      </c>
      <c r="O8386">
        <v>1.7513198607292401E-2</v>
      </c>
      <c r="P8386">
        <v>1.4880638316026401E-4</v>
      </c>
      <c r="Q8386" t="s">
        <v>26</v>
      </c>
      <c r="R8386" t="s">
        <v>27</v>
      </c>
      <c r="S8386">
        <v>70</v>
      </c>
      <c r="T8386">
        <v>20.143200411675</v>
      </c>
      <c r="U8386">
        <v>35.250600720431301</v>
      </c>
      <c r="V8386" t="s">
        <v>28</v>
      </c>
      <c r="W8386">
        <v>148.44529840425</v>
      </c>
      <c r="X8386">
        <v>1484.4529840425</v>
      </c>
      <c r="Y8386" t="s">
        <v>30</v>
      </c>
    </row>
    <row r="8387" spans="1:25" x14ac:dyDescent="0.35">
      <c r="A8387" t="s">
        <v>25</v>
      </c>
      <c r="B8387" s="1">
        <v>42951</v>
      </c>
      <c r="C8387">
        <v>-2.2000000000000002</v>
      </c>
      <c r="D8387">
        <v>97</v>
      </c>
      <c r="E8387">
        <v>186</v>
      </c>
      <c r="F8387">
        <v>2.88</v>
      </c>
      <c r="G8387">
        <v>0.2</v>
      </c>
      <c r="H8387">
        <v>75.723758124160796</v>
      </c>
      <c r="I8387">
        <v>2.4007415939999999</v>
      </c>
      <c r="J8387">
        <v>7.9238591837394203</v>
      </c>
      <c r="K8387">
        <v>0.92308306143806496</v>
      </c>
      <c r="L8387">
        <v>2.7320882021475801</v>
      </c>
      <c r="M8387">
        <v>0.31491508948256902</v>
      </c>
      <c r="N8387">
        <v>3.5186117396339401E-3</v>
      </c>
      <c r="O8387">
        <v>1.3093484409765601E-2</v>
      </c>
      <c r="P8387">
        <v>1.1095735837155499E-4</v>
      </c>
      <c r="Q8387" t="s">
        <v>26</v>
      </c>
      <c r="R8387" t="s">
        <v>27</v>
      </c>
      <c r="S8387">
        <v>70</v>
      </c>
      <c r="T8387">
        <v>17.064041179059799</v>
      </c>
      <c r="U8387">
        <v>29.862072063354599</v>
      </c>
      <c r="V8387" t="s">
        <v>28</v>
      </c>
      <c r="W8387">
        <v>128.82222682931101</v>
      </c>
      <c r="X8387">
        <v>1288.2222682931099</v>
      </c>
      <c r="Y8387" t="s">
        <v>30</v>
      </c>
    </row>
    <row r="8388" spans="1:25" x14ac:dyDescent="0.35">
      <c r="A8388" t="s">
        <v>25</v>
      </c>
      <c r="B8388" s="1">
        <v>42952</v>
      </c>
      <c r="C8388">
        <v>4.2</v>
      </c>
      <c r="D8388">
        <v>65</v>
      </c>
      <c r="E8388">
        <v>198</v>
      </c>
      <c r="F8388">
        <v>7.2</v>
      </c>
      <c r="G8388">
        <v>0</v>
      </c>
      <c r="H8388">
        <v>78.706796682143107</v>
      </c>
      <c r="I8388">
        <v>2.6607309739999998</v>
      </c>
      <c r="J8388">
        <v>8.3838591837394194</v>
      </c>
      <c r="K8388">
        <v>1.43921034862338</v>
      </c>
      <c r="L8388">
        <v>2.96723314039117</v>
      </c>
      <c r="M8388">
        <v>0.505027710301724</v>
      </c>
      <c r="N8388">
        <v>8.11777149349357E-3</v>
      </c>
      <c r="O8388">
        <v>6.4532746804414301E-2</v>
      </c>
      <c r="P8388">
        <v>6.6824053438704705E-4</v>
      </c>
      <c r="Q8388" t="s">
        <v>26</v>
      </c>
      <c r="R8388" t="s">
        <v>27</v>
      </c>
      <c r="S8388">
        <v>70</v>
      </c>
      <c r="T8388">
        <v>35.757016213529198</v>
      </c>
      <c r="U8388">
        <v>62.574778373676097</v>
      </c>
      <c r="V8388" t="s">
        <v>28</v>
      </c>
      <c r="W8388">
        <v>241.45464274479099</v>
      </c>
      <c r="X8388">
        <v>2414.54642744791</v>
      </c>
      <c r="Y8388" t="s">
        <v>32</v>
      </c>
    </row>
    <row r="8389" spans="1:25" x14ac:dyDescent="0.35">
      <c r="A8389" t="s">
        <v>25</v>
      </c>
      <c r="B8389" s="1">
        <v>42953</v>
      </c>
      <c r="C8389">
        <v>8.9</v>
      </c>
      <c r="D8389">
        <v>66</v>
      </c>
      <c r="E8389">
        <v>347</v>
      </c>
      <c r="F8389">
        <v>33.479999999999997</v>
      </c>
      <c r="G8389">
        <v>0</v>
      </c>
      <c r="H8389">
        <v>81.472307047276104</v>
      </c>
      <c r="I8389">
        <v>3.1372613739999999</v>
      </c>
      <c r="J8389">
        <v>9.6898591837394203</v>
      </c>
      <c r="K8389">
        <v>7.2256478952424104</v>
      </c>
      <c r="L8389">
        <v>3.4677007993655899</v>
      </c>
      <c r="M8389">
        <v>4.81238858461903</v>
      </c>
      <c r="N8389">
        <v>0.43888154760155901</v>
      </c>
      <c r="O8389">
        <v>7.3033922887738898</v>
      </c>
      <c r="P8389">
        <v>0.110297249752125</v>
      </c>
      <c r="Q8389" t="s">
        <v>26</v>
      </c>
      <c r="R8389" t="s">
        <v>27</v>
      </c>
      <c r="S8389">
        <v>70</v>
      </c>
      <c r="T8389">
        <v>469.64170890750302</v>
      </c>
      <c r="U8389">
        <v>821.87299058813005</v>
      </c>
      <c r="V8389" t="s">
        <v>30</v>
      </c>
      <c r="W8389">
        <v>1815.66735576878</v>
      </c>
      <c r="X8389">
        <v>18156.673557687802</v>
      </c>
      <c r="Y8389" t="s">
        <v>31</v>
      </c>
    </row>
    <row r="8390" spans="1:25" x14ac:dyDescent="0.35">
      <c r="A8390" t="s">
        <v>25</v>
      </c>
      <c r="B8390" s="1">
        <v>42954</v>
      </c>
      <c r="C8390">
        <v>14.1</v>
      </c>
      <c r="D8390">
        <v>41</v>
      </c>
      <c r="E8390">
        <v>348</v>
      </c>
      <c r="F8390">
        <v>16.2</v>
      </c>
      <c r="G8390">
        <v>0</v>
      </c>
      <c r="H8390">
        <v>86.260529491514106</v>
      </c>
      <c r="I8390">
        <v>4.3941803820000001</v>
      </c>
      <c r="J8390">
        <v>11.9318591837394</v>
      </c>
      <c r="K8390">
        <v>5.6769106500602096</v>
      </c>
      <c r="L8390">
        <v>4.5756453291039003</v>
      </c>
      <c r="M8390">
        <v>4.18827879204557</v>
      </c>
      <c r="N8390">
        <v>0.34321944556784401</v>
      </c>
      <c r="O8390">
        <v>9.1491141324790792</v>
      </c>
      <c r="P8390">
        <v>0.26929998615963002</v>
      </c>
      <c r="Q8390" t="s">
        <v>26</v>
      </c>
      <c r="R8390" t="s">
        <v>27</v>
      </c>
      <c r="S8390">
        <v>70</v>
      </c>
      <c r="T8390">
        <v>325.77992375436202</v>
      </c>
      <c r="U8390">
        <v>570.11486657013404</v>
      </c>
      <c r="V8390" t="s">
        <v>30</v>
      </c>
      <c r="W8390">
        <v>1402.6476411338599</v>
      </c>
      <c r="X8390">
        <v>14026.476411338601</v>
      </c>
      <c r="Y8390" t="s">
        <v>31</v>
      </c>
    </row>
    <row r="8391" spans="1:25" x14ac:dyDescent="0.35">
      <c r="A8391" t="s">
        <v>25</v>
      </c>
      <c r="B8391" s="1">
        <v>42955</v>
      </c>
      <c r="C8391">
        <v>12.5</v>
      </c>
      <c r="D8391">
        <v>47</v>
      </c>
      <c r="E8391">
        <v>342</v>
      </c>
      <c r="F8391">
        <v>11.52</v>
      </c>
      <c r="G8391">
        <v>0</v>
      </c>
      <c r="H8391">
        <v>86.525534488971502</v>
      </c>
      <c r="I8391">
        <v>5.40442483</v>
      </c>
      <c r="J8391">
        <v>13.885859183739401</v>
      </c>
      <c r="K8391">
        <v>4.6554069099014201</v>
      </c>
      <c r="L8391">
        <v>5.4783587870878696</v>
      </c>
      <c r="M8391">
        <v>3.663203182163</v>
      </c>
      <c r="N8391">
        <v>0.27077146070376701</v>
      </c>
      <c r="O8391">
        <v>8.4526214541843903</v>
      </c>
      <c r="P8391">
        <v>0.38249614152477002</v>
      </c>
      <c r="Q8391" t="s">
        <v>26</v>
      </c>
      <c r="R8391" t="s">
        <v>27</v>
      </c>
      <c r="S8391">
        <v>70</v>
      </c>
      <c r="T8391">
        <v>239.47621954158299</v>
      </c>
      <c r="U8391">
        <v>419.08338419776902</v>
      </c>
      <c r="V8391" t="s">
        <v>28</v>
      </c>
      <c r="W8391">
        <v>1117.2166759676099</v>
      </c>
      <c r="X8391">
        <v>11172.1667596761</v>
      </c>
      <c r="Y8391" t="s">
        <v>31</v>
      </c>
    </row>
    <row r="8392" spans="1:25" x14ac:dyDescent="0.35">
      <c r="A8392" t="s">
        <v>25</v>
      </c>
      <c r="B8392" s="1">
        <v>42956</v>
      </c>
      <c r="C8392">
        <v>12.3</v>
      </c>
      <c r="D8392">
        <v>58</v>
      </c>
      <c r="E8392">
        <v>223</v>
      </c>
      <c r="F8392">
        <v>6.84</v>
      </c>
      <c r="G8392">
        <v>0</v>
      </c>
      <c r="H8392">
        <v>86.359525585596302</v>
      </c>
      <c r="I8392">
        <v>6.1932227979999999</v>
      </c>
      <c r="J8392">
        <v>15.8038591837394</v>
      </c>
      <c r="K8392">
        <v>3.5920720869738001</v>
      </c>
      <c r="L8392">
        <v>6.2567253630210704</v>
      </c>
      <c r="M8392">
        <v>2.8837730882722599</v>
      </c>
      <c r="N8392">
        <v>0.17729644346426501</v>
      </c>
      <c r="O8392">
        <v>5.6436737851012397</v>
      </c>
      <c r="P8392">
        <v>0.35005035450748101</v>
      </c>
      <c r="Q8392" t="s">
        <v>26</v>
      </c>
      <c r="R8392" t="s">
        <v>27</v>
      </c>
      <c r="S8392">
        <v>70</v>
      </c>
      <c r="T8392">
        <v>158.938520072079</v>
      </c>
      <c r="U8392">
        <v>278.142410126139</v>
      </c>
      <c r="V8392" t="s">
        <v>28</v>
      </c>
      <c r="W8392">
        <v>815.60510849414595</v>
      </c>
      <c r="X8392">
        <v>8156.0510849414604</v>
      </c>
      <c r="Y8392" t="s">
        <v>29</v>
      </c>
    </row>
    <row r="8393" spans="1:25" x14ac:dyDescent="0.35">
      <c r="A8393" t="s">
        <v>25</v>
      </c>
      <c r="B8393" s="1">
        <v>42957</v>
      </c>
      <c r="C8393">
        <v>11.3</v>
      </c>
      <c r="D8393">
        <v>56</v>
      </c>
      <c r="E8393">
        <v>214</v>
      </c>
      <c r="F8393">
        <v>22.32</v>
      </c>
      <c r="G8393">
        <v>0</v>
      </c>
      <c r="H8393">
        <v>86.3595241663688</v>
      </c>
      <c r="I8393">
        <v>6.9579139339999996</v>
      </c>
      <c r="J8393">
        <v>17.541859183739401</v>
      </c>
      <c r="K8393">
        <v>7.8362955673981203</v>
      </c>
      <c r="L8393">
        <v>6.9872049746586002</v>
      </c>
      <c r="M8393">
        <v>6.9740173810970703</v>
      </c>
      <c r="N8393">
        <v>0.84631854800895601</v>
      </c>
      <c r="O8393">
        <v>44.098182280497497</v>
      </c>
      <c r="P8393">
        <v>3.5494098004079899</v>
      </c>
      <c r="Q8393" t="s">
        <v>26</v>
      </c>
      <c r="R8393" t="s">
        <v>27</v>
      </c>
      <c r="S8393">
        <v>70</v>
      </c>
      <c r="T8393">
        <v>529.81098085682197</v>
      </c>
      <c r="U8393">
        <v>927.16921649943799</v>
      </c>
      <c r="V8393" t="s">
        <v>30</v>
      </c>
      <c r="W8393">
        <v>1970.01912092053</v>
      </c>
      <c r="X8393">
        <v>19700.191209205299</v>
      </c>
      <c r="Y8393" t="s">
        <v>31</v>
      </c>
    </row>
    <row r="8394" spans="1:25" x14ac:dyDescent="0.35">
      <c r="A8394" t="s">
        <v>25</v>
      </c>
      <c r="B8394" s="1">
        <v>42958</v>
      </c>
      <c r="C8394">
        <v>9.5</v>
      </c>
      <c r="D8394">
        <v>65</v>
      </c>
      <c r="E8394">
        <v>232</v>
      </c>
      <c r="F8394">
        <v>20.52</v>
      </c>
      <c r="G8394">
        <v>3.2</v>
      </c>
      <c r="H8394">
        <v>64.8563394076577</v>
      </c>
      <c r="I8394">
        <v>4.8649562608468804</v>
      </c>
      <c r="J8394">
        <v>16.115315139067199</v>
      </c>
      <c r="K8394">
        <v>1.47374528248522</v>
      </c>
      <c r="L8394">
        <v>5.5450257429134897</v>
      </c>
      <c r="M8394">
        <v>0.66356929690692201</v>
      </c>
      <c r="N8394">
        <v>1.3161567798250401E-2</v>
      </c>
      <c r="O8394">
        <v>0.396338620573502</v>
      </c>
      <c r="P8394">
        <v>1.84587416756644E-2</v>
      </c>
      <c r="Q8394" t="s">
        <v>26</v>
      </c>
      <c r="R8394" t="s">
        <v>27</v>
      </c>
      <c r="S8394">
        <v>70</v>
      </c>
      <c r="T8394">
        <v>37.189961176680796</v>
      </c>
      <c r="U8394">
        <v>65.082432059191504</v>
      </c>
      <c r="V8394" t="s">
        <v>28</v>
      </c>
      <c r="W8394">
        <v>249.56588268234299</v>
      </c>
      <c r="X8394">
        <v>2495.65882682343</v>
      </c>
      <c r="Y8394" t="s">
        <v>32</v>
      </c>
    </row>
    <row r="8395" spans="1:25" x14ac:dyDescent="0.35">
      <c r="A8395" t="s">
        <v>25</v>
      </c>
      <c r="B8395" s="1">
        <v>42959</v>
      </c>
      <c r="C8395">
        <v>12.2</v>
      </c>
      <c r="D8395">
        <v>31</v>
      </c>
      <c r="E8395">
        <v>3</v>
      </c>
      <c r="F8395">
        <v>15.48</v>
      </c>
      <c r="G8395">
        <v>0</v>
      </c>
      <c r="H8395">
        <v>82.175700403384596</v>
      </c>
      <c r="I8395">
        <v>6.1511678728468802</v>
      </c>
      <c r="J8395">
        <v>18.015315139067201</v>
      </c>
      <c r="K8395">
        <v>3.1736502767729902</v>
      </c>
      <c r="L8395">
        <v>6.6369867008117502</v>
      </c>
      <c r="M8395">
        <v>2.54046983407751</v>
      </c>
      <c r="N8395">
        <v>0.14166636778637301</v>
      </c>
      <c r="O8395">
        <v>4.5227144871899299</v>
      </c>
      <c r="P8395">
        <v>0.32248726381057002</v>
      </c>
      <c r="Q8395" t="s">
        <v>26</v>
      </c>
      <c r="R8395" t="s">
        <v>27</v>
      </c>
      <c r="S8395">
        <v>70</v>
      </c>
      <c r="T8395">
        <v>130.34442740842701</v>
      </c>
      <c r="U8395">
        <v>228.102747964748</v>
      </c>
      <c r="V8395" t="s">
        <v>28</v>
      </c>
      <c r="W8395">
        <v>697.69064846440597</v>
      </c>
      <c r="X8395">
        <v>6976.9064846440597</v>
      </c>
      <c r="Y8395" t="s">
        <v>29</v>
      </c>
    </row>
    <row r="8396" spans="1:25" x14ac:dyDescent="0.35">
      <c r="A8396" t="s">
        <v>25</v>
      </c>
      <c r="B8396" s="1">
        <v>42960</v>
      </c>
      <c r="C8396">
        <v>8.1</v>
      </c>
      <c r="D8396">
        <v>63</v>
      </c>
      <c r="E8396">
        <v>179</v>
      </c>
      <c r="F8396">
        <v>9</v>
      </c>
      <c r="G8396">
        <v>0</v>
      </c>
      <c r="H8396">
        <v>82.758283411849902</v>
      </c>
      <c r="I8396">
        <v>6.6282588968468801</v>
      </c>
      <c r="J8396">
        <v>19.177315139067201</v>
      </c>
      <c r="K8396">
        <v>2.46171602420758</v>
      </c>
      <c r="L8396">
        <v>7.1115779038115496</v>
      </c>
      <c r="M8396">
        <v>1.81243874143206</v>
      </c>
      <c r="N8396">
        <v>7.7928265530281496E-2</v>
      </c>
      <c r="O8396">
        <v>2.5637011045748199</v>
      </c>
      <c r="P8396">
        <v>0.21509252241030399</v>
      </c>
      <c r="Q8396" t="s">
        <v>26</v>
      </c>
      <c r="R8396" t="s">
        <v>27</v>
      </c>
      <c r="S8396">
        <v>70</v>
      </c>
      <c r="T8396">
        <v>86.415925463573799</v>
      </c>
      <c r="U8396">
        <v>151.22786956125401</v>
      </c>
      <c r="V8396" t="s">
        <v>28</v>
      </c>
      <c r="W8396">
        <v>501.51378886706402</v>
      </c>
      <c r="X8396">
        <v>5015.1378886706398</v>
      </c>
      <c r="Y8396" t="s">
        <v>29</v>
      </c>
    </row>
    <row r="8397" spans="1:25" x14ac:dyDescent="0.35">
      <c r="A8397" t="s">
        <v>25</v>
      </c>
      <c r="B8397" s="1">
        <v>42961</v>
      </c>
      <c r="C8397">
        <v>2.6</v>
      </c>
      <c r="D8397">
        <v>92</v>
      </c>
      <c r="E8397">
        <v>175</v>
      </c>
      <c r="F8397">
        <v>3.6</v>
      </c>
      <c r="G8397">
        <v>2.8</v>
      </c>
      <c r="H8397">
        <v>48.753148763773403</v>
      </c>
      <c r="I8397">
        <v>4.3930689983549902</v>
      </c>
      <c r="J8397">
        <v>19.349315139067201</v>
      </c>
      <c r="K8397">
        <v>0.16774882196383301</v>
      </c>
      <c r="L8397">
        <v>5.6048339132829801</v>
      </c>
      <c r="M8397">
        <v>7.5896610936923598E-2</v>
      </c>
      <c r="N8397">
        <v>2.8350617511042398E-4</v>
      </c>
      <c r="O8397">
        <v>6.9730039349290805E-4</v>
      </c>
      <c r="P8397" s="2">
        <v>3.3314792972981698E-5</v>
      </c>
      <c r="Q8397" t="s">
        <v>26</v>
      </c>
      <c r="R8397" t="s">
        <v>27</v>
      </c>
      <c r="S8397">
        <v>70</v>
      </c>
      <c r="T8397">
        <v>0.96121766135451203</v>
      </c>
      <c r="U8397">
        <v>1.6821309073704001</v>
      </c>
      <c r="V8397" t="s">
        <v>26</v>
      </c>
      <c r="W8397">
        <v>10.5559671536825</v>
      </c>
      <c r="X8397">
        <v>0</v>
      </c>
      <c r="Y8397" t="s">
        <v>26</v>
      </c>
    </row>
    <row r="8398" spans="1:25" x14ac:dyDescent="0.35">
      <c r="A8398" t="s">
        <v>25</v>
      </c>
      <c r="B8398" s="1">
        <v>42962</v>
      </c>
      <c r="C8398">
        <v>1.4</v>
      </c>
      <c r="D8398">
        <v>95</v>
      </c>
      <c r="E8398">
        <v>200</v>
      </c>
      <c r="F8398">
        <v>3.6</v>
      </c>
      <c r="G8398">
        <v>0.6</v>
      </c>
      <c r="H8398">
        <v>49.794584924756599</v>
      </c>
      <c r="I8398">
        <v>4.4105884983549899</v>
      </c>
      <c r="J8398">
        <v>19.349315139067201</v>
      </c>
      <c r="K8398">
        <v>0.19139209266971399</v>
      </c>
      <c r="L8398">
        <v>5.6190720939284899</v>
      </c>
      <c r="M8398">
        <v>8.6693089987859906E-2</v>
      </c>
      <c r="N8398">
        <v>3.5875787129096599E-4</v>
      </c>
      <c r="O8398">
        <v>1.0379461760979E-3</v>
      </c>
      <c r="P8398" s="2">
        <v>4.98898261133167E-5</v>
      </c>
      <c r="Q8398" t="s">
        <v>26</v>
      </c>
      <c r="R8398" t="s">
        <v>27</v>
      </c>
      <c r="S8398">
        <v>70</v>
      </c>
      <c r="T8398">
        <v>1.2018942435737101</v>
      </c>
      <c r="U8398">
        <v>2.1033149262539901</v>
      </c>
      <c r="V8398" t="s">
        <v>26</v>
      </c>
      <c r="W8398">
        <v>12.841832246542801</v>
      </c>
      <c r="X8398">
        <v>0</v>
      </c>
      <c r="Y8398" t="s">
        <v>26</v>
      </c>
    </row>
    <row r="8399" spans="1:25" x14ac:dyDescent="0.35">
      <c r="A8399" t="s">
        <v>25</v>
      </c>
      <c r="B8399" s="1">
        <v>42963</v>
      </c>
      <c r="C8399">
        <v>9.4</v>
      </c>
      <c r="D8399">
        <v>55</v>
      </c>
      <c r="E8399">
        <v>325</v>
      </c>
      <c r="F8399">
        <v>11.88</v>
      </c>
      <c r="G8399">
        <v>0</v>
      </c>
      <c r="H8399">
        <v>68.997074137209395</v>
      </c>
      <c r="I8399">
        <v>5.0728255983549904</v>
      </c>
      <c r="J8399">
        <v>20.745315139067198</v>
      </c>
      <c r="K8399">
        <v>1.1021486458691201</v>
      </c>
      <c r="L8399">
        <v>6.2964772235676598</v>
      </c>
      <c r="M8399">
        <v>0.52612202436838895</v>
      </c>
      <c r="N8399">
        <v>8.7275426143118805E-3</v>
      </c>
      <c r="O8399">
        <v>0.22021250630400599</v>
      </c>
      <c r="P8399">
        <v>1.3864938590447601E-2</v>
      </c>
      <c r="Q8399" t="s">
        <v>26</v>
      </c>
      <c r="R8399" t="s">
        <v>27</v>
      </c>
      <c r="S8399">
        <v>70</v>
      </c>
      <c r="T8399">
        <v>22.944623972811801</v>
      </c>
      <c r="U8399">
        <v>40.153091952420702</v>
      </c>
      <c r="V8399" t="s">
        <v>28</v>
      </c>
      <c r="W8399">
        <v>165.865386632591</v>
      </c>
      <c r="X8399">
        <v>1658.65386632591</v>
      </c>
      <c r="Y8399" t="s">
        <v>30</v>
      </c>
    </row>
    <row r="8400" spans="1:25" x14ac:dyDescent="0.35">
      <c r="A8400" t="s">
        <v>25</v>
      </c>
      <c r="B8400" s="1">
        <v>42964</v>
      </c>
      <c r="C8400">
        <v>15.5</v>
      </c>
      <c r="D8400">
        <v>37</v>
      </c>
      <c r="E8400">
        <v>322</v>
      </c>
      <c r="F8400">
        <v>18.72</v>
      </c>
      <c r="G8400">
        <v>0</v>
      </c>
      <c r="H8400">
        <v>84.084720297675503</v>
      </c>
      <c r="I8400">
        <v>6.5385770463549902</v>
      </c>
      <c r="J8400">
        <v>23.239315139067202</v>
      </c>
      <c r="K8400">
        <v>4.7752309888259896</v>
      </c>
      <c r="L8400">
        <v>7.6771071799072104</v>
      </c>
      <c r="M8400">
        <v>4.4906844339557503</v>
      </c>
      <c r="N8400">
        <v>0.388295266020729</v>
      </c>
      <c r="O8400">
        <v>16.127486158530299</v>
      </c>
      <c r="P8400">
        <v>1.6191404982686499</v>
      </c>
      <c r="Q8400" t="s">
        <v>26</v>
      </c>
      <c r="R8400" t="s">
        <v>27</v>
      </c>
      <c r="S8400">
        <v>70</v>
      </c>
      <c r="T8400">
        <v>249.183483688145</v>
      </c>
      <c r="U8400">
        <v>436.07109645425402</v>
      </c>
      <c r="V8400" t="s">
        <v>28</v>
      </c>
      <c r="W8400">
        <v>1151.0526519085599</v>
      </c>
      <c r="X8400">
        <v>11510.526519085601</v>
      </c>
      <c r="Y8400" t="s">
        <v>31</v>
      </c>
    </row>
    <row r="8401" spans="1:25" x14ac:dyDescent="0.35">
      <c r="A8401" t="s">
        <v>25</v>
      </c>
      <c r="B8401" s="1">
        <v>42965</v>
      </c>
      <c r="C8401">
        <v>11.3</v>
      </c>
      <c r="D8401">
        <v>47</v>
      </c>
      <c r="E8401">
        <v>4</v>
      </c>
      <c r="F8401">
        <v>16.2</v>
      </c>
      <c r="G8401">
        <v>0</v>
      </c>
      <c r="H8401">
        <v>85.720801763570407</v>
      </c>
      <c r="I8401">
        <v>7.4596822783549896</v>
      </c>
      <c r="J8401">
        <v>24.977315139067201</v>
      </c>
      <c r="K8401">
        <v>5.2625873627545197</v>
      </c>
      <c r="L8401">
        <v>8.5417233159010504</v>
      </c>
      <c r="M8401">
        <v>5.2472032020358297</v>
      </c>
      <c r="N8401">
        <v>0.51149483990911504</v>
      </c>
      <c r="O8401">
        <v>23.679131660417099</v>
      </c>
      <c r="P8401">
        <v>3.0494982625363498</v>
      </c>
      <c r="Q8401" t="s">
        <v>26</v>
      </c>
      <c r="R8401" t="s">
        <v>27</v>
      </c>
      <c r="S8401">
        <v>70</v>
      </c>
      <c r="T8401">
        <v>289.83786727698998</v>
      </c>
      <c r="U8401">
        <v>507.21626773473201</v>
      </c>
      <c r="V8401" t="s">
        <v>30</v>
      </c>
      <c r="W8401">
        <v>1287.8066903899</v>
      </c>
      <c r="X8401">
        <v>12878.066903899</v>
      </c>
      <c r="Y8401" t="s">
        <v>31</v>
      </c>
    </row>
    <row r="8402" spans="1:25" x14ac:dyDescent="0.35">
      <c r="A8402" t="s">
        <v>25</v>
      </c>
      <c r="B8402" s="1">
        <v>42966</v>
      </c>
      <c r="C8402">
        <v>10</v>
      </c>
      <c r="D8402">
        <v>67</v>
      </c>
      <c r="E8402">
        <v>206</v>
      </c>
      <c r="F8402">
        <v>5.4</v>
      </c>
      <c r="G8402">
        <v>0</v>
      </c>
      <c r="H8402">
        <v>84.863072046548695</v>
      </c>
      <c r="I8402">
        <v>7.9730737063549899</v>
      </c>
      <c r="J8402">
        <v>26.481315139067199</v>
      </c>
      <c r="K8402">
        <v>2.7119476663820001</v>
      </c>
      <c r="L8402">
        <v>9.0980083660904398</v>
      </c>
      <c r="M8402">
        <v>2.54534673868053</v>
      </c>
      <c r="N8402">
        <v>0.142148083768948</v>
      </c>
      <c r="O8402">
        <v>4.6899763673616697</v>
      </c>
      <c r="P8402">
        <v>0.69923221473853703</v>
      </c>
      <c r="Q8402" t="s">
        <v>26</v>
      </c>
      <c r="R8402" t="s">
        <v>27</v>
      </c>
      <c r="S8402">
        <v>70</v>
      </c>
      <c r="T8402">
        <v>101.130744662059</v>
      </c>
      <c r="U8402">
        <v>176.978803158603</v>
      </c>
      <c r="V8402" t="s">
        <v>28</v>
      </c>
      <c r="W8402">
        <v>569.57163052868304</v>
      </c>
      <c r="X8402">
        <v>5695.71630528683</v>
      </c>
      <c r="Y8402" t="s">
        <v>29</v>
      </c>
    </row>
    <row r="8403" spans="1:25" x14ac:dyDescent="0.35">
      <c r="A8403" t="s">
        <v>25</v>
      </c>
      <c r="B8403" s="1">
        <v>42967</v>
      </c>
      <c r="C8403">
        <v>5</v>
      </c>
      <c r="D8403">
        <v>94</v>
      </c>
      <c r="E8403">
        <v>232</v>
      </c>
      <c r="F8403">
        <v>3.6</v>
      </c>
      <c r="G8403">
        <v>3.2</v>
      </c>
      <c r="H8403">
        <v>45.527219632517301</v>
      </c>
      <c r="I8403">
        <v>5.1857663468485304</v>
      </c>
      <c r="J8403">
        <v>24.180806631733098</v>
      </c>
      <c r="K8403">
        <v>0.106583480946809</v>
      </c>
      <c r="L8403">
        <v>6.7516630583844597</v>
      </c>
      <c r="M8403">
        <v>5.2596033145579202E-2</v>
      </c>
      <c r="N8403">
        <v>1.48134322999963E-4</v>
      </c>
      <c r="O8403">
        <v>2.5266180056063899E-4</v>
      </c>
      <c r="P8403" s="2">
        <v>1.87585319608886E-5</v>
      </c>
      <c r="Q8403" t="s">
        <v>26</v>
      </c>
      <c r="R8403" t="s">
        <v>27</v>
      </c>
      <c r="S8403">
        <v>70</v>
      </c>
      <c r="T8403">
        <v>0.44541321432120201</v>
      </c>
      <c r="U8403">
        <v>0.77947312506210398</v>
      </c>
      <c r="V8403" t="s">
        <v>26</v>
      </c>
      <c r="W8403">
        <v>5.3707061319879399</v>
      </c>
      <c r="X8403">
        <v>0</v>
      </c>
      <c r="Y8403" t="s">
        <v>26</v>
      </c>
    </row>
    <row r="8404" spans="1:25" x14ac:dyDescent="0.35">
      <c r="A8404" t="s">
        <v>25</v>
      </c>
      <c r="B8404" s="1">
        <v>42968</v>
      </c>
      <c r="C8404">
        <v>5.6</v>
      </c>
      <c r="D8404">
        <v>80</v>
      </c>
      <c r="E8404">
        <v>172</v>
      </c>
      <c r="F8404">
        <v>2.88</v>
      </c>
      <c r="G8404">
        <v>3</v>
      </c>
      <c r="H8404">
        <v>36.643593352507303</v>
      </c>
      <c r="I8404">
        <v>3.27217056553545</v>
      </c>
      <c r="J8404">
        <v>22.349680423873899</v>
      </c>
      <c r="K8404">
        <v>2.01897500777833E-2</v>
      </c>
      <c r="L8404">
        <v>4.7908097289582603</v>
      </c>
      <c r="M8404">
        <v>8.5270170921373806E-3</v>
      </c>
      <c r="N8404" s="2">
        <v>5.9167038277117E-6</v>
      </c>
      <c r="O8404" s="2">
        <v>8.8230893689472304E-7</v>
      </c>
      <c r="P8404" s="2">
        <v>2.8991043546690799E-8</v>
      </c>
      <c r="Q8404" t="s">
        <v>26</v>
      </c>
      <c r="R8404" t="s">
        <v>27</v>
      </c>
      <c r="S8404">
        <v>70</v>
      </c>
      <c r="T8404">
        <v>2.6395426719831399E-2</v>
      </c>
      <c r="U8404">
        <v>4.6191996759704999E-2</v>
      </c>
      <c r="V8404" t="s">
        <v>26</v>
      </c>
      <c r="W8404">
        <v>0.44566035882577099</v>
      </c>
      <c r="X8404">
        <v>0</v>
      </c>
      <c r="Y8404" t="s">
        <v>26</v>
      </c>
    </row>
    <row r="8405" spans="1:25" x14ac:dyDescent="0.35">
      <c r="A8405" t="s">
        <v>25</v>
      </c>
      <c r="B8405" s="1">
        <v>42969</v>
      </c>
      <c r="C8405">
        <v>8.4</v>
      </c>
      <c r="D8405">
        <v>46</v>
      </c>
      <c r="E8405">
        <v>198</v>
      </c>
      <c r="F8405">
        <v>5.04</v>
      </c>
      <c r="G8405">
        <v>0</v>
      </c>
      <c r="H8405">
        <v>59.828175544119297</v>
      </c>
      <c r="I8405">
        <v>3.99117084553545</v>
      </c>
      <c r="J8405">
        <v>23.5656804238739</v>
      </c>
      <c r="K8405">
        <v>0.52147396060365003</v>
      </c>
      <c r="L8405">
        <v>5.6079034765254097</v>
      </c>
      <c r="M8405">
        <v>0.23599503899934601</v>
      </c>
      <c r="N8405">
        <v>2.1115773268918802E-3</v>
      </c>
      <c r="O8405">
        <v>2.0103087337749001E-2</v>
      </c>
      <c r="P8405">
        <v>9.6171276446532002E-4</v>
      </c>
      <c r="Q8405" t="s">
        <v>26</v>
      </c>
      <c r="R8405" t="s">
        <v>27</v>
      </c>
      <c r="S8405">
        <v>70</v>
      </c>
      <c r="T8405">
        <v>6.54086310717729</v>
      </c>
      <c r="U8405">
        <v>11.446510437560301</v>
      </c>
      <c r="V8405" t="s">
        <v>28</v>
      </c>
      <c r="W8405">
        <v>56.351094990915399</v>
      </c>
      <c r="X8405">
        <v>0</v>
      </c>
      <c r="Y8405" t="s">
        <v>26</v>
      </c>
    </row>
    <row r="8406" spans="1:25" x14ac:dyDescent="0.35">
      <c r="A8406" t="s">
        <v>25</v>
      </c>
      <c r="B8406" s="1">
        <v>42970</v>
      </c>
      <c r="C8406">
        <v>10.1</v>
      </c>
      <c r="D8406">
        <v>54</v>
      </c>
      <c r="E8406">
        <v>170</v>
      </c>
      <c r="F8406">
        <v>7.2</v>
      </c>
      <c r="G8406">
        <v>0</v>
      </c>
      <c r="H8406">
        <v>73.517260832374802</v>
      </c>
      <c r="I8406">
        <v>4.7132545575354499</v>
      </c>
      <c r="J8406">
        <v>25.087680423873898</v>
      </c>
      <c r="K8406">
        <v>1.02251928657772</v>
      </c>
      <c r="L8406">
        <v>6.4139953655169704</v>
      </c>
      <c r="M8406">
        <v>0.492384797758042</v>
      </c>
      <c r="N8406">
        <v>7.7615437403711299E-3</v>
      </c>
      <c r="O8406">
        <v>0.18336948632165001</v>
      </c>
      <c r="P8406">
        <v>1.2061236767611699E-2</v>
      </c>
      <c r="Q8406" t="s">
        <v>26</v>
      </c>
      <c r="R8406" t="s">
        <v>27</v>
      </c>
      <c r="S8406">
        <v>70</v>
      </c>
      <c r="T8406">
        <v>20.245880731439399</v>
      </c>
      <c r="U8406">
        <v>35.430291280018899</v>
      </c>
      <c r="V8406" t="s">
        <v>28</v>
      </c>
      <c r="W8406">
        <v>149.090699024412</v>
      </c>
      <c r="X8406">
        <v>1490.9069902441199</v>
      </c>
      <c r="Y8406" t="s">
        <v>30</v>
      </c>
    </row>
    <row r="8407" spans="1:25" x14ac:dyDescent="0.35">
      <c r="A8407" t="s">
        <v>25</v>
      </c>
      <c r="B8407" s="1">
        <v>42971</v>
      </c>
      <c r="C8407">
        <v>13.7</v>
      </c>
      <c r="D8407">
        <v>36</v>
      </c>
      <c r="E8407">
        <v>38</v>
      </c>
      <c r="F8407">
        <v>13.68</v>
      </c>
      <c r="G8407">
        <v>0</v>
      </c>
      <c r="H8407">
        <v>84.488320740969996</v>
      </c>
      <c r="I8407">
        <v>6.0408121895354503</v>
      </c>
      <c r="J8407">
        <v>27.2576804238739</v>
      </c>
      <c r="K8407">
        <v>3.9111243078717401</v>
      </c>
      <c r="L8407">
        <v>7.7742989587726896</v>
      </c>
      <c r="M8407">
        <v>3.6309296091363499</v>
      </c>
      <c r="N8407">
        <v>0.266563365136194</v>
      </c>
      <c r="O8407">
        <v>9.9496919820065504</v>
      </c>
      <c r="P8407">
        <v>1.0287560320178399</v>
      </c>
      <c r="Q8407" t="s">
        <v>26</v>
      </c>
      <c r="R8407" t="s">
        <v>27</v>
      </c>
      <c r="S8407">
        <v>70</v>
      </c>
      <c r="T8407">
        <v>181.979845571521</v>
      </c>
      <c r="U8407">
        <v>318.46472975016098</v>
      </c>
      <c r="V8407" t="s">
        <v>28</v>
      </c>
      <c r="W8407">
        <v>906.08902850262302</v>
      </c>
      <c r="X8407">
        <v>9060.8902850262293</v>
      </c>
      <c r="Y8407" t="s">
        <v>29</v>
      </c>
    </row>
    <row r="8408" spans="1:25" x14ac:dyDescent="0.35">
      <c r="A8408" t="s">
        <v>25</v>
      </c>
      <c r="B8408" s="1">
        <v>42972</v>
      </c>
      <c r="C8408">
        <v>15.4</v>
      </c>
      <c r="D8408">
        <v>33</v>
      </c>
      <c r="E8408">
        <v>349</v>
      </c>
      <c r="F8408">
        <v>16.2</v>
      </c>
      <c r="G8408">
        <v>0</v>
      </c>
      <c r="H8408">
        <v>88.517929105899995</v>
      </c>
      <c r="I8408">
        <v>7.5902367695354496</v>
      </c>
      <c r="J8408">
        <v>29.733680423873899</v>
      </c>
      <c r="K8408">
        <v>7.8337935623396202</v>
      </c>
      <c r="L8408">
        <v>9.2666411781247895</v>
      </c>
      <c r="M8408">
        <v>7.9351231658241499</v>
      </c>
      <c r="N8408">
        <v>1.06360140812616</v>
      </c>
      <c r="O8408">
        <v>65.268895944249607</v>
      </c>
      <c r="P8408">
        <v>10.1534886758923</v>
      </c>
      <c r="Q8408" t="s">
        <v>28</v>
      </c>
      <c r="R8408" t="s">
        <v>27</v>
      </c>
      <c r="S8408">
        <v>70</v>
      </c>
      <c r="T8408">
        <v>529.561057607934</v>
      </c>
      <c r="U8408">
        <v>926.73185081388499</v>
      </c>
      <c r="V8408" t="s">
        <v>30</v>
      </c>
      <c r="W8408">
        <v>1969.39746250044</v>
      </c>
      <c r="X8408">
        <v>19693.974625004401</v>
      </c>
      <c r="Y8408" t="s">
        <v>31</v>
      </c>
    </row>
    <row r="8409" spans="1:25" x14ac:dyDescent="0.35">
      <c r="A8409" t="s">
        <v>25</v>
      </c>
      <c r="B8409" s="1">
        <v>42973</v>
      </c>
      <c r="C8409">
        <v>14.1</v>
      </c>
      <c r="D8409">
        <v>44</v>
      </c>
      <c r="E8409">
        <v>332</v>
      </c>
      <c r="F8409">
        <v>12.96</v>
      </c>
      <c r="G8409">
        <v>0</v>
      </c>
      <c r="H8409">
        <v>88.517927665671095</v>
      </c>
      <c r="I8409">
        <v>8.7832446415354504</v>
      </c>
      <c r="J8409">
        <v>31.9756804238739</v>
      </c>
      <c r="K8409">
        <v>6.6537664421499096</v>
      </c>
      <c r="L8409">
        <v>10.414629240166599</v>
      </c>
      <c r="M8409">
        <v>7.2517508867744001</v>
      </c>
      <c r="N8409">
        <v>0.90688620525743402</v>
      </c>
      <c r="O8409">
        <v>51.906498324323202</v>
      </c>
      <c r="P8409">
        <v>10.566557805955</v>
      </c>
      <c r="Q8409" t="s">
        <v>28</v>
      </c>
      <c r="R8409" t="s">
        <v>27</v>
      </c>
      <c r="S8409">
        <v>70</v>
      </c>
      <c r="T8409">
        <v>414.935876334044</v>
      </c>
      <c r="U8409">
        <v>726.13778358457705</v>
      </c>
      <c r="V8409" t="s">
        <v>30</v>
      </c>
      <c r="W8409">
        <v>1666.5273454319699</v>
      </c>
      <c r="X8409">
        <v>16665.2734543197</v>
      </c>
      <c r="Y8409" t="s">
        <v>31</v>
      </c>
    </row>
    <row r="8410" spans="1:25" x14ac:dyDescent="0.35">
      <c r="A8410" t="s">
        <v>25</v>
      </c>
      <c r="B8410" s="1">
        <v>42974</v>
      </c>
      <c r="C8410">
        <v>16.399999999999999</v>
      </c>
      <c r="D8410">
        <v>33</v>
      </c>
      <c r="E8410">
        <v>333</v>
      </c>
      <c r="F8410">
        <v>21.96</v>
      </c>
      <c r="G8410">
        <v>0</v>
      </c>
      <c r="H8410">
        <v>89.624174280995504</v>
      </c>
      <c r="I8410">
        <v>10.4265737415354</v>
      </c>
      <c r="J8410">
        <v>34.631680423873902</v>
      </c>
      <c r="K8410">
        <v>12.2747317294189</v>
      </c>
      <c r="L8410">
        <v>11.897890768278</v>
      </c>
      <c r="M8410">
        <v>12.937824208152</v>
      </c>
      <c r="N8410">
        <v>2.5267560211029401</v>
      </c>
      <c r="O8410">
        <v>206.398380622697</v>
      </c>
      <c r="P8410">
        <v>56.9186809663247</v>
      </c>
      <c r="Q8410" t="s">
        <v>28</v>
      </c>
      <c r="R8410" t="s">
        <v>27</v>
      </c>
      <c r="S8410">
        <v>70</v>
      </c>
      <c r="T8410">
        <v>1003.37603626675</v>
      </c>
      <c r="U8410">
        <v>1755.9080634668101</v>
      </c>
      <c r="V8410" t="s">
        <v>30</v>
      </c>
      <c r="W8410">
        <v>2924.5877710997102</v>
      </c>
      <c r="X8410">
        <v>29245.877710997102</v>
      </c>
      <c r="Y8410" t="s">
        <v>31</v>
      </c>
    </row>
    <row r="8411" spans="1:25" x14ac:dyDescent="0.35">
      <c r="A8411" t="s">
        <v>25</v>
      </c>
      <c r="B8411" s="1">
        <v>42975</v>
      </c>
      <c r="C8411">
        <v>14.2</v>
      </c>
      <c r="D8411">
        <v>57</v>
      </c>
      <c r="E8411">
        <v>182</v>
      </c>
      <c r="F8411">
        <v>13.32</v>
      </c>
      <c r="G8411">
        <v>0</v>
      </c>
      <c r="H8411">
        <v>87.525346937305201</v>
      </c>
      <c r="I8411">
        <v>11.3486600655354</v>
      </c>
      <c r="J8411">
        <v>36.8916804238739</v>
      </c>
      <c r="K8411">
        <v>5.8770238810403796</v>
      </c>
      <c r="L8411">
        <v>12.8302106744071</v>
      </c>
      <c r="M8411">
        <v>7.20543416538335</v>
      </c>
      <c r="N8411">
        <v>0.896659135187029</v>
      </c>
      <c r="O8411">
        <v>47.665022411941699</v>
      </c>
      <c r="P8411">
        <v>15.5865931775674</v>
      </c>
      <c r="Q8411" t="s">
        <v>28</v>
      </c>
      <c r="R8411" t="s">
        <v>27</v>
      </c>
      <c r="S8411">
        <v>70</v>
      </c>
      <c r="T8411">
        <v>343.56035776069501</v>
      </c>
      <c r="U8411">
        <v>601.230626081217</v>
      </c>
      <c r="V8411" t="s">
        <v>30</v>
      </c>
      <c r="W8411">
        <v>1457.5474175566301</v>
      </c>
      <c r="X8411">
        <v>14575.4741755663</v>
      </c>
      <c r="Y8411" t="s">
        <v>31</v>
      </c>
    </row>
    <row r="8412" spans="1:25" x14ac:dyDescent="0.35">
      <c r="A8412" t="s">
        <v>25</v>
      </c>
      <c r="B8412" s="1">
        <v>42976</v>
      </c>
      <c r="C8412">
        <v>10.7</v>
      </c>
      <c r="D8412">
        <v>59</v>
      </c>
      <c r="E8412">
        <v>255</v>
      </c>
      <c r="F8412">
        <v>3.6</v>
      </c>
      <c r="G8412">
        <v>0</v>
      </c>
      <c r="H8412">
        <v>86.515411899446207</v>
      </c>
      <c r="I8412">
        <v>12.0267347935355</v>
      </c>
      <c r="J8412">
        <v>38.521680423873903</v>
      </c>
      <c r="K8412">
        <v>3.1189848850608</v>
      </c>
      <c r="L8412">
        <v>13.509259327047699</v>
      </c>
      <c r="M8412">
        <v>3.9477535125971199</v>
      </c>
      <c r="N8412">
        <v>0.30910672566411301</v>
      </c>
      <c r="O8412">
        <v>10.159836579275201</v>
      </c>
      <c r="P8412">
        <v>3.73004374134945</v>
      </c>
      <c r="Q8412" t="s">
        <v>26</v>
      </c>
      <c r="R8412" t="s">
        <v>27</v>
      </c>
      <c r="S8412">
        <v>70</v>
      </c>
      <c r="T8412">
        <v>126.75291147010699</v>
      </c>
      <c r="U8412">
        <v>221.817595072687</v>
      </c>
      <c r="V8412" t="s">
        <v>28</v>
      </c>
      <c r="W8412">
        <v>682.3882731274</v>
      </c>
      <c r="X8412">
        <v>6823.8827312740004</v>
      </c>
      <c r="Y8412" t="s">
        <v>29</v>
      </c>
    </row>
    <row r="8413" spans="1:25" x14ac:dyDescent="0.35">
      <c r="A8413" t="s">
        <v>25</v>
      </c>
      <c r="B8413" s="1">
        <v>42977</v>
      </c>
      <c r="C8413">
        <v>10.4</v>
      </c>
      <c r="D8413">
        <v>64</v>
      </c>
      <c r="E8413">
        <v>175</v>
      </c>
      <c r="F8413">
        <v>7.2</v>
      </c>
      <c r="G8413">
        <v>0</v>
      </c>
      <c r="H8413">
        <v>85.499447587017102</v>
      </c>
      <c r="I8413">
        <v>12.6069806335354</v>
      </c>
      <c r="J8413">
        <v>40.097680423873904</v>
      </c>
      <c r="K8413">
        <v>3.24219263236174</v>
      </c>
      <c r="L8413">
        <v>14.117426481851099</v>
      </c>
      <c r="M8413">
        <v>4.2364086206383602</v>
      </c>
      <c r="N8413">
        <v>0.35023140497398098</v>
      </c>
      <c r="O8413">
        <v>11.6591258155003</v>
      </c>
      <c r="P8413">
        <v>4.7228921984724401</v>
      </c>
      <c r="Q8413" t="s">
        <v>26</v>
      </c>
      <c r="R8413" t="s">
        <v>27</v>
      </c>
      <c r="S8413">
        <v>70</v>
      </c>
      <c r="T8413">
        <v>134.89598438132899</v>
      </c>
      <c r="U8413">
        <v>236.06797266732599</v>
      </c>
      <c r="V8413" t="s">
        <v>28</v>
      </c>
      <c r="W8413">
        <v>716.91739098521396</v>
      </c>
      <c r="X8413">
        <v>7169.1739098521402</v>
      </c>
      <c r="Y8413" t="s">
        <v>29</v>
      </c>
    </row>
    <row r="8414" spans="1:25" x14ac:dyDescent="0.35">
      <c r="A8414" t="s">
        <v>25</v>
      </c>
      <c r="B8414" s="1">
        <v>42978</v>
      </c>
      <c r="C8414">
        <v>7.4</v>
      </c>
      <c r="D8414">
        <v>87</v>
      </c>
      <c r="E8414">
        <v>139</v>
      </c>
      <c r="F8414">
        <v>15.12</v>
      </c>
      <c r="G8414">
        <v>0</v>
      </c>
      <c r="H8414">
        <v>81.119080214543203</v>
      </c>
      <c r="I8414">
        <v>12.7618530135355</v>
      </c>
      <c r="J8414">
        <v>41.133680423873898</v>
      </c>
      <c r="K8414">
        <v>2.7501033675311999</v>
      </c>
      <c r="L8414">
        <v>14.3744279465805</v>
      </c>
      <c r="M8414">
        <v>3.5675493713145801</v>
      </c>
      <c r="N8414">
        <v>0.25838291286892601</v>
      </c>
      <c r="O8414">
        <v>7.6375679882592697</v>
      </c>
      <c r="P8414">
        <v>3.2206144345808498</v>
      </c>
      <c r="Q8414" t="s">
        <v>26</v>
      </c>
      <c r="R8414" t="s">
        <v>27</v>
      </c>
      <c r="S8414">
        <v>70</v>
      </c>
      <c r="T8414">
        <v>103.445877680062</v>
      </c>
      <c r="U8414">
        <v>181.030285940109</v>
      </c>
      <c r="V8414" t="s">
        <v>28</v>
      </c>
      <c r="W8414">
        <v>580.04756477763704</v>
      </c>
      <c r="X8414">
        <v>5800.4756477763704</v>
      </c>
      <c r="Y8414" t="s">
        <v>29</v>
      </c>
    </row>
    <row r="8415" spans="1:25" x14ac:dyDescent="0.35">
      <c r="A8415" t="s">
        <v>25</v>
      </c>
      <c r="B8415" s="1">
        <v>42979</v>
      </c>
      <c r="C8415">
        <v>6.6</v>
      </c>
      <c r="D8415">
        <v>88</v>
      </c>
      <c r="E8415">
        <v>190</v>
      </c>
      <c r="F8415">
        <v>9</v>
      </c>
      <c r="G8415">
        <v>1.8</v>
      </c>
      <c r="H8415">
        <v>62.205677404705703</v>
      </c>
      <c r="I8415">
        <v>11.5303193180394</v>
      </c>
      <c r="J8415">
        <v>42.025680423873901</v>
      </c>
      <c r="K8415">
        <v>0.73018749202264299</v>
      </c>
      <c r="L8415">
        <v>13.6784587592633</v>
      </c>
      <c r="M8415">
        <v>0.525407327817079</v>
      </c>
      <c r="N8415">
        <v>8.7065690021794796E-3</v>
      </c>
      <c r="O8415">
        <v>0.174135359323003</v>
      </c>
      <c r="P8415">
        <v>6.5736755217142506E-2</v>
      </c>
      <c r="Q8415" t="s">
        <v>26</v>
      </c>
      <c r="R8415" t="s">
        <v>27</v>
      </c>
      <c r="S8415">
        <v>60</v>
      </c>
      <c r="T8415">
        <v>5.7605144599046199</v>
      </c>
      <c r="U8415">
        <v>10.080900304833101</v>
      </c>
      <c r="V8415" t="s">
        <v>28</v>
      </c>
      <c r="W8415">
        <v>91.934320800220306</v>
      </c>
      <c r="X8415">
        <v>919.34320800220303</v>
      </c>
      <c r="Y8415" t="s">
        <v>30</v>
      </c>
    </row>
    <row r="8416" spans="1:25" x14ac:dyDescent="0.35">
      <c r="A8416" t="s">
        <v>25</v>
      </c>
      <c r="B8416" s="1">
        <v>42980</v>
      </c>
      <c r="C8416">
        <v>6.6</v>
      </c>
      <c r="D8416">
        <v>57</v>
      </c>
      <c r="E8416">
        <v>199</v>
      </c>
      <c r="F8416">
        <v>3.24</v>
      </c>
      <c r="G8416">
        <v>0.4</v>
      </c>
      <c r="H8416">
        <v>71.790900322279597</v>
      </c>
      <c r="I8416">
        <v>12.075899276039401</v>
      </c>
      <c r="J8416">
        <v>42.917680423873897</v>
      </c>
      <c r="K8416">
        <v>0.78194143771917202</v>
      </c>
      <c r="L8416">
        <v>14.1783015976819</v>
      </c>
      <c r="M8416">
        <v>0.57461575090678396</v>
      </c>
      <c r="N8416">
        <v>1.0201572625495699E-2</v>
      </c>
      <c r="O8416">
        <v>0.21873839012117199</v>
      </c>
      <c r="P8416">
        <v>8.9460239436511393E-2</v>
      </c>
      <c r="Q8416" t="s">
        <v>26</v>
      </c>
      <c r="R8416" t="s">
        <v>27</v>
      </c>
      <c r="S8416">
        <v>60</v>
      </c>
      <c r="T8416">
        <v>6.4617964339932001</v>
      </c>
      <c r="U8416">
        <v>11.3081437594881</v>
      </c>
      <c r="V8416" t="s">
        <v>28</v>
      </c>
      <c r="W8416">
        <v>101.489926205773</v>
      </c>
      <c r="X8416">
        <v>1014.89926205773</v>
      </c>
      <c r="Y8416" t="s">
        <v>30</v>
      </c>
    </row>
    <row r="8417" spans="1:25" x14ac:dyDescent="0.35">
      <c r="A8417" t="s">
        <v>25</v>
      </c>
      <c r="B8417" s="1">
        <v>42981</v>
      </c>
      <c r="C8417">
        <v>5</v>
      </c>
      <c r="D8417">
        <v>75</v>
      </c>
      <c r="E8417">
        <v>167</v>
      </c>
      <c r="F8417">
        <v>6.48</v>
      </c>
      <c r="G8417">
        <v>0</v>
      </c>
      <c r="H8417">
        <v>75.2108747819359</v>
      </c>
      <c r="I8417">
        <v>12.327185726039399</v>
      </c>
      <c r="J8417">
        <v>43.521680423873903</v>
      </c>
      <c r="K8417">
        <v>1.0736757982379199</v>
      </c>
      <c r="L8417">
        <v>14.4337476881476</v>
      </c>
      <c r="M8417">
        <v>0.79735490140490495</v>
      </c>
      <c r="N8417">
        <v>1.8217650112469602E-2</v>
      </c>
      <c r="O8417">
        <v>0.55469514658676</v>
      </c>
      <c r="P8417">
        <v>0.23605576880602799</v>
      </c>
      <c r="Q8417" t="s">
        <v>26</v>
      </c>
      <c r="R8417" t="s">
        <v>27</v>
      </c>
      <c r="S8417">
        <v>60</v>
      </c>
      <c r="T8417">
        <v>10.9822816687591</v>
      </c>
      <c r="U8417">
        <v>19.2189929203284</v>
      </c>
      <c r="V8417" t="s">
        <v>28</v>
      </c>
      <c r="W8417">
        <v>159.81438263713801</v>
      </c>
      <c r="X8417">
        <v>1598.1438263713801</v>
      </c>
      <c r="Y8417" t="s">
        <v>30</v>
      </c>
    </row>
    <row r="8418" spans="1:25" x14ac:dyDescent="0.35">
      <c r="A8418" t="s">
        <v>25</v>
      </c>
      <c r="B8418" s="1">
        <v>42982</v>
      </c>
      <c r="C8418">
        <v>5.4</v>
      </c>
      <c r="D8418">
        <v>81</v>
      </c>
      <c r="E8418">
        <v>206</v>
      </c>
      <c r="F8418">
        <v>5.76</v>
      </c>
      <c r="G8418">
        <v>0</v>
      </c>
      <c r="H8418">
        <v>76.592713224813394</v>
      </c>
      <c r="I8418">
        <v>12.530686556039401</v>
      </c>
      <c r="J8418">
        <v>44.197680423873898</v>
      </c>
      <c r="K8418">
        <v>1.12962875427536</v>
      </c>
      <c r="L8418">
        <v>14.666182141374</v>
      </c>
      <c r="M8418">
        <v>0.84688140358003305</v>
      </c>
      <c r="N8418">
        <v>2.0268186866923599E-2</v>
      </c>
      <c r="O8418">
        <v>0.64966473655476997</v>
      </c>
      <c r="P8418">
        <v>0.28645603495961702</v>
      </c>
      <c r="Q8418" t="s">
        <v>26</v>
      </c>
      <c r="R8418" t="s">
        <v>27</v>
      </c>
      <c r="S8418">
        <v>60</v>
      </c>
      <c r="T8418">
        <v>11.953103341544701</v>
      </c>
      <c r="U8418">
        <v>20.9179308477032</v>
      </c>
      <c r="V8418" t="s">
        <v>28</v>
      </c>
      <c r="W8418">
        <v>171.75946364954601</v>
      </c>
      <c r="X8418">
        <v>1717.59463649546</v>
      </c>
      <c r="Y8418" t="s">
        <v>30</v>
      </c>
    </row>
    <row r="8419" spans="1:25" x14ac:dyDescent="0.35">
      <c r="A8419" t="s">
        <v>25</v>
      </c>
      <c r="B8419" s="1">
        <v>42983</v>
      </c>
      <c r="C8419">
        <v>15.9</v>
      </c>
      <c r="D8419">
        <v>38</v>
      </c>
      <c r="E8419">
        <v>324</v>
      </c>
      <c r="F8419">
        <v>17.64</v>
      </c>
      <c r="G8419">
        <v>0</v>
      </c>
      <c r="H8419">
        <v>85.953759898433205</v>
      </c>
      <c r="I8419">
        <v>14.2674466760394</v>
      </c>
      <c r="J8419">
        <v>46.763680423874</v>
      </c>
      <c r="K8419">
        <v>5.8462940919625401</v>
      </c>
      <c r="L8419">
        <v>16.1877890143105</v>
      </c>
      <c r="M8419">
        <v>8.1097645078777294</v>
      </c>
      <c r="N8419">
        <v>1.10538481611326</v>
      </c>
      <c r="O8419">
        <v>56.386996872955102</v>
      </c>
      <c r="P8419">
        <v>30.911801336613401</v>
      </c>
      <c r="Q8419" t="s">
        <v>28</v>
      </c>
      <c r="R8419" t="s">
        <v>27</v>
      </c>
      <c r="S8419">
        <v>60</v>
      </c>
      <c r="T8419">
        <v>170.40642526222001</v>
      </c>
      <c r="U8419">
        <v>298.21124420888498</v>
      </c>
      <c r="V8419" t="s">
        <v>28</v>
      </c>
      <c r="W8419">
        <v>1449.1428549989701</v>
      </c>
      <c r="X8419">
        <v>14491.4285499897</v>
      </c>
      <c r="Y8419" t="s">
        <v>31</v>
      </c>
    </row>
    <row r="8420" spans="1:25" x14ac:dyDescent="0.35">
      <c r="A8420" t="s">
        <v>25</v>
      </c>
      <c r="B8420" s="1">
        <v>42984</v>
      </c>
      <c r="C8420">
        <v>12.2</v>
      </c>
      <c r="D8420">
        <v>39</v>
      </c>
      <c r="E8420">
        <v>312</v>
      </c>
      <c r="F8420">
        <v>26.64</v>
      </c>
      <c r="G8420">
        <v>0.2</v>
      </c>
      <c r="H8420">
        <v>87.543441360515203</v>
      </c>
      <c r="I8420">
        <v>15.604290590039399</v>
      </c>
      <c r="J8420">
        <v>48.663680423873899</v>
      </c>
      <c r="K8420">
        <v>11.528618739845401</v>
      </c>
      <c r="L8420">
        <v>17.322323295325099</v>
      </c>
      <c r="M8420">
        <v>14.6439697757933</v>
      </c>
      <c r="N8420">
        <v>3.14619054995703</v>
      </c>
      <c r="O8420">
        <v>247.364990961301</v>
      </c>
      <c r="P8420">
        <v>157.22318187720501</v>
      </c>
      <c r="Q8420" t="s">
        <v>28</v>
      </c>
      <c r="R8420" t="s">
        <v>27</v>
      </c>
      <c r="S8420">
        <v>60</v>
      </c>
      <c r="T8420">
        <v>460.37032206647001</v>
      </c>
      <c r="U8420">
        <v>805.64806361632202</v>
      </c>
      <c r="V8420" t="s">
        <v>30</v>
      </c>
      <c r="W8420">
        <v>2784.8676036244501</v>
      </c>
      <c r="X8420">
        <v>27848.676036244498</v>
      </c>
      <c r="Y8420" t="s">
        <v>31</v>
      </c>
    </row>
    <row r="8421" spans="1:25" x14ac:dyDescent="0.35">
      <c r="A8421" t="s">
        <v>25</v>
      </c>
      <c r="B8421" s="1">
        <v>42985</v>
      </c>
      <c r="C8421">
        <v>10.5</v>
      </c>
      <c r="D8421">
        <v>64</v>
      </c>
      <c r="E8421">
        <v>126</v>
      </c>
      <c r="F8421">
        <v>15.48</v>
      </c>
      <c r="G8421">
        <v>0.8</v>
      </c>
      <c r="H8421">
        <v>82.222910812208596</v>
      </c>
      <c r="I8421">
        <v>16.2924035180394</v>
      </c>
      <c r="J8421">
        <v>50.2576804238739</v>
      </c>
      <c r="K8421">
        <v>3.1920727094196901</v>
      </c>
      <c r="L8421">
        <v>17.998246075968101</v>
      </c>
      <c r="M8421">
        <v>4.8624254307681998</v>
      </c>
      <c r="N8421">
        <v>0.44699084971085801</v>
      </c>
      <c r="O8421">
        <v>13.2701423080438</v>
      </c>
      <c r="P8421">
        <v>9.1642203792885706</v>
      </c>
      <c r="Q8421" t="s">
        <v>26</v>
      </c>
      <c r="R8421" t="s">
        <v>27</v>
      </c>
      <c r="S8421">
        <v>60</v>
      </c>
      <c r="T8421">
        <v>65.781257537754499</v>
      </c>
      <c r="U8421">
        <v>115.11720069107</v>
      </c>
      <c r="V8421" t="s">
        <v>28</v>
      </c>
      <c r="W8421">
        <v>702.85410282112105</v>
      </c>
      <c r="X8421">
        <v>7028.5410282112098</v>
      </c>
      <c r="Y8421" t="s">
        <v>29</v>
      </c>
    </row>
    <row r="8422" spans="1:25" x14ac:dyDescent="0.35">
      <c r="A8422" t="s">
        <v>25</v>
      </c>
      <c r="B8422" s="1">
        <v>42986</v>
      </c>
      <c r="C8422">
        <v>11.4</v>
      </c>
      <c r="D8422">
        <v>37</v>
      </c>
      <c r="E8422">
        <v>328</v>
      </c>
      <c r="F8422">
        <v>23.04</v>
      </c>
      <c r="G8422">
        <v>0</v>
      </c>
      <c r="H8422">
        <v>86.702280205112999</v>
      </c>
      <c r="I8422">
        <v>17.590030268039399</v>
      </c>
      <c r="J8422">
        <v>52.013680423874</v>
      </c>
      <c r="K8422">
        <v>8.5298499627651996</v>
      </c>
      <c r="L8422">
        <v>19.063112186022501</v>
      </c>
      <c r="M8422">
        <v>12.1119321684201</v>
      </c>
      <c r="N8422">
        <v>2.2483124999475899</v>
      </c>
      <c r="O8422">
        <v>145.205575865622</v>
      </c>
      <c r="P8422">
        <v>113.49094186805</v>
      </c>
      <c r="Q8422" t="s">
        <v>28</v>
      </c>
      <c r="R8422" t="s">
        <v>27</v>
      </c>
      <c r="S8422">
        <v>60</v>
      </c>
      <c r="T8422">
        <v>300.03312739274298</v>
      </c>
      <c r="U8422">
        <v>525.05797293730097</v>
      </c>
      <c r="V8422" t="s">
        <v>30</v>
      </c>
      <c r="W8422">
        <v>2138.81339827499</v>
      </c>
      <c r="X8422">
        <v>21388.1339827499</v>
      </c>
      <c r="Y8422" t="s">
        <v>31</v>
      </c>
    </row>
    <row r="8423" spans="1:25" x14ac:dyDescent="0.35">
      <c r="A8423" t="s">
        <v>25</v>
      </c>
      <c r="B8423" s="1">
        <v>42987</v>
      </c>
      <c r="C8423">
        <v>6.5</v>
      </c>
      <c r="D8423">
        <v>47</v>
      </c>
      <c r="E8423">
        <v>335</v>
      </c>
      <c r="F8423">
        <v>31.32</v>
      </c>
      <c r="G8423">
        <v>0</v>
      </c>
      <c r="H8423">
        <v>86.702278782550493</v>
      </c>
      <c r="I8423">
        <v>18.2537560520394</v>
      </c>
      <c r="J8423">
        <v>52.887680423874002</v>
      </c>
      <c r="K8423">
        <v>12.946180080501801</v>
      </c>
      <c r="L8423">
        <v>19.597615258943399</v>
      </c>
      <c r="M8423">
        <v>16.946573439159199</v>
      </c>
      <c r="N8423">
        <v>4.0742142506030001</v>
      </c>
      <c r="O8423">
        <v>327.26246271799198</v>
      </c>
      <c r="P8423">
        <v>271.37772856893599</v>
      </c>
      <c r="Q8423" t="s">
        <v>28</v>
      </c>
      <c r="R8423" t="s">
        <v>27</v>
      </c>
      <c r="S8423">
        <v>60</v>
      </c>
      <c r="T8423">
        <v>539.15659107084196</v>
      </c>
      <c r="U8423">
        <v>943.524034373973</v>
      </c>
      <c r="V8423" t="s">
        <v>30</v>
      </c>
      <c r="W8423">
        <v>3043.4612780740599</v>
      </c>
      <c r="X8423">
        <v>30434.612780740601</v>
      </c>
      <c r="Y8423" t="s">
        <v>31</v>
      </c>
    </row>
    <row r="8424" spans="1:25" x14ac:dyDescent="0.35">
      <c r="A8424" t="s">
        <v>25</v>
      </c>
      <c r="B8424" s="1">
        <v>42988</v>
      </c>
      <c r="C8424">
        <v>5.0999999999999996</v>
      </c>
      <c r="D8424">
        <v>87</v>
      </c>
      <c r="E8424">
        <v>185</v>
      </c>
      <c r="F8424">
        <v>14.4</v>
      </c>
      <c r="G8424">
        <v>3.8</v>
      </c>
      <c r="H8424">
        <v>48.914384850665598</v>
      </c>
      <c r="I8424">
        <v>12.6518182279619</v>
      </c>
      <c r="J8424">
        <v>49.299016815339201</v>
      </c>
      <c r="K8424">
        <v>0.29517000789070502</v>
      </c>
      <c r="L8424">
        <v>15.414142576654401</v>
      </c>
      <c r="M8424">
        <v>0.22795099077043199</v>
      </c>
      <c r="N8424">
        <v>1.9858586412441902E-3</v>
      </c>
      <c r="O8424">
        <v>1.32802287648272E-2</v>
      </c>
      <c r="P8424">
        <v>6.5368761347141301E-3</v>
      </c>
      <c r="Q8424" t="s">
        <v>26</v>
      </c>
      <c r="R8424" t="s">
        <v>27</v>
      </c>
      <c r="S8424">
        <v>60</v>
      </c>
      <c r="T8424">
        <v>1.25126508299063</v>
      </c>
      <c r="U8424">
        <v>2.1897138952336102</v>
      </c>
      <c r="V8424" t="s">
        <v>26</v>
      </c>
      <c r="W8424">
        <v>24.405223476316799</v>
      </c>
      <c r="X8424">
        <v>0</v>
      </c>
      <c r="Y8424" t="s">
        <v>26</v>
      </c>
    </row>
    <row r="8425" spans="1:25" x14ac:dyDescent="0.35">
      <c r="A8425" t="s">
        <v>25</v>
      </c>
      <c r="B8425" s="1">
        <v>42989</v>
      </c>
      <c r="C8425">
        <v>5.7</v>
      </c>
      <c r="D8425">
        <v>72</v>
      </c>
      <c r="E8425">
        <v>220</v>
      </c>
      <c r="F8425">
        <v>32.76</v>
      </c>
      <c r="G8425">
        <v>4.4000000000000004</v>
      </c>
      <c r="H8425">
        <v>47.884884531834103</v>
      </c>
      <c r="I8425">
        <v>8.1466693338461909</v>
      </c>
      <c r="J8425">
        <v>44.759881904208797</v>
      </c>
      <c r="K8425">
        <v>0.64971717414474806</v>
      </c>
      <c r="L8425">
        <v>11.198011501097101</v>
      </c>
      <c r="M8425">
        <v>0.41705697589017798</v>
      </c>
      <c r="N8425">
        <v>5.7851515980909402E-3</v>
      </c>
      <c r="O8425">
        <v>0.103381864632742</v>
      </c>
      <c r="P8425">
        <v>2.4840005833802099E-2</v>
      </c>
      <c r="Q8425" t="s">
        <v>26</v>
      </c>
      <c r="R8425" t="s">
        <v>27</v>
      </c>
      <c r="S8425">
        <v>60</v>
      </c>
      <c r="T8425">
        <v>4.7346699689549396</v>
      </c>
      <c r="U8425">
        <v>8.2856724456711408</v>
      </c>
      <c r="V8425" t="s">
        <v>26</v>
      </c>
      <c r="W8425">
        <v>77.625347289514906</v>
      </c>
      <c r="X8425">
        <v>0</v>
      </c>
      <c r="Y8425" t="s">
        <v>26</v>
      </c>
    </row>
    <row r="8426" spans="1:25" x14ac:dyDescent="0.35">
      <c r="A8426" t="s">
        <v>25</v>
      </c>
      <c r="B8426" s="1">
        <v>42990</v>
      </c>
      <c r="C8426">
        <v>7.5</v>
      </c>
      <c r="D8426">
        <v>78</v>
      </c>
      <c r="E8426">
        <v>187</v>
      </c>
      <c r="F8426">
        <v>14.04</v>
      </c>
      <c r="G8426">
        <v>0.6</v>
      </c>
      <c r="H8426">
        <v>60.520279530224201</v>
      </c>
      <c r="I8426">
        <v>8.4584293098461902</v>
      </c>
      <c r="J8426">
        <v>45.813881904208799</v>
      </c>
      <c r="K8426">
        <v>0.85666487949650805</v>
      </c>
      <c r="L8426">
        <v>11.5744844948445</v>
      </c>
      <c r="M8426">
        <v>0.56016151776353396</v>
      </c>
      <c r="N8426">
        <v>9.7517687089026094E-3</v>
      </c>
      <c r="O8426">
        <v>0.23883708586189301</v>
      </c>
      <c r="P8426">
        <v>6.1871165718777398E-2</v>
      </c>
      <c r="Q8426" t="s">
        <v>26</v>
      </c>
      <c r="R8426" t="s">
        <v>27</v>
      </c>
      <c r="S8426">
        <v>60</v>
      </c>
      <c r="T8426">
        <v>7.52965170984469</v>
      </c>
      <c r="U8426">
        <v>13.1768904922282</v>
      </c>
      <c r="V8426" t="s">
        <v>28</v>
      </c>
      <c r="W8426">
        <v>115.73837243000099</v>
      </c>
      <c r="X8426">
        <v>1157.38372430001</v>
      </c>
      <c r="Y8426" t="s">
        <v>30</v>
      </c>
    </row>
    <row r="8427" spans="1:25" x14ac:dyDescent="0.35">
      <c r="A8427" t="s">
        <v>25</v>
      </c>
      <c r="B8427" s="1">
        <v>42991</v>
      </c>
      <c r="C8427">
        <v>11.6</v>
      </c>
      <c r="D8427">
        <v>64</v>
      </c>
      <c r="E8427">
        <v>212</v>
      </c>
      <c r="F8427">
        <v>14.04</v>
      </c>
      <c r="G8427">
        <v>0</v>
      </c>
      <c r="H8427">
        <v>73.955235502426902</v>
      </c>
      <c r="I8427">
        <v>9.2117943258461903</v>
      </c>
      <c r="J8427">
        <v>47.6058819042088</v>
      </c>
      <c r="K8427">
        <v>1.47251156332601</v>
      </c>
      <c r="L8427">
        <v>12.4168842596745</v>
      </c>
      <c r="M8427">
        <v>1.02826704504382</v>
      </c>
      <c r="N8427">
        <v>2.8575667091554399E-2</v>
      </c>
      <c r="O8427">
        <v>1.2040647328449201</v>
      </c>
      <c r="P8427">
        <v>0.36571721618805397</v>
      </c>
      <c r="Q8427" t="s">
        <v>26</v>
      </c>
      <c r="R8427" t="s">
        <v>27</v>
      </c>
      <c r="S8427">
        <v>60</v>
      </c>
      <c r="T8427">
        <v>18.569201055065101</v>
      </c>
      <c r="U8427">
        <v>32.496101846363899</v>
      </c>
      <c r="V8427" t="s">
        <v>28</v>
      </c>
      <c r="W8427">
        <v>249.275066988932</v>
      </c>
      <c r="X8427">
        <v>2492.7506698893199</v>
      </c>
      <c r="Y8427" t="s">
        <v>32</v>
      </c>
    </row>
    <row r="8428" spans="1:25" x14ac:dyDescent="0.35">
      <c r="A8428" t="s">
        <v>25</v>
      </c>
      <c r="B8428" s="1">
        <v>42992</v>
      </c>
      <c r="C8428">
        <v>13.3</v>
      </c>
      <c r="D8428">
        <v>63</v>
      </c>
      <c r="E8428">
        <v>193</v>
      </c>
      <c r="F8428">
        <v>2.88</v>
      </c>
      <c r="G8428">
        <v>0</v>
      </c>
      <c r="H8428">
        <v>79.111323846582394</v>
      </c>
      <c r="I8428">
        <v>10.089731509846199</v>
      </c>
      <c r="J8428">
        <v>49.703881904208799</v>
      </c>
      <c r="K8428">
        <v>1.20214431251523</v>
      </c>
      <c r="L8428">
        <v>13.3861150257602</v>
      </c>
      <c r="M8428">
        <v>0.854183055740936</v>
      </c>
      <c r="N8428">
        <v>2.0578517731335601E-2</v>
      </c>
      <c r="O8428">
        <v>0.72183479912861404</v>
      </c>
      <c r="P8428">
        <v>0.25963140829096798</v>
      </c>
      <c r="Q8428" t="s">
        <v>26</v>
      </c>
      <c r="R8428" t="s">
        <v>27</v>
      </c>
      <c r="S8428">
        <v>60</v>
      </c>
      <c r="T8428">
        <v>13.258231587437599</v>
      </c>
      <c r="U8428">
        <v>23.201905278015801</v>
      </c>
      <c r="V8428" t="s">
        <v>28</v>
      </c>
      <c r="W8428">
        <v>187.55812380572101</v>
      </c>
      <c r="X8428">
        <v>1875.5812380572099</v>
      </c>
      <c r="Y8428" t="s">
        <v>30</v>
      </c>
    </row>
    <row r="8429" spans="1:25" x14ac:dyDescent="0.35">
      <c r="A8429" t="s">
        <v>25</v>
      </c>
      <c r="B8429" s="1">
        <v>42993</v>
      </c>
      <c r="C8429">
        <v>19.7</v>
      </c>
      <c r="D8429">
        <v>33</v>
      </c>
      <c r="E8429">
        <v>21</v>
      </c>
      <c r="F8429">
        <v>25.56</v>
      </c>
      <c r="G8429">
        <v>0</v>
      </c>
      <c r="H8429">
        <v>88.712887810240602</v>
      </c>
      <c r="I8429">
        <v>12.3860777178462</v>
      </c>
      <c r="J8429">
        <v>52.953881904208799</v>
      </c>
      <c r="K8429">
        <v>12.911170395459401</v>
      </c>
      <c r="L8429">
        <v>15.631508983087899</v>
      </c>
      <c r="M8429">
        <v>15.225961383453299</v>
      </c>
      <c r="N8429">
        <v>3.37088444865278</v>
      </c>
      <c r="O8429">
        <v>281.93577426991698</v>
      </c>
      <c r="P8429">
        <v>143.12651864002299</v>
      </c>
      <c r="Q8429" t="s">
        <v>28</v>
      </c>
      <c r="R8429" t="s">
        <v>27</v>
      </c>
      <c r="S8429">
        <v>60</v>
      </c>
      <c r="T8429">
        <v>537.19752414029801</v>
      </c>
      <c r="U8429">
        <v>940.09566724552201</v>
      </c>
      <c r="V8429" t="s">
        <v>30</v>
      </c>
      <c r="W8429">
        <v>3037.4206325970299</v>
      </c>
      <c r="X8429">
        <v>30374.206325970299</v>
      </c>
      <c r="Y8429" t="s">
        <v>31</v>
      </c>
    </row>
    <row r="8430" spans="1:25" x14ac:dyDescent="0.35">
      <c r="A8430" t="s">
        <v>25</v>
      </c>
      <c r="B8430" s="1">
        <v>42994</v>
      </c>
      <c r="C8430">
        <v>12.9</v>
      </c>
      <c r="D8430">
        <v>32</v>
      </c>
      <c r="E8430">
        <v>233</v>
      </c>
      <c r="F8430">
        <v>19.440000000000001</v>
      </c>
      <c r="G8430">
        <v>0</v>
      </c>
      <c r="H8430">
        <v>89.316126171923003</v>
      </c>
      <c r="I8430">
        <v>13.9547642778462</v>
      </c>
      <c r="J8430">
        <v>54.979881904208803</v>
      </c>
      <c r="K8430">
        <v>10.3433276664695</v>
      </c>
      <c r="L8430">
        <v>17.0748564583152</v>
      </c>
      <c r="M8430">
        <v>13.3688743432977</v>
      </c>
      <c r="N8430">
        <v>2.6776682750746099</v>
      </c>
      <c r="O8430">
        <v>199.899195051124</v>
      </c>
      <c r="P8430">
        <v>123.138154946958</v>
      </c>
      <c r="Q8430" t="s">
        <v>28</v>
      </c>
      <c r="R8430" t="s">
        <v>27</v>
      </c>
      <c r="S8430">
        <v>60</v>
      </c>
      <c r="T8430">
        <v>395.68367899190702</v>
      </c>
      <c r="U8430">
        <v>692.44643823583601</v>
      </c>
      <c r="V8430" t="s">
        <v>30</v>
      </c>
      <c r="W8430">
        <v>2545.8710272998401</v>
      </c>
      <c r="X8430">
        <v>25458.7102729984</v>
      </c>
      <c r="Y8430" t="s">
        <v>31</v>
      </c>
    </row>
    <row r="8431" spans="1:25" x14ac:dyDescent="0.35">
      <c r="A8431" t="s">
        <v>25</v>
      </c>
      <c r="B8431" s="1">
        <v>42995</v>
      </c>
      <c r="C8431">
        <v>13.2</v>
      </c>
      <c r="D8431">
        <v>48</v>
      </c>
      <c r="E8431">
        <v>356</v>
      </c>
      <c r="F8431">
        <v>15.48</v>
      </c>
      <c r="G8431">
        <v>0</v>
      </c>
      <c r="H8431">
        <v>88.461793597123602</v>
      </c>
      <c r="I8431">
        <v>15.1800534858462</v>
      </c>
      <c r="J8431">
        <v>57.059881904208801</v>
      </c>
      <c r="K8431">
        <v>7.49403041485591</v>
      </c>
      <c r="L8431">
        <v>18.233278956126</v>
      </c>
      <c r="M8431">
        <v>10.6604531090231</v>
      </c>
      <c r="N8431">
        <v>1.7936257479426301</v>
      </c>
      <c r="O8431">
        <v>107.149907332521</v>
      </c>
      <c r="P8431">
        <v>76.0999479643949</v>
      </c>
      <c r="Q8431" t="s">
        <v>28</v>
      </c>
      <c r="R8431" t="s">
        <v>27</v>
      </c>
      <c r="S8431">
        <v>60</v>
      </c>
      <c r="T8431">
        <v>247.93824057174501</v>
      </c>
      <c r="U8431">
        <v>433.891921000553</v>
      </c>
      <c r="V8431" t="s">
        <v>28</v>
      </c>
      <c r="W8431">
        <v>1884.1489507618601</v>
      </c>
      <c r="X8431">
        <v>18841.4895076186</v>
      </c>
      <c r="Y8431" t="s">
        <v>31</v>
      </c>
    </row>
    <row r="8432" spans="1:25" x14ac:dyDescent="0.35">
      <c r="A8432" t="s">
        <v>25</v>
      </c>
      <c r="B8432" s="1">
        <v>42996</v>
      </c>
      <c r="C8432">
        <v>6.8</v>
      </c>
      <c r="D8432">
        <v>96</v>
      </c>
      <c r="E8432">
        <v>197</v>
      </c>
      <c r="F8432">
        <v>22.32</v>
      </c>
      <c r="G8432">
        <v>28.2</v>
      </c>
      <c r="H8432">
        <v>18.5925062873999</v>
      </c>
      <c r="I8432">
        <v>6.1306149748462202</v>
      </c>
      <c r="J8432">
        <v>10.647318056796999</v>
      </c>
      <c r="K8432">
        <v>2.2852464415357699E-4</v>
      </c>
      <c r="L8432">
        <v>5.9629210025455004</v>
      </c>
      <c r="M8432">
        <v>1.06358133296212E-4</v>
      </c>
      <c r="N8432" s="2">
        <v>2.5232080079581502E-9</v>
      </c>
      <c r="O8432" s="2">
        <v>2.0271118418842399E-12</v>
      </c>
      <c r="P8432" s="2">
        <v>1.1219299154979E-13</v>
      </c>
      <c r="Q8432" t="s">
        <v>26</v>
      </c>
      <c r="R8432" t="s">
        <v>27</v>
      </c>
      <c r="S8432">
        <v>60</v>
      </c>
      <c r="T8432" s="2">
        <v>6.4896331558689497E-6</v>
      </c>
      <c r="U8432" s="2">
        <v>1.13568580227707E-5</v>
      </c>
      <c r="V8432" t="s">
        <v>26</v>
      </c>
      <c r="W8432">
        <v>5.3747370414761197E-4</v>
      </c>
      <c r="X8432">
        <v>0</v>
      </c>
      <c r="Y8432" t="s">
        <v>26</v>
      </c>
    </row>
    <row r="8433" spans="1:25" x14ac:dyDescent="0.35">
      <c r="A8433" t="s">
        <v>25</v>
      </c>
      <c r="B8433" s="1">
        <v>42997</v>
      </c>
      <c r="C8433">
        <v>11.3</v>
      </c>
      <c r="D8433">
        <v>62</v>
      </c>
      <c r="E8433">
        <v>55</v>
      </c>
      <c r="F8433">
        <v>25.56</v>
      </c>
      <c r="G8433">
        <v>7</v>
      </c>
      <c r="H8433">
        <v>44.475948578937398</v>
      </c>
      <c r="I8433">
        <v>3.6063970819878901</v>
      </c>
      <c r="J8433">
        <v>3.3109590375631299</v>
      </c>
      <c r="K8433">
        <v>0.27384744283718199</v>
      </c>
      <c r="L8433">
        <v>3.17857427623726</v>
      </c>
      <c r="M8433">
        <v>9.8460188866249507E-2</v>
      </c>
      <c r="N8433">
        <v>4.4940746302954101E-4</v>
      </c>
      <c r="O8433">
        <v>6.5546630284693704E-4</v>
      </c>
      <c r="P8433" s="2">
        <v>8.01907523595381E-6</v>
      </c>
      <c r="Q8433" t="s">
        <v>26</v>
      </c>
      <c r="R8433" t="s">
        <v>27</v>
      </c>
      <c r="S8433">
        <v>60</v>
      </c>
      <c r="T8433">
        <v>1.10221507998354</v>
      </c>
      <c r="U8433">
        <v>1.9288763899712</v>
      </c>
      <c r="V8433" t="s">
        <v>26</v>
      </c>
      <c r="W8433">
        <v>21.8438261013717</v>
      </c>
      <c r="X8433">
        <v>0</v>
      </c>
      <c r="Y8433" t="s">
        <v>26</v>
      </c>
    </row>
    <row r="8434" spans="1:25" x14ac:dyDescent="0.35">
      <c r="A8434" t="s">
        <v>25</v>
      </c>
      <c r="B8434" s="1">
        <v>42998</v>
      </c>
      <c r="C8434">
        <v>13.8</v>
      </c>
      <c r="D8434">
        <v>56</v>
      </c>
      <c r="E8434">
        <v>262</v>
      </c>
      <c r="F8434">
        <v>10.08</v>
      </c>
      <c r="G8434">
        <v>0</v>
      </c>
      <c r="H8434">
        <v>68.149848185348503</v>
      </c>
      <c r="I8434">
        <v>4.6866816499878903</v>
      </c>
      <c r="J8434">
        <v>5.4989590375631296</v>
      </c>
      <c r="K8434">
        <v>0.97971339775718502</v>
      </c>
      <c r="L8434">
        <v>4.3519245044196602</v>
      </c>
      <c r="M8434">
        <v>0.39748515790668598</v>
      </c>
      <c r="N8434">
        <v>5.3133316734569102E-3</v>
      </c>
      <c r="O8434">
        <v>7.1097218452969693E-2</v>
      </c>
      <c r="P8434">
        <v>1.8556371441239899E-3</v>
      </c>
      <c r="Q8434" t="s">
        <v>26</v>
      </c>
      <c r="R8434" t="s">
        <v>27</v>
      </c>
      <c r="S8434">
        <v>60</v>
      </c>
      <c r="T8434">
        <v>9.42504273157234</v>
      </c>
      <c r="U8434">
        <v>16.4938247802516</v>
      </c>
      <c r="V8434" t="s">
        <v>28</v>
      </c>
      <c r="W8434">
        <v>140.269379640761</v>
      </c>
      <c r="X8434">
        <v>1402.6937964076101</v>
      </c>
      <c r="Y8434" t="s">
        <v>30</v>
      </c>
    </row>
    <row r="8435" spans="1:25" x14ac:dyDescent="0.35">
      <c r="A8435" t="s">
        <v>25</v>
      </c>
      <c r="B8435" s="1">
        <v>42999</v>
      </c>
      <c r="C8435">
        <v>11.7</v>
      </c>
      <c r="D8435">
        <v>64</v>
      </c>
      <c r="E8435">
        <v>102</v>
      </c>
      <c r="F8435">
        <v>9.36</v>
      </c>
      <c r="G8435">
        <v>0</v>
      </c>
      <c r="H8435">
        <v>76.817986515437596</v>
      </c>
      <c r="I8435">
        <v>5.4459786739878897</v>
      </c>
      <c r="J8435">
        <v>7.3089590375631204</v>
      </c>
      <c r="K8435">
        <v>1.3760360045242199</v>
      </c>
      <c r="L8435">
        <v>5.16603757040897</v>
      </c>
      <c r="M8435">
        <v>0.60040574830716698</v>
      </c>
      <c r="N8435">
        <v>1.1025956469852501E-2</v>
      </c>
      <c r="O8435">
        <v>0.28156409100436303</v>
      </c>
      <c r="P8435">
        <v>1.10780530349613E-2</v>
      </c>
      <c r="Q8435" t="s">
        <v>26</v>
      </c>
      <c r="R8435" t="s">
        <v>27</v>
      </c>
      <c r="S8435">
        <v>60</v>
      </c>
      <c r="T8435">
        <v>16.5958765007205</v>
      </c>
      <c r="U8435">
        <v>29.042783876260899</v>
      </c>
      <c r="V8435" t="s">
        <v>28</v>
      </c>
      <c r="W8435">
        <v>226.77924669172901</v>
      </c>
      <c r="X8435">
        <v>2267.7924669172899</v>
      </c>
      <c r="Y8435" t="s">
        <v>32</v>
      </c>
    </row>
    <row r="8436" spans="1:25" x14ac:dyDescent="0.35">
      <c r="A8436" t="s">
        <v>25</v>
      </c>
      <c r="B8436" s="1">
        <v>43000</v>
      </c>
      <c r="C8436">
        <v>12.8</v>
      </c>
      <c r="D8436">
        <v>60</v>
      </c>
      <c r="E8436">
        <v>34</v>
      </c>
      <c r="F8436">
        <v>16.2</v>
      </c>
      <c r="G8436">
        <v>0.4</v>
      </c>
      <c r="H8436">
        <v>81.876225564929797</v>
      </c>
      <c r="I8436">
        <v>6.3621443539878904</v>
      </c>
      <c r="J8436">
        <v>9.3169590375631195</v>
      </c>
      <c r="K8436">
        <v>3.1734717762820299</v>
      </c>
      <c r="L8436">
        <v>6.1188092749715501</v>
      </c>
      <c r="M8436">
        <v>2.4081864338944499</v>
      </c>
      <c r="N8436">
        <v>0.12887254075902799</v>
      </c>
      <c r="O8436">
        <v>3.9220004734508902</v>
      </c>
      <c r="P8436">
        <v>0.23075922101864399</v>
      </c>
      <c r="Q8436" t="s">
        <v>26</v>
      </c>
      <c r="R8436" t="s">
        <v>27</v>
      </c>
      <c r="S8436">
        <v>60</v>
      </c>
      <c r="T8436">
        <v>65.166321991793893</v>
      </c>
      <c r="U8436">
        <v>114.041063485639</v>
      </c>
      <c r="V8436" t="s">
        <v>28</v>
      </c>
      <c r="W8436">
        <v>697.64063382023096</v>
      </c>
      <c r="X8436">
        <v>6976.4063382023096</v>
      </c>
      <c r="Y8436" t="s">
        <v>29</v>
      </c>
    </row>
    <row r="8437" spans="1:25" x14ac:dyDescent="0.35">
      <c r="A8437" t="s">
        <v>25</v>
      </c>
      <c r="B8437" s="1">
        <v>43001</v>
      </c>
      <c r="C8437">
        <v>16.7</v>
      </c>
      <c r="D8437">
        <v>34</v>
      </c>
      <c r="E8437">
        <v>261</v>
      </c>
      <c r="F8437">
        <v>6.48</v>
      </c>
      <c r="G8437">
        <v>0</v>
      </c>
      <c r="H8437">
        <v>87.533086107670698</v>
      </c>
      <c r="I8437">
        <v>8.2979562979878896</v>
      </c>
      <c r="J8437">
        <v>12.026959037563101</v>
      </c>
      <c r="K8437">
        <v>4.1682214780698397</v>
      </c>
      <c r="L8437">
        <v>8.0483894074578899</v>
      </c>
      <c r="M8437">
        <v>3.9785480210625499</v>
      </c>
      <c r="N8437">
        <v>0.31338734403290902</v>
      </c>
      <c r="O8437">
        <v>12.283003618630101</v>
      </c>
      <c r="P8437">
        <v>1.3771131717999101</v>
      </c>
      <c r="Q8437" t="s">
        <v>26</v>
      </c>
      <c r="R8437" t="s">
        <v>27</v>
      </c>
      <c r="S8437">
        <v>60</v>
      </c>
      <c r="T8437">
        <v>100.63600070286</v>
      </c>
      <c r="U8437">
        <v>176.11300123000501</v>
      </c>
      <c r="V8437" t="s">
        <v>28</v>
      </c>
      <c r="W8437">
        <v>979.11278056808999</v>
      </c>
      <c r="X8437">
        <v>9791.1278056809006</v>
      </c>
      <c r="Y8437" t="s">
        <v>29</v>
      </c>
    </row>
    <row r="8438" spans="1:25" x14ac:dyDescent="0.35">
      <c r="A8438" t="s">
        <v>25</v>
      </c>
      <c r="B8438" s="1">
        <v>43002</v>
      </c>
      <c r="C8438">
        <v>19.5</v>
      </c>
      <c r="D8438">
        <v>38</v>
      </c>
      <c r="E8438">
        <v>6</v>
      </c>
      <c r="F8438">
        <v>25.92</v>
      </c>
      <c r="G8438">
        <v>0</v>
      </c>
      <c r="H8438">
        <v>89.141089175918395</v>
      </c>
      <c r="I8438">
        <v>10.4025009139879</v>
      </c>
      <c r="J8438">
        <v>15.240959037563099</v>
      </c>
      <c r="K8438">
        <v>13.981474400425901</v>
      </c>
      <c r="L8438">
        <v>10.155427710576401</v>
      </c>
      <c r="M8438">
        <v>13.3768144630163</v>
      </c>
      <c r="N8438">
        <v>2.6804838140222</v>
      </c>
      <c r="O8438">
        <v>219.176610179308</v>
      </c>
      <c r="P8438">
        <v>42.110235603624602</v>
      </c>
      <c r="Q8438" t="s">
        <v>28</v>
      </c>
      <c r="R8438" t="s">
        <v>27</v>
      </c>
      <c r="S8438">
        <v>60</v>
      </c>
      <c r="T8438">
        <v>597.28910025267999</v>
      </c>
      <c r="U8438">
        <v>1045.2559254421899</v>
      </c>
      <c r="V8438" t="s">
        <v>30</v>
      </c>
      <c r="W8438">
        <v>3214.47946344301</v>
      </c>
      <c r="X8438">
        <v>32144.794634430102</v>
      </c>
      <c r="Y8438" t="s">
        <v>31</v>
      </c>
    </row>
    <row r="8439" spans="1:25" x14ac:dyDescent="0.35">
      <c r="A8439" t="s">
        <v>25</v>
      </c>
      <c r="B8439" s="1">
        <v>43003</v>
      </c>
      <c r="C8439">
        <v>18.600000000000001</v>
      </c>
      <c r="D8439">
        <v>26</v>
      </c>
      <c r="E8439">
        <v>317</v>
      </c>
      <c r="F8439">
        <v>34.56</v>
      </c>
      <c r="G8439">
        <v>0.6</v>
      </c>
      <c r="H8439">
        <v>91.055831589769497</v>
      </c>
      <c r="I8439">
        <v>12.804634597987899</v>
      </c>
      <c r="J8439">
        <v>18.292959037563101</v>
      </c>
      <c r="K8439">
        <v>28.4254425241513</v>
      </c>
      <c r="L8439">
        <v>12.5433894201903</v>
      </c>
      <c r="M8439">
        <v>24.634731993242202</v>
      </c>
      <c r="N8439">
        <v>7.8996633537179504</v>
      </c>
      <c r="O8439">
        <v>639.22655285232202</v>
      </c>
      <c r="P8439">
        <v>198.64808054965701</v>
      </c>
      <c r="Q8439" t="s">
        <v>28</v>
      </c>
      <c r="R8439" t="s">
        <v>27</v>
      </c>
      <c r="S8439">
        <v>60</v>
      </c>
      <c r="T8439">
        <v>1368.60077623353</v>
      </c>
      <c r="U8439">
        <v>2395.0513584086698</v>
      </c>
      <c r="V8439" t="s">
        <v>32</v>
      </c>
      <c r="W8439">
        <v>4496.2425058914896</v>
      </c>
      <c r="X8439">
        <v>44962.425058914901</v>
      </c>
      <c r="Y8439" t="s">
        <v>31</v>
      </c>
    </row>
    <row r="8440" spans="1:25" x14ac:dyDescent="0.35">
      <c r="A8440" t="s">
        <v>25</v>
      </c>
      <c r="B8440" s="1">
        <v>43004</v>
      </c>
      <c r="C8440">
        <v>17.600000000000001</v>
      </c>
      <c r="D8440">
        <v>34</v>
      </c>
      <c r="E8440">
        <v>250</v>
      </c>
      <c r="F8440">
        <v>16.2</v>
      </c>
      <c r="G8440">
        <v>0</v>
      </c>
      <c r="H8440">
        <v>91.055830124846594</v>
      </c>
      <c r="I8440">
        <v>14.8383246739879</v>
      </c>
      <c r="J8440">
        <v>21.164959037563101</v>
      </c>
      <c r="K8440">
        <v>11.2697708926078</v>
      </c>
      <c r="L8440">
        <v>14.573425597226899</v>
      </c>
      <c r="M8440">
        <v>13.2682382652832</v>
      </c>
      <c r="N8440">
        <v>2.6420946849516</v>
      </c>
      <c r="O8440">
        <v>210.114564243877</v>
      </c>
      <c r="P8440">
        <v>91.350023303242807</v>
      </c>
      <c r="Q8440" t="s">
        <v>28</v>
      </c>
      <c r="R8440" t="s">
        <v>27</v>
      </c>
      <c r="S8440">
        <v>60</v>
      </c>
      <c r="T8440">
        <v>446.13282681780697</v>
      </c>
      <c r="U8440">
        <v>780.73244693116203</v>
      </c>
      <c r="V8440" t="s">
        <v>30</v>
      </c>
      <c r="W8440">
        <v>2734.4772855690499</v>
      </c>
      <c r="X8440">
        <v>27344.772855690499</v>
      </c>
      <c r="Y8440" t="s">
        <v>31</v>
      </c>
    </row>
    <row r="8441" spans="1:25" x14ac:dyDescent="0.35">
      <c r="A8441" t="s">
        <v>25</v>
      </c>
      <c r="B8441" s="1">
        <v>43005</v>
      </c>
      <c r="C8441">
        <v>11.9</v>
      </c>
      <c r="D8441">
        <v>66</v>
      </c>
      <c r="E8441">
        <v>143</v>
      </c>
      <c r="F8441">
        <v>5.76</v>
      </c>
      <c r="G8441">
        <v>6.4</v>
      </c>
      <c r="H8441">
        <v>50.795195953820901</v>
      </c>
      <c r="I8441">
        <v>8.9795168429024503</v>
      </c>
      <c r="J8441">
        <v>14.708696521028401</v>
      </c>
      <c r="K8441">
        <v>0.24064466724827999</v>
      </c>
      <c r="L8441">
        <v>8.78355129886714</v>
      </c>
      <c r="M8441">
        <v>0.135502430871598</v>
      </c>
      <c r="N8441">
        <v>7.9088847498030705E-4</v>
      </c>
      <c r="O8441">
        <v>4.1941799206267998E-3</v>
      </c>
      <c r="P8441">
        <v>5.7634175638627996E-4</v>
      </c>
      <c r="Q8441" t="s">
        <v>26</v>
      </c>
      <c r="R8441" t="s">
        <v>27</v>
      </c>
      <c r="S8441">
        <v>60</v>
      </c>
      <c r="T8441">
        <v>0.88566510106771501</v>
      </c>
      <c r="U8441">
        <v>1.5499139268685</v>
      </c>
      <c r="V8441" t="s">
        <v>26</v>
      </c>
      <c r="W8441">
        <v>18.038768521779801</v>
      </c>
      <c r="X8441">
        <v>0</v>
      </c>
      <c r="Y8441" t="s">
        <v>26</v>
      </c>
    </row>
    <row r="8442" spans="1:25" x14ac:dyDescent="0.35">
      <c r="A8442" t="s">
        <v>25</v>
      </c>
      <c r="B8442" s="1">
        <v>43006</v>
      </c>
      <c r="C8442">
        <v>15.1</v>
      </c>
      <c r="D8442">
        <v>48</v>
      </c>
      <c r="E8442">
        <v>16</v>
      </c>
      <c r="F8442">
        <v>16.920000000000002</v>
      </c>
      <c r="G8442">
        <v>0</v>
      </c>
      <c r="H8442">
        <v>75.577914658789297</v>
      </c>
      <c r="I8442">
        <v>10.367606714902401</v>
      </c>
      <c r="J8442">
        <v>17.130696521028401</v>
      </c>
      <c r="K8442">
        <v>1.8563145644995001</v>
      </c>
      <c r="L8442">
        <v>10.1743830505223</v>
      </c>
      <c r="M8442">
        <v>1.5030743894257299</v>
      </c>
      <c r="N8442">
        <v>5.5953124713152599E-2</v>
      </c>
      <c r="O8442">
        <v>1.89173287431933</v>
      </c>
      <c r="P8442">
        <v>0.36501732806583598</v>
      </c>
      <c r="Q8442" t="s">
        <v>26</v>
      </c>
      <c r="R8442" t="s">
        <v>27</v>
      </c>
      <c r="S8442">
        <v>60</v>
      </c>
      <c r="T8442">
        <v>27.2201419427413</v>
      </c>
      <c r="U8442">
        <v>47.635248399797298</v>
      </c>
      <c r="V8442" t="s">
        <v>28</v>
      </c>
      <c r="W8442">
        <v>343.09428994098801</v>
      </c>
      <c r="X8442">
        <v>3430.9428994098798</v>
      </c>
      <c r="Y8442" t="s">
        <v>32</v>
      </c>
    </row>
    <row r="8443" spans="1:25" x14ac:dyDescent="0.35">
      <c r="A8443" t="s">
        <v>25</v>
      </c>
      <c r="B8443" s="1">
        <v>43007</v>
      </c>
      <c r="C8443">
        <v>16.8</v>
      </c>
      <c r="D8443">
        <v>36</v>
      </c>
      <c r="E8443">
        <v>255</v>
      </c>
      <c r="F8443">
        <v>28.44</v>
      </c>
      <c r="G8443">
        <v>0</v>
      </c>
      <c r="H8443">
        <v>86.835414053900806</v>
      </c>
      <c r="I8443">
        <v>12.2553034829024</v>
      </c>
      <c r="J8443">
        <v>19.8586965210283</v>
      </c>
      <c r="K8443">
        <v>11.4110453311214</v>
      </c>
      <c r="L8443">
        <v>12.051391373498699</v>
      </c>
      <c r="M8443">
        <v>12.280308065188599</v>
      </c>
      <c r="N8443">
        <v>2.3039300923431201</v>
      </c>
      <c r="O8443">
        <v>183.16474378156801</v>
      </c>
      <c r="P8443">
        <v>51.999842439911397</v>
      </c>
      <c r="Q8443" t="s">
        <v>28</v>
      </c>
      <c r="R8443" t="s">
        <v>27</v>
      </c>
      <c r="S8443">
        <v>60</v>
      </c>
      <c r="T8443">
        <v>453.89656243204797</v>
      </c>
      <c r="U8443">
        <v>794.31898425608495</v>
      </c>
      <c r="V8443" t="s">
        <v>30</v>
      </c>
      <c r="W8443">
        <v>2762.1030462018098</v>
      </c>
      <c r="X8443">
        <v>27621.030462018101</v>
      </c>
      <c r="Y8443" t="s">
        <v>31</v>
      </c>
    </row>
    <row r="8444" spans="1:25" x14ac:dyDescent="0.35">
      <c r="A8444" t="s">
        <v>25</v>
      </c>
      <c r="B8444" s="1">
        <v>43008</v>
      </c>
      <c r="C8444">
        <v>13.6</v>
      </c>
      <c r="D8444">
        <v>48</v>
      </c>
      <c r="E8444">
        <v>37</v>
      </c>
      <c r="F8444">
        <v>18.36</v>
      </c>
      <c r="G8444">
        <v>0</v>
      </c>
      <c r="H8444">
        <v>86.835412630042896</v>
      </c>
      <c r="I8444">
        <v>13.514866514902399</v>
      </c>
      <c r="J8444">
        <v>22.0106965210284</v>
      </c>
      <c r="K8444">
        <v>6.8664715570052097</v>
      </c>
      <c r="L8444">
        <v>13.3119146300617</v>
      </c>
      <c r="M8444">
        <v>8.4346816115290508</v>
      </c>
      <c r="N8444">
        <v>1.1849785578162499</v>
      </c>
      <c r="O8444">
        <v>70.370537200467695</v>
      </c>
      <c r="P8444">
        <v>24.997648135426498</v>
      </c>
      <c r="Q8444" t="s">
        <v>28</v>
      </c>
      <c r="R8444" t="s">
        <v>27</v>
      </c>
      <c r="S8444">
        <v>60</v>
      </c>
      <c r="T8444">
        <v>217.54213243249899</v>
      </c>
      <c r="U8444">
        <v>380.698731756874</v>
      </c>
      <c r="V8444" t="s">
        <v>28</v>
      </c>
      <c r="W8444">
        <v>1722.4951909930701</v>
      </c>
      <c r="X8444">
        <v>17224.9519099307</v>
      </c>
      <c r="Y8444" t="s">
        <v>31</v>
      </c>
    </row>
    <row r="8445" spans="1:25" x14ac:dyDescent="0.35">
      <c r="A8445" t="s">
        <v>25</v>
      </c>
      <c r="B8445" s="1">
        <v>43009</v>
      </c>
      <c r="C8445">
        <v>12.4</v>
      </c>
      <c r="D8445">
        <v>43</v>
      </c>
      <c r="E8445">
        <v>170</v>
      </c>
      <c r="F8445">
        <v>10.08</v>
      </c>
      <c r="G8445">
        <v>0.2</v>
      </c>
      <c r="H8445">
        <v>87.177475855623001</v>
      </c>
      <c r="I8445">
        <v>14.972299514902399</v>
      </c>
      <c r="J8445">
        <v>25.1966965210284</v>
      </c>
      <c r="K8445">
        <v>4.7498567745438196</v>
      </c>
      <c r="L8445">
        <v>14.7829083324738</v>
      </c>
      <c r="M8445">
        <v>6.38864188885539</v>
      </c>
      <c r="N8445">
        <v>0.72467291255531097</v>
      </c>
      <c r="O8445">
        <v>32.007279589981799</v>
      </c>
      <c r="P8445">
        <v>14.363266560269601</v>
      </c>
      <c r="Q8445" t="s">
        <v>28</v>
      </c>
      <c r="R8445" t="s">
        <v>27</v>
      </c>
      <c r="S8445">
        <v>40</v>
      </c>
      <c r="T8445">
        <v>128.24176124185999</v>
      </c>
      <c r="U8445">
        <v>224.42308217325501</v>
      </c>
      <c r="V8445" t="s">
        <v>28</v>
      </c>
      <c r="W8445">
        <v>1143.89330779496</v>
      </c>
      <c r="X8445">
        <v>11438.933077949599</v>
      </c>
      <c r="Y8445" t="s">
        <v>31</v>
      </c>
    </row>
    <row r="8446" spans="1:25" x14ac:dyDescent="0.35">
      <c r="A8446" t="s">
        <v>25</v>
      </c>
      <c r="B8446" s="1">
        <v>43010</v>
      </c>
      <c r="C8446">
        <v>15.5</v>
      </c>
      <c r="D8446">
        <v>35</v>
      </c>
      <c r="E8446">
        <v>232</v>
      </c>
      <c r="F8446">
        <v>27</v>
      </c>
      <c r="G8446">
        <v>0</v>
      </c>
      <c r="H8446">
        <v>88.932257899503597</v>
      </c>
      <c r="I8446">
        <v>17.015925514902399</v>
      </c>
      <c r="J8446">
        <v>28.9406965210284</v>
      </c>
      <c r="K8446">
        <v>14.327219882986199</v>
      </c>
      <c r="L8446">
        <v>16.829187264105698</v>
      </c>
      <c r="M8446">
        <v>17.035868380904599</v>
      </c>
      <c r="N8446">
        <v>4.11228942240884</v>
      </c>
      <c r="O8446">
        <v>352.48780535590498</v>
      </c>
      <c r="P8446">
        <v>210.38033126199301</v>
      </c>
      <c r="Q8446" t="s">
        <v>28</v>
      </c>
      <c r="R8446" t="s">
        <v>27</v>
      </c>
      <c r="S8446">
        <v>40</v>
      </c>
      <c r="T8446">
        <v>640.140175275263</v>
      </c>
      <c r="U8446">
        <v>1120.2453067317099</v>
      </c>
      <c r="V8446" t="s">
        <v>30</v>
      </c>
      <c r="W8446">
        <v>3268.3942160669199</v>
      </c>
      <c r="X8446">
        <v>32683.942160669201</v>
      </c>
      <c r="Y8446" t="s">
        <v>31</v>
      </c>
    </row>
    <row r="8447" spans="1:25" x14ac:dyDescent="0.35">
      <c r="A8447" t="s">
        <v>25</v>
      </c>
      <c r="B8447" s="1">
        <v>43011</v>
      </c>
      <c r="C8447">
        <v>18.3</v>
      </c>
      <c r="D8447">
        <v>25</v>
      </c>
      <c r="E8447">
        <v>262</v>
      </c>
      <c r="F8447">
        <v>25.2</v>
      </c>
      <c r="G8447">
        <v>0</v>
      </c>
      <c r="H8447">
        <v>91.445341946167702</v>
      </c>
      <c r="I8447">
        <v>19.771695514902401</v>
      </c>
      <c r="J8447">
        <v>33.188696521028298</v>
      </c>
      <c r="K8447">
        <v>18.747617710829399</v>
      </c>
      <c r="L8447">
        <v>19.5752324918104</v>
      </c>
      <c r="M8447">
        <v>22.184164409652599</v>
      </c>
      <c r="N8447">
        <v>6.5624369993819904</v>
      </c>
      <c r="O8447">
        <v>571.303630382238</v>
      </c>
      <c r="P8447">
        <v>472.59056717291799</v>
      </c>
      <c r="Q8447" t="s">
        <v>28</v>
      </c>
      <c r="R8447" t="s">
        <v>27</v>
      </c>
      <c r="S8447">
        <v>40</v>
      </c>
      <c r="T8447">
        <v>897.78837199025998</v>
      </c>
      <c r="U8447">
        <v>1571.1296509829599</v>
      </c>
      <c r="V8447" t="s">
        <v>30</v>
      </c>
      <c r="W8447">
        <v>3832.5606462874598</v>
      </c>
      <c r="X8447">
        <v>38325.606462874603</v>
      </c>
      <c r="Y8447" t="s">
        <v>31</v>
      </c>
    </row>
    <row r="8448" spans="1:25" x14ac:dyDescent="0.35">
      <c r="A8448" t="s">
        <v>25</v>
      </c>
      <c r="B8448" s="1">
        <v>43012</v>
      </c>
      <c r="C8448">
        <v>17.100000000000001</v>
      </c>
      <c r="D8448">
        <v>31</v>
      </c>
      <c r="E8448">
        <v>299</v>
      </c>
      <c r="F8448">
        <v>43.56</v>
      </c>
      <c r="G8448">
        <v>0</v>
      </c>
      <c r="H8448">
        <v>91.445340477454806</v>
      </c>
      <c r="I8448">
        <v>22.150180714902401</v>
      </c>
      <c r="J8448">
        <v>37.220696521028302</v>
      </c>
      <c r="K8448">
        <v>45.493967644768396</v>
      </c>
      <c r="L8448">
        <v>21.9509100302847</v>
      </c>
      <c r="M8448">
        <v>42.3469973256949</v>
      </c>
      <c r="N8448">
        <v>20.608431738283201</v>
      </c>
      <c r="O8448">
        <v>1196.7556194344199</v>
      </c>
      <c r="P8448">
        <v>1261.5703083003</v>
      </c>
      <c r="Q8448" t="s">
        <v>30</v>
      </c>
      <c r="R8448" t="s">
        <v>27</v>
      </c>
      <c r="S8448">
        <v>40</v>
      </c>
      <c r="T8448">
        <v>2115.0945357031001</v>
      </c>
      <c r="U8448">
        <v>3701.4154374804202</v>
      </c>
      <c r="V8448" t="s">
        <v>32</v>
      </c>
      <c r="W8448">
        <v>4842.1736106314102</v>
      </c>
      <c r="X8448">
        <v>48421.7361063141</v>
      </c>
      <c r="Y8448" t="s">
        <v>31</v>
      </c>
    </row>
    <row r="8449" spans="1:25" x14ac:dyDescent="0.35">
      <c r="A8449" t="s">
        <v>25</v>
      </c>
      <c r="B8449" s="1">
        <v>43013</v>
      </c>
      <c r="C8449">
        <v>9</v>
      </c>
      <c r="D8449">
        <v>56</v>
      </c>
      <c r="E8449">
        <v>60</v>
      </c>
      <c r="F8449">
        <v>28.44</v>
      </c>
      <c r="G8449">
        <v>0</v>
      </c>
      <c r="H8449">
        <v>87.5285675837752</v>
      </c>
      <c r="I8449">
        <v>22.9918743149024</v>
      </c>
      <c r="J8449">
        <v>39.7946965210283</v>
      </c>
      <c r="K8449">
        <v>12.596358614187601</v>
      </c>
      <c r="L8449">
        <v>22.8059488242573</v>
      </c>
      <c r="M8449">
        <v>17.840644203912799</v>
      </c>
      <c r="N8449">
        <v>4.4623696789145697</v>
      </c>
      <c r="O8449">
        <v>338.19611773304399</v>
      </c>
      <c r="P8449">
        <v>386.145919554263</v>
      </c>
      <c r="Q8449" t="s">
        <v>28</v>
      </c>
      <c r="R8449" t="s">
        <v>27</v>
      </c>
      <c r="S8449">
        <v>40</v>
      </c>
      <c r="T8449">
        <v>539.29934255012597</v>
      </c>
      <c r="U8449">
        <v>943.77384946272002</v>
      </c>
      <c r="V8449" t="s">
        <v>30</v>
      </c>
      <c r="W8449">
        <v>2982.3278503379202</v>
      </c>
      <c r="X8449">
        <v>29823.278503379199</v>
      </c>
      <c r="Y8449" t="s">
        <v>31</v>
      </c>
    </row>
    <row r="8450" spans="1:25" x14ac:dyDescent="0.35">
      <c r="A8450" t="s">
        <v>25</v>
      </c>
      <c r="B8450" s="1">
        <v>43014</v>
      </c>
      <c r="C8450">
        <v>11.7</v>
      </c>
      <c r="D8450">
        <v>51</v>
      </c>
      <c r="E8450">
        <v>181</v>
      </c>
      <c r="F8450">
        <v>9.36</v>
      </c>
      <c r="G8450">
        <v>0</v>
      </c>
      <c r="H8450">
        <v>87.4091952570666</v>
      </c>
      <c r="I8450">
        <v>24.1797911149024</v>
      </c>
      <c r="J8450">
        <v>42.854696521028302</v>
      </c>
      <c r="K8450">
        <v>4.7346411306912701</v>
      </c>
      <c r="L8450">
        <v>24.004047526472998</v>
      </c>
      <c r="M8450">
        <v>8.3753409573777606</v>
      </c>
      <c r="N8450">
        <v>1.1702625899162</v>
      </c>
      <c r="O8450">
        <v>42.4352510590777</v>
      </c>
      <c r="P8450">
        <v>53.8765494045495</v>
      </c>
      <c r="Q8450" t="s">
        <v>28</v>
      </c>
      <c r="R8450" t="s">
        <v>27</v>
      </c>
      <c r="S8450">
        <v>40</v>
      </c>
      <c r="T8450">
        <v>127.600321052151</v>
      </c>
      <c r="U8450">
        <v>223.300561841264</v>
      </c>
      <c r="V8450" t="s">
        <v>28</v>
      </c>
      <c r="W8450">
        <v>1139.59865394544</v>
      </c>
      <c r="X8450">
        <v>11395.986539454399</v>
      </c>
      <c r="Y8450" t="s">
        <v>31</v>
      </c>
    </row>
    <row r="8451" spans="1:25" x14ac:dyDescent="0.35">
      <c r="A8451" t="s">
        <v>25</v>
      </c>
      <c r="B8451" s="1">
        <v>43015</v>
      </c>
      <c r="C8451">
        <v>9</v>
      </c>
      <c r="D8451">
        <v>70</v>
      </c>
      <c r="E8451">
        <v>30</v>
      </c>
      <c r="F8451">
        <v>18.72</v>
      </c>
      <c r="G8451">
        <v>0</v>
      </c>
      <c r="H8451">
        <v>84.730802067941994</v>
      </c>
      <c r="I8451">
        <v>24.753673114902401</v>
      </c>
      <c r="J8451">
        <v>45.4286965210283</v>
      </c>
      <c r="K8451">
        <v>5.21100887210756</v>
      </c>
      <c r="L8451">
        <v>24.594751412645</v>
      </c>
      <c r="M8451">
        <v>9.2231494199782702</v>
      </c>
      <c r="N8451">
        <v>1.38805018008811</v>
      </c>
      <c r="O8451">
        <v>54.2369051588025</v>
      </c>
      <c r="P8451">
        <v>72.393105655675697</v>
      </c>
      <c r="Q8451" t="s">
        <v>28</v>
      </c>
      <c r="R8451" t="s">
        <v>27</v>
      </c>
      <c r="S8451">
        <v>40</v>
      </c>
      <c r="T8451">
        <v>148.133910872613</v>
      </c>
      <c r="U8451">
        <v>259.23434402707301</v>
      </c>
      <c r="V8451" t="s">
        <v>28</v>
      </c>
      <c r="W8451">
        <v>1273.4106304116799</v>
      </c>
      <c r="X8451">
        <v>12734.1063041168</v>
      </c>
      <c r="Y8451" t="s">
        <v>31</v>
      </c>
    </row>
    <row r="8452" spans="1:25" x14ac:dyDescent="0.35">
      <c r="A8452" t="s">
        <v>25</v>
      </c>
      <c r="B8452" s="1">
        <v>43016</v>
      </c>
      <c r="C8452">
        <v>10.8</v>
      </c>
      <c r="D8452">
        <v>70</v>
      </c>
      <c r="E8452">
        <v>57</v>
      </c>
      <c r="F8452">
        <v>22.32</v>
      </c>
      <c r="G8452">
        <v>0</v>
      </c>
      <c r="H8452">
        <v>84.148865235827998</v>
      </c>
      <c r="I8452">
        <v>25.429831114902399</v>
      </c>
      <c r="J8452">
        <v>48.326696521028303</v>
      </c>
      <c r="K8452">
        <v>5.7744056065910803</v>
      </c>
      <c r="L8452">
        <v>25.2878667740342</v>
      </c>
      <c r="M8452">
        <v>10.2115596256315</v>
      </c>
      <c r="N8452">
        <v>1.6621181092981001</v>
      </c>
      <c r="O8452">
        <v>70.183186344202298</v>
      </c>
      <c r="P8452">
        <v>99.163190929392101</v>
      </c>
      <c r="Q8452" t="s">
        <v>28</v>
      </c>
      <c r="R8452" t="s">
        <v>27</v>
      </c>
      <c r="S8452">
        <v>40</v>
      </c>
      <c r="T8452">
        <v>173.541621076002</v>
      </c>
      <c r="U8452">
        <v>303.69783688300299</v>
      </c>
      <c r="V8452" t="s">
        <v>28</v>
      </c>
      <c r="W8452">
        <v>1429.44421423786</v>
      </c>
      <c r="X8452">
        <v>14294.442142378601</v>
      </c>
      <c r="Y8452" t="s">
        <v>31</v>
      </c>
    </row>
    <row r="8453" spans="1:25" x14ac:dyDescent="0.35">
      <c r="A8453" t="s">
        <v>25</v>
      </c>
      <c r="B8453" s="1">
        <v>43017</v>
      </c>
      <c r="C8453">
        <v>13.2</v>
      </c>
      <c r="D8453">
        <v>68</v>
      </c>
      <c r="E8453">
        <v>48</v>
      </c>
      <c r="F8453">
        <v>19.8</v>
      </c>
      <c r="G8453">
        <v>0</v>
      </c>
      <c r="H8453">
        <v>84.148863838110501</v>
      </c>
      <c r="I8453">
        <v>26.296525514902399</v>
      </c>
      <c r="J8453">
        <v>51.656696521028302</v>
      </c>
      <c r="K8453">
        <v>5.0857999791035704</v>
      </c>
      <c r="L8453">
        <v>26.170674471157501</v>
      </c>
      <c r="M8453">
        <v>9.3529255757550107</v>
      </c>
      <c r="N8453">
        <v>1.4228068291912701</v>
      </c>
      <c r="O8453">
        <v>52.547192525573301</v>
      </c>
      <c r="P8453">
        <v>79.614744770163696</v>
      </c>
      <c r="Q8453" t="s">
        <v>28</v>
      </c>
      <c r="R8453" t="s">
        <v>27</v>
      </c>
      <c r="S8453">
        <v>40</v>
      </c>
      <c r="T8453">
        <v>142.648546087444</v>
      </c>
      <c r="U8453">
        <v>249.63495565302699</v>
      </c>
      <c r="V8453" t="s">
        <v>28</v>
      </c>
      <c r="W8453">
        <v>1238.38182671603</v>
      </c>
      <c r="X8453">
        <v>12383.818267160301</v>
      </c>
      <c r="Y8453" t="s">
        <v>31</v>
      </c>
    </row>
    <row r="8454" spans="1:25" x14ac:dyDescent="0.35">
      <c r="A8454" t="s">
        <v>25</v>
      </c>
      <c r="B8454" s="1">
        <v>43018</v>
      </c>
      <c r="C8454">
        <v>17.7</v>
      </c>
      <c r="D8454">
        <v>51</v>
      </c>
      <c r="E8454">
        <v>200</v>
      </c>
      <c r="F8454">
        <v>6.48</v>
      </c>
      <c r="G8454">
        <v>0</v>
      </c>
      <c r="H8454">
        <v>85.983018596165294</v>
      </c>
      <c r="I8454">
        <v>28.041278314902399</v>
      </c>
      <c r="J8454">
        <v>55.796696521028302</v>
      </c>
      <c r="K8454">
        <v>3.3453209793550598</v>
      </c>
      <c r="L8454">
        <v>27.9203856742798</v>
      </c>
      <c r="M8454">
        <v>6.7002970672579503</v>
      </c>
      <c r="N8454">
        <v>0.78841592345064604</v>
      </c>
      <c r="O8454">
        <v>18.707053671921599</v>
      </c>
      <c r="P8454">
        <v>32.2889688396343</v>
      </c>
      <c r="Q8454" t="s">
        <v>28</v>
      </c>
      <c r="R8454" t="s">
        <v>27</v>
      </c>
      <c r="S8454">
        <v>40</v>
      </c>
      <c r="T8454">
        <v>73.609776502642106</v>
      </c>
      <c r="U8454">
        <v>128.81710887962399</v>
      </c>
      <c r="V8454" t="s">
        <v>28</v>
      </c>
      <c r="W8454">
        <v>745.92050901628897</v>
      </c>
      <c r="X8454">
        <v>7459.20509016289</v>
      </c>
      <c r="Y8454" t="s">
        <v>29</v>
      </c>
    </row>
    <row r="8455" spans="1:25" x14ac:dyDescent="0.35">
      <c r="A8455" t="s">
        <v>25</v>
      </c>
      <c r="B8455" s="1">
        <v>43019</v>
      </c>
      <c r="C8455">
        <v>10.8</v>
      </c>
      <c r="D8455">
        <v>60</v>
      </c>
      <c r="E8455">
        <v>196</v>
      </c>
      <c r="F8455">
        <v>30.96</v>
      </c>
      <c r="G8455">
        <v>5.2</v>
      </c>
      <c r="H8455">
        <v>62.946769393409298</v>
      </c>
      <c r="I8455">
        <v>18.490800766936601</v>
      </c>
      <c r="J8455">
        <v>51.8598290692305</v>
      </c>
      <c r="K8455">
        <v>2.2915106381049002</v>
      </c>
      <c r="L8455">
        <v>19.552670985115299</v>
      </c>
      <c r="M8455">
        <v>3.5888041833904198</v>
      </c>
      <c r="N8455">
        <v>0.261113895306402</v>
      </c>
      <c r="O8455">
        <v>5.7232738601188302</v>
      </c>
      <c r="P8455">
        <v>4.7227262161913099</v>
      </c>
      <c r="Q8455" t="s">
        <v>26</v>
      </c>
      <c r="R8455" t="s">
        <v>27</v>
      </c>
      <c r="S8455">
        <v>40</v>
      </c>
      <c r="T8455">
        <v>39.901583779926703</v>
      </c>
      <c r="U8455">
        <v>69.827771614871693</v>
      </c>
      <c r="V8455" t="s">
        <v>28</v>
      </c>
      <c r="W8455">
        <v>455.96690331002799</v>
      </c>
      <c r="X8455">
        <v>4559.6690331002801</v>
      </c>
      <c r="Y8455" t="s">
        <v>29</v>
      </c>
    </row>
    <row r="8456" spans="1:25" x14ac:dyDescent="0.35">
      <c r="A8456" t="s">
        <v>25</v>
      </c>
      <c r="B8456" s="1">
        <v>43020</v>
      </c>
      <c r="C8456">
        <v>13.7</v>
      </c>
      <c r="D8456">
        <v>45</v>
      </c>
      <c r="E8456">
        <v>147</v>
      </c>
      <c r="F8456">
        <v>5.76</v>
      </c>
      <c r="G8456">
        <v>0</v>
      </c>
      <c r="H8456">
        <v>77.788584490461602</v>
      </c>
      <c r="I8456">
        <v>20.032516766936599</v>
      </c>
      <c r="J8456">
        <v>55.279829069230502</v>
      </c>
      <c r="K8456">
        <v>1.2364149696875399</v>
      </c>
      <c r="L8456">
        <v>21.0209248408412</v>
      </c>
      <c r="M8456">
        <v>1.57704269030537</v>
      </c>
      <c r="N8456">
        <v>6.0918865965264198E-2</v>
      </c>
      <c r="O8456">
        <v>1.0587049133564901</v>
      </c>
      <c r="P8456">
        <v>1.0188726258520999</v>
      </c>
      <c r="Q8456" t="s">
        <v>26</v>
      </c>
      <c r="R8456" t="s">
        <v>27</v>
      </c>
      <c r="S8456">
        <v>40</v>
      </c>
      <c r="T8456">
        <v>14.419626926291</v>
      </c>
      <c r="U8456">
        <v>25.234347121009201</v>
      </c>
      <c r="V8456" t="s">
        <v>28</v>
      </c>
      <c r="W8456">
        <v>195.14335354071699</v>
      </c>
      <c r="X8456">
        <v>1951.43353540717</v>
      </c>
      <c r="Y8456" t="s">
        <v>30</v>
      </c>
    </row>
    <row r="8457" spans="1:25" x14ac:dyDescent="0.35">
      <c r="A8457" t="s">
        <v>25</v>
      </c>
      <c r="B8457" s="1">
        <v>43021</v>
      </c>
      <c r="C8457">
        <v>19.399999999999999</v>
      </c>
      <c r="D8457">
        <v>29</v>
      </c>
      <c r="E8457">
        <v>268</v>
      </c>
      <c r="F8457">
        <v>29.52</v>
      </c>
      <c r="G8457">
        <v>0</v>
      </c>
      <c r="H8457">
        <v>89.304453192380706</v>
      </c>
      <c r="I8457">
        <v>22.789233766936601</v>
      </c>
      <c r="J8457">
        <v>59.7258290692305</v>
      </c>
      <c r="K8457">
        <v>17.160268749848299</v>
      </c>
      <c r="L8457">
        <v>23.3267961100496</v>
      </c>
      <c r="M8457">
        <v>22.5552446527198</v>
      </c>
      <c r="N8457">
        <v>6.7579823577862097</v>
      </c>
      <c r="O8457">
        <v>555.88234466097902</v>
      </c>
      <c r="P8457">
        <v>665.19132700050204</v>
      </c>
      <c r="Q8457" t="s">
        <v>30</v>
      </c>
      <c r="R8457" t="s">
        <v>27</v>
      </c>
      <c r="S8457">
        <v>40</v>
      </c>
      <c r="T8457">
        <v>805.80810654516495</v>
      </c>
      <c r="U8457">
        <v>1410.16418645404</v>
      </c>
      <c r="V8457" t="s">
        <v>30</v>
      </c>
      <c r="W8457">
        <v>3654.7814924402401</v>
      </c>
      <c r="X8457">
        <v>36547.814924402403</v>
      </c>
      <c r="Y8457" t="s">
        <v>31</v>
      </c>
    </row>
    <row r="8458" spans="1:25" x14ac:dyDescent="0.35">
      <c r="A8458" t="s">
        <v>25</v>
      </c>
      <c r="B8458" s="1">
        <v>43022</v>
      </c>
      <c r="C8458">
        <v>9.5</v>
      </c>
      <c r="D8458">
        <v>78</v>
      </c>
      <c r="E8458">
        <v>28</v>
      </c>
      <c r="F8458">
        <v>15.84</v>
      </c>
      <c r="G8458">
        <v>0.2</v>
      </c>
      <c r="H8458">
        <v>84.081779532833494</v>
      </c>
      <c r="I8458">
        <v>23.230914566936601</v>
      </c>
      <c r="J8458">
        <v>62.389829069230501</v>
      </c>
      <c r="K8458">
        <v>4.1285482769193598</v>
      </c>
      <c r="L8458">
        <v>24.062546581264002</v>
      </c>
      <c r="M8458">
        <v>7.4268988347990899</v>
      </c>
      <c r="N8458">
        <v>0.94601537244271905</v>
      </c>
      <c r="O8458">
        <v>30.162871567565301</v>
      </c>
      <c r="P8458">
        <v>38.488046724821302</v>
      </c>
      <c r="Q8458" t="s">
        <v>28</v>
      </c>
      <c r="R8458" t="s">
        <v>27</v>
      </c>
      <c r="S8458">
        <v>40</v>
      </c>
      <c r="T8458">
        <v>102.883990804655</v>
      </c>
      <c r="U8458">
        <v>180.04698390814599</v>
      </c>
      <c r="V8458" t="s">
        <v>28</v>
      </c>
      <c r="W8458">
        <v>967.84484001220699</v>
      </c>
      <c r="X8458">
        <v>9678.4484001220699</v>
      </c>
      <c r="Y8458" t="s">
        <v>29</v>
      </c>
    </row>
    <row r="8459" spans="1:25" x14ac:dyDescent="0.35">
      <c r="A8459" t="s">
        <v>25</v>
      </c>
      <c r="B8459" s="1">
        <v>43023</v>
      </c>
      <c r="C8459">
        <v>13.3</v>
      </c>
      <c r="D8459">
        <v>39</v>
      </c>
      <c r="E8459">
        <v>277</v>
      </c>
      <c r="F8459">
        <v>18</v>
      </c>
      <c r="G8459">
        <v>6.8</v>
      </c>
      <c r="H8459">
        <v>64.510430488604499</v>
      </c>
      <c r="I8459">
        <v>14.728459928620699</v>
      </c>
      <c r="J8459">
        <v>55.798746221751998</v>
      </c>
      <c r="K8459">
        <v>1.2796258905725899</v>
      </c>
      <c r="L8459">
        <v>17.7462863359317</v>
      </c>
      <c r="M8459">
        <v>1.34127106110839</v>
      </c>
      <c r="N8459">
        <v>4.5737582456527703E-2</v>
      </c>
      <c r="O8459">
        <v>1.0587231274073099</v>
      </c>
      <c r="P8459">
        <v>0.70916967060400005</v>
      </c>
      <c r="Q8459" t="s">
        <v>26</v>
      </c>
      <c r="R8459" t="s">
        <v>27</v>
      </c>
      <c r="S8459">
        <v>40</v>
      </c>
      <c r="T8459">
        <v>15.2672818598673</v>
      </c>
      <c r="U8459">
        <v>26.7177432547678</v>
      </c>
      <c r="V8459" t="s">
        <v>28</v>
      </c>
      <c r="W8459">
        <v>204.811313519946</v>
      </c>
      <c r="X8459">
        <v>2048.11313519946</v>
      </c>
      <c r="Y8459" t="s">
        <v>32</v>
      </c>
    </row>
    <row r="8460" spans="1:25" x14ac:dyDescent="0.35">
      <c r="A8460" t="s">
        <v>25</v>
      </c>
      <c r="B8460" s="1">
        <v>43024</v>
      </c>
      <c r="C8460">
        <v>10.1</v>
      </c>
      <c r="D8460">
        <v>45</v>
      </c>
      <c r="E8460">
        <v>200</v>
      </c>
      <c r="F8460">
        <v>12.24</v>
      </c>
      <c r="G8460">
        <v>0.2</v>
      </c>
      <c r="H8460">
        <v>78.256027352687198</v>
      </c>
      <c r="I8460">
        <v>15.8951639286207</v>
      </c>
      <c r="J8460">
        <v>58.570746221752003</v>
      </c>
      <c r="K8460">
        <v>1.7825284169750499</v>
      </c>
      <c r="L8460">
        <v>18.940175770611699</v>
      </c>
      <c r="M8460">
        <v>2.5590232694103801</v>
      </c>
      <c r="N8460">
        <v>0.143502775192906</v>
      </c>
      <c r="O8460">
        <v>2.8065960004885202</v>
      </c>
      <c r="P8460">
        <v>2.1633633467086901</v>
      </c>
      <c r="Q8460" t="s">
        <v>26</v>
      </c>
      <c r="R8460" t="s">
        <v>27</v>
      </c>
      <c r="S8460">
        <v>40</v>
      </c>
      <c r="T8460">
        <v>26.426702461260401</v>
      </c>
      <c r="U8460">
        <v>46.246729307205698</v>
      </c>
      <c r="V8460" t="s">
        <v>28</v>
      </c>
      <c r="W8460">
        <v>324.579700434068</v>
      </c>
      <c r="X8460">
        <v>3245.7970043406799</v>
      </c>
      <c r="Y8460" t="s">
        <v>32</v>
      </c>
    </row>
    <row r="8461" spans="1:25" x14ac:dyDescent="0.35">
      <c r="A8461" t="s">
        <v>25</v>
      </c>
      <c r="B8461" s="1">
        <v>43025</v>
      </c>
      <c r="C8461">
        <v>14.5</v>
      </c>
      <c r="D8461">
        <v>52</v>
      </c>
      <c r="E8461">
        <v>191</v>
      </c>
      <c r="F8461">
        <v>31.68</v>
      </c>
      <c r="G8461">
        <v>0</v>
      </c>
      <c r="H8461">
        <v>84.335833362503195</v>
      </c>
      <c r="I8461">
        <v>17.313391128620701</v>
      </c>
      <c r="J8461">
        <v>62.134746221752003</v>
      </c>
      <c r="K8461">
        <v>9.4898910763791609</v>
      </c>
      <c r="L8461">
        <v>20.4094343986079</v>
      </c>
      <c r="M8461">
        <v>13.632344963665201</v>
      </c>
      <c r="N8461">
        <v>2.7717803279710198</v>
      </c>
      <c r="O8461">
        <v>187.77432151190999</v>
      </c>
      <c r="P8461">
        <v>169.76183613289101</v>
      </c>
      <c r="Q8461" t="s">
        <v>28</v>
      </c>
      <c r="R8461" t="s">
        <v>27</v>
      </c>
      <c r="S8461">
        <v>40</v>
      </c>
      <c r="T8461">
        <v>363.34136848336402</v>
      </c>
      <c r="U8461">
        <v>635.84739484588601</v>
      </c>
      <c r="V8461" t="s">
        <v>30</v>
      </c>
      <c r="W8461">
        <v>2360.5615886145201</v>
      </c>
      <c r="X8461">
        <v>23605.615886145199</v>
      </c>
      <c r="Y8461" t="s">
        <v>31</v>
      </c>
    </row>
    <row r="8462" spans="1:25" x14ac:dyDescent="0.35">
      <c r="A8462" t="s">
        <v>25</v>
      </c>
      <c r="B8462" s="1">
        <v>43026</v>
      </c>
      <c r="C8462">
        <v>11.9</v>
      </c>
      <c r="D8462">
        <v>52</v>
      </c>
      <c r="E8462">
        <v>185</v>
      </c>
      <c r="F8462">
        <v>11.16</v>
      </c>
      <c r="G8462">
        <v>0</v>
      </c>
      <c r="H8462">
        <v>85.224907937801902</v>
      </c>
      <c r="I8462">
        <v>18.495247128620701</v>
      </c>
      <c r="J8462">
        <v>65.230746221752</v>
      </c>
      <c r="K8462">
        <v>3.8103373229715101</v>
      </c>
      <c r="L8462">
        <v>21.646560806198899</v>
      </c>
      <c r="M8462">
        <v>6.4795280337899497</v>
      </c>
      <c r="N8462">
        <v>0.74302029200647501</v>
      </c>
      <c r="O8462">
        <v>23.345498392088501</v>
      </c>
      <c r="P8462">
        <v>23.8990965539579</v>
      </c>
      <c r="Q8462" t="s">
        <v>28</v>
      </c>
      <c r="R8462" t="s">
        <v>27</v>
      </c>
      <c r="S8462">
        <v>40</v>
      </c>
      <c r="T8462">
        <v>90.603776399200299</v>
      </c>
      <c r="U8462">
        <v>158.5566086986</v>
      </c>
      <c r="V8462" t="s">
        <v>28</v>
      </c>
      <c r="W8462">
        <v>877.47693358884896</v>
      </c>
      <c r="X8462">
        <v>8774.7693358884899</v>
      </c>
      <c r="Y8462" t="s">
        <v>29</v>
      </c>
    </row>
    <row r="8463" spans="1:25" x14ac:dyDescent="0.35">
      <c r="A8463" t="s">
        <v>25</v>
      </c>
      <c r="B8463" s="1">
        <v>43027</v>
      </c>
      <c r="C8463">
        <v>22.4</v>
      </c>
      <c r="D8463">
        <v>30</v>
      </c>
      <c r="E8463">
        <v>162</v>
      </c>
      <c r="F8463">
        <v>6.48</v>
      </c>
      <c r="G8463">
        <v>0</v>
      </c>
      <c r="H8463">
        <v>90.256431923575605</v>
      </c>
      <c r="I8463">
        <v>21.6108771286207</v>
      </c>
      <c r="J8463">
        <v>70.216746221752004</v>
      </c>
      <c r="K8463">
        <v>6.1603607133559599</v>
      </c>
      <c r="L8463">
        <v>24.426873240729101</v>
      </c>
      <c r="M8463">
        <v>10.573809277526101</v>
      </c>
      <c r="N8463">
        <v>1.7679037240312101</v>
      </c>
      <c r="O8463">
        <v>80.399962109026603</v>
      </c>
      <c r="P8463">
        <v>105.814819059501</v>
      </c>
      <c r="Q8463" t="s">
        <v>28</v>
      </c>
      <c r="R8463" t="s">
        <v>27</v>
      </c>
      <c r="S8463">
        <v>40</v>
      </c>
      <c r="T8463">
        <v>191.58368491788701</v>
      </c>
      <c r="U8463">
        <v>335.27144860630301</v>
      </c>
      <c r="V8463" t="s">
        <v>28</v>
      </c>
      <c r="W8463">
        <v>1534.5712910545601</v>
      </c>
      <c r="X8463">
        <v>15345.712910545601</v>
      </c>
      <c r="Y8463" t="s">
        <v>31</v>
      </c>
    </row>
    <row r="8464" spans="1:25" x14ac:dyDescent="0.35">
      <c r="A8464" t="s">
        <v>25</v>
      </c>
      <c r="B8464" s="1">
        <v>43028</v>
      </c>
      <c r="C8464">
        <v>22.9</v>
      </c>
      <c r="D8464">
        <v>41</v>
      </c>
      <c r="E8464">
        <v>179</v>
      </c>
      <c r="F8464">
        <v>18</v>
      </c>
      <c r="G8464">
        <v>0</v>
      </c>
      <c r="H8464">
        <v>90.256430466430899</v>
      </c>
      <c r="I8464">
        <v>24.2927811286207</v>
      </c>
      <c r="J8464">
        <v>75.292746221751997</v>
      </c>
      <c r="K8464">
        <v>11.0080621226698</v>
      </c>
      <c r="L8464">
        <v>26.8932071513794</v>
      </c>
      <c r="M8464">
        <v>17.486033894094</v>
      </c>
      <c r="N8464">
        <v>4.3065801382617099</v>
      </c>
      <c r="O8464">
        <v>285.62509924384801</v>
      </c>
      <c r="P8464">
        <v>457.25281562132898</v>
      </c>
      <c r="Q8464" t="s">
        <v>28</v>
      </c>
      <c r="R8464" t="s">
        <v>27</v>
      </c>
      <c r="S8464">
        <v>40</v>
      </c>
      <c r="T8464">
        <v>448.16120793437398</v>
      </c>
      <c r="U8464">
        <v>784.28211388515501</v>
      </c>
      <c r="V8464" t="s">
        <v>30</v>
      </c>
      <c r="W8464">
        <v>2682.5118351913502</v>
      </c>
      <c r="X8464">
        <v>26825.118351913501</v>
      </c>
      <c r="Y8464" t="s">
        <v>31</v>
      </c>
    </row>
    <row r="8465" spans="1:25" x14ac:dyDescent="0.35">
      <c r="A8465" t="s">
        <v>25</v>
      </c>
      <c r="B8465" s="1">
        <v>43029</v>
      </c>
      <c r="C8465">
        <v>14</v>
      </c>
      <c r="D8465">
        <v>71</v>
      </c>
      <c r="E8465">
        <v>293</v>
      </c>
      <c r="F8465">
        <v>6.48</v>
      </c>
      <c r="G8465">
        <v>0.8</v>
      </c>
      <c r="H8465">
        <v>82.712427149062194</v>
      </c>
      <c r="I8465">
        <v>25.122163728620698</v>
      </c>
      <c r="J8465">
        <v>78.766746221752001</v>
      </c>
      <c r="K8465">
        <v>2.15563754621218</v>
      </c>
      <c r="L8465">
        <v>27.954523788377301</v>
      </c>
      <c r="M8465">
        <v>4.3348952499749398</v>
      </c>
      <c r="N8465">
        <v>0.36477161776359901</v>
      </c>
      <c r="O8465">
        <v>5.7459266688433699</v>
      </c>
      <c r="P8465">
        <v>9.9419136525936693</v>
      </c>
      <c r="Q8465" t="s">
        <v>26</v>
      </c>
      <c r="R8465" t="s">
        <v>27</v>
      </c>
      <c r="S8465">
        <v>40</v>
      </c>
      <c r="T8465">
        <v>36.107252785673197</v>
      </c>
      <c r="U8465">
        <v>63.187692374928098</v>
      </c>
      <c r="V8465" t="s">
        <v>28</v>
      </c>
      <c r="W8465">
        <v>420.12246448644498</v>
      </c>
      <c r="X8465">
        <v>4201.2246448644501</v>
      </c>
      <c r="Y8465" t="s">
        <v>29</v>
      </c>
    </row>
    <row r="8466" spans="1:25" x14ac:dyDescent="0.35">
      <c r="A8466" t="s">
        <v>25</v>
      </c>
      <c r="B8466" s="1">
        <v>43030</v>
      </c>
      <c r="C8466">
        <v>15.9</v>
      </c>
      <c r="D8466">
        <v>33</v>
      </c>
      <c r="E8466">
        <v>273</v>
      </c>
      <c r="F8466">
        <v>30.6</v>
      </c>
      <c r="G8466">
        <v>0</v>
      </c>
      <c r="H8466">
        <v>88.552824515875102</v>
      </c>
      <c r="I8466">
        <v>27.279429728620698</v>
      </c>
      <c r="J8466">
        <v>82.582746221752004</v>
      </c>
      <c r="K8466">
        <v>16.265937534715199</v>
      </c>
      <c r="L8466">
        <v>29.881821093426499</v>
      </c>
      <c r="M8466">
        <v>24.369786681529401</v>
      </c>
      <c r="N8466">
        <v>7.7499064830465301</v>
      </c>
      <c r="O8466">
        <v>571.91845616207695</v>
      </c>
      <c r="P8466">
        <v>1129.5222575310599</v>
      </c>
      <c r="Q8466" t="s">
        <v>30</v>
      </c>
      <c r="R8466" t="s">
        <v>27</v>
      </c>
      <c r="S8466">
        <v>40</v>
      </c>
      <c r="T8466">
        <v>753.61580039334694</v>
      </c>
      <c r="U8466">
        <v>1318.8276506883601</v>
      </c>
      <c r="V8466" t="s">
        <v>30</v>
      </c>
      <c r="W8466">
        <v>3542.9448111593101</v>
      </c>
      <c r="X8466">
        <v>35429.448111593098</v>
      </c>
      <c r="Y8466" t="s">
        <v>31</v>
      </c>
    </row>
    <row r="8467" spans="1:25" x14ac:dyDescent="0.35">
      <c r="A8467" t="s">
        <v>25</v>
      </c>
      <c r="B8467" s="1">
        <v>43031</v>
      </c>
      <c r="C8467">
        <v>10.3</v>
      </c>
      <c r="D8467">
        <v>79</v>
      </c>
      <c r="E8467">
        <v>196</v>
      </c>
      <c r="F8467">
        <v>6.48</v>
      </c>
      <c r="G8467">
        <v>2.6</v>
      </c>
      <c r="H8467">
        <v>61.242088089939401</v>
      </c>
      <c r="I8467">
        <v>22.717312278797401</v>
      </c>
      <c r="J8467">
        <v>85.390746221751996</v>
      </c>
      <c r="K8467">
        <v>0.61044021340214705</v>
      </c>
      <c r="L8467">
        <v>27.286444049691401</v>
      </c>
      <c r="M8467">
        <v>0.67658420549103404</v>
      </c>
      <c r="N8467">
        <v>1.36219282281058E-2</v>
      </c>
      <c r="O8467">
        <v>0.155010897834823</v>
      </c>
      <c r="P8467">
        <v>0.25551322342678801</v>
      </c>
      <c r="Q8467" t="s">
        <v>26</v>
      </c>
      <c r="R8467" t="s">
        <v>27</v>
      </c>
      <c r="S8467">
        <v>40</v>
      </c>
      <c r="T8467">
        <v>4.4249902054452699</v>
      </c>
      <c r="U8467">
        <v>7.7437328595292199</v>
      </c>
      <c r="V8467" t="s">
        <v>26</v>
      </c>
      <c r="W8467">
        <v>70.900229031896998</v>
      </c>
      <c r="X8467">
        <v>709.00229031897004</v>
      </c>
      <c r="Y8467" t="s">
        <v>30</v>
      </c>
    </row>
    <row r="8468" spans="1:25" x14ac:dyDescent="0.35">
      <c r="A8468" t="s">
        <v>25</v>
      </c>
      <c r="B8468" s="1">
        <v>43032</v>
      </c>
      <c r="C8468">
        <v>15.1</v>
      </c>
      <c r="D8468">
        <v>42</v>
      </c>
      <c r="E8468">
        <v>261</v>
      </c>
      <c r="F8468">
        <v>15.84</v>
      </c>
      <c r="G8468">
        <v>7.2</v>
      </c>
      <c r="H8468">
        <v>60.683323304798598</v>
      </c>
      <c r="I8468">
        <v>14.284427651961099</v>
      </c>
      <c r="J8468">
        <v>77.755769180049299</v>
      </c>
      <c r="K8468">
        <v>0.94717775474226895</v>
      </c>
      <c r="L8468">
        <v>19.577467318529902</v>
      </c>
      <c r="M8468">
        <v>0.84714917438308501</v>
      </c>
      <c r="N8468">
        <v>2.0279531270113602E-2</v>
      </c>
      <c r="O8468">
        <v>0.47362586369229598</v>
      </c>
      <c r="P8468">
        <v>0.39188565749240001</v>
      </c>
      <c r="Q8468" t="s">
        <v>26</v>
      </c>
      <c r="R8468" t="s">
        <v>27</v>
      </c>
      <c r="S8468">
        <v>40</v>
      </c>
      <c r="T8468">
        <v>9.2453114172220801</v>
      </c>
      <c r="U8468">
        <v>16.1792949801386</v>
      </c>
      <c r="V8468" t="s">
        <v>28</v>
      </c>
      <c r="W8468">
        <v>133.66086877159401</v>
      </c>
      <c r="X8468">
        <v>1336.6086877159401</v>
      </c>
      <c r="Y8468" t="s">
        <v>30</v>
      </c>
    </row>
    <row r="8469" spans="1:25" x14ac:dyDescent="0.35">
      <c r="A8469" t="s">
        <v>25</v>
      </c>
      <c r="B8469" s="1">
        <v>43033</v>
      </c>
      <c r="C8469">
        <v>11.2</v>
      </c>
      <c r="D8469">
        <v>84</v>
      </c>
      <c r="E8469">
        <v>168</v>
      </c>
      <c r="F8469">
        <v>12.6</v>
      </c>
      <c r="G8469">
        <v>0.4</v>
      </c>
      <c r="H8469">
        <v>68.326128048326296</v>
      </c>
      <c r="I8469">
        <v>14.657166851961099</v>
      </c>
      <c r="J8469">
        <v>80.725769180049298</v>
      </c>
      <c r="K8469">
        <v>1.11869613069676</v>
      </c>
      <c r="L8469">
        <v>20.162295503593</v>
      </c>
      <c r="M8469">
        <v>1.1301861821629799</v>
      </c>
      <c r="N8469">
        <v>3.37788136094564E-2</v>
      </c>
      <c r="O8469">
        <v>0.777393335440142</v>
      </c>
      <c r="P8469">
        <v>0.68486711315418902</v>
      </c>
      <c r="Q8469" t="s">
        <v>26</v>
      </c>
      <c r="R8469" t="s">
        <v>27</v>
      </c>
      <c r="S8469">
        <v>40</v>
      </c>
      <c r="T8469">
        <v>12.2066342913581</v>
      </c>
      <c r="U8469">
        <v>21.361610009876699</v>
      </c>
      <c r="V8469" t="s">
        <v>28</v>
      </c>
      <c r="W8469">
        <v>169.408305756239</v>
      </c>
      <c r="X8469">
        <v>1694.08305756239</v>
      </c>
      <c r="Y8469" t="s">
        <v>30</v>
      </c>
    </row>
    <row r="8470" spans="1:25" x14ac:dyDescent="0.35">
      <c r="A8470" t="s">
        <v>25</v>
      </c>
      <c r="B8470" s="1">
        <v>43034</v>
      </c>
      <c r="C8470">
        <v>14.8</v>
      </c>
      <c r="D8470">
        <v>41</v>
      </c>
      <c r="E8470">
        <v>228</v>
      </c>
      <c r="F8470">
        <v>20.16</v>
      </c>
      <c r="G8470">
        <v>14.4</v>
      </c>
      <c r="H8470">
        <v>59.258615172108598</v>
      </c>
      <c r="I8470">
        <v>8.3451787659962697</v>
      </c>
      <c r="J8470">
        <v>59.407723951706203</v>
      </c>
      <c r="K8470">
        <v>1.0763871983026601</v>
      </c>
      <c r="L8470">
        <v>12.3524089460085</v>
      </c>
      <c r="M8470">
        <v>0.73023323622718705</v>
      </c>
      <c r="N8470">
        <v>1.55917882680524E-2</v>
      </c>
      <c r="O8470">
        <v>0.49049636514371597</v>
      </c>
      <c r="P8470">
        <v>0.14723992987086801</v>
      </c>
      <c r="Q8470" t="s">
        <v>26</v>
      </c>
      <c r="R8470" t="s">
        <v>27</v>
      </c>
      <c r="S8470">
        <v>40</v>
      </c>
      <c r="T8470">
        <v>11.4465585940148</v>
      </c>
      <c r="U8470">
        <v>20.031477539525898</v>
      </c>
      <c r="V8470" t="s">
        <v>28</v>
      </c>
      <c r="W8470">
        <v>160.38810930904</v>
      </c>
      <c r="X8470">
        <v>0</v>
      </c>
      <c r="Y8470" t="s">
        <v>26</v>
      </c>
    </row>
    <row r="8471" spans="1:25" x14ac:dyDescent="0.35">
      <c r="A8471" t="s">
        <v>25</v>
      </c>
      <c r="B8471" s="1">
        <v>43035</v>
      </c>
      <c r="C8471">
        <v>13.4</v>
      </c>
      <c r="D8471">
        <v>60</v>
      </c>
      <c r="E8471">
        <v>195</v>
      </c>
      <c r="F8471">
        <v>5.76</v>
      </c>
      <c r="G8471">
        <v>0</v>
      </c>
      <c r="H8471">
        <v>73.030469294509601</v>
      </c>
      <c r="I8471">
        <v>9.4436987659962703</v>
      </c>
      <c r="J8471">
        <v>62.773723951706202</v>
      </c>
      <c r="K8471">
        <v>0.93129520165161905</v>
      </c>
      <c r="L8471">
        <v>13.725301028012399</v>
      </c>
      <c r="M8471">
        <v>0.67145468981342904</v>
      </c>
      <c r="N8471">
        <v>1.3439666234854E-2</v>
      </c>
      <c r="O8471">
        <v>0.35374487475427602</v>
      </c>
      <c r="P8471">
        <v>0.13456448643927099</v>
      </c>
      <c r="Q8471" t="s">
        <v>26</v>
      </c>
      <c r="R8471" t="s">
        <v>27</v>
      </c>
      <c r="S8471">
        <v>40</v>
      </c>
      <c r="T8471">
        <v>8.9875354290291494</v>
      </c>
      <c r="U8471">
        <v>15.728187000801</v>
      </c>
      <c r="V8471" t="s">
        <v>28</v>
      </c>
      <c r="W8471">
        <v>130.465992932635</v>
      </c>
      <c r="X8471">
        <v>1304.65992932635</v>
      </c>
      <c r="Y8471" t="s">
        <v>30</v>
      </c>
    </row>
    <row r="8472" spans="1:25" x14ac:dyDescent="0.35">
      <c r="A8472" t="s">
        <v>25</v>
      </c>
      <c r="B8472" s="1">
        <v>43036</v>
      </c>
      <c r="C8472">
        <v>17.2</v>
      </c>
      <c r="D8472">
        <v>53</v>
      </c>
      <c r="E8472">
        <v>194</v>
      </c>
      <c r="F8472">
        <v>9</v>
      </c>
      <c r="G8472">
        <v>0</v>
      </c>
      <c r="H8472">
        <v>82.168345972882506</v>
      </c>
      <c r="I8472">
        <v>11.072728165996301</v>
      </c>
      <c r="J8472">
        <v>66.823723951706199</v>
      </c>
      <c r="K8472">
        <v>2.2874896953286799</v>
      </c>
      <c r="L8472">
        <v>15.658783520378501</v>
      </c>
      <c r="M8472">
        <v>3.0414081079539201</v>
      </c>
      <c r="N8472">
        <v>0.194809944189062</v>
      </c>
      <c r="O8472">
        <v>4.9423596998272501</v>
      </c>
      <c r="P8472">
        <v>2.5186716952205601</v>
      </c>
      <c r="Q8472" t="s">
        <v>26</v>
      </c>
      <c r="R8472" t="s">
        <v>27</v>
      </c>
      <c r="S8472">
        <v>40</v>
      </c>
      <c r="T8472">
        <v>39.787325653428198</v>
      </c>
      <c r="U8472">
        <v>69.627819893499407</v>
      </c>
      <c r="V8472" t="s">
        <v>28</v>
      </c>
      <c r="W8472">
        <v>454.89922856619302</v>
      </c>
      <c r="X8472">
        <v>4548.9922856619296</v>
      </c>
      <c r="Y8472" t="s">
        <v>29</v>
      </c>
    </row>
    <row r="8473" spans="1:25" x14ac:dyDescent="0.35">
      <c r="A8473" t="s">
        <v>25</v>
      </c>
      <c r="B8473" s="1">
        <v>43037</v>
      </c>
      <c r="C8473">
        <v>21.3</v>
      </c>
      <c r="D8473">
        <v>35</v>
      </c>
      <c r="E8473">
        <v>168</v>
      </c>
      <c r="F8473">
        <v>6.84</v>
      </c>
      <c r="G8473">
        <v>0</v>
      </c>
      <c r="H8473">
        <v>88.511909845961</v>
      </c>
      <c r="I8473">
        <v>13.830392165996299</v>
      </c>
      <c r="J8473">
        <v>71.611723951706196</v>
      </c>
      <c r="K8473">
        <v>4.88384228257567</v>
      </c>
      <c r="L8473">
        <v>18.654103727771801</v>
      </c>
      <c r="M8473">
        <v>7.4664339418067698</v>
      </c>
      <c r="N8473">
        <v>0.954947103961161</v>
      </c>
      <c r="O8473">
        <v>40.084713159715797</v>
      </c>
      <c r="P8473">
        <v>29.903700338797801</v>
      </c>
      <c r="Q8473" t="s">
        <v>28</v>
      </c>
      <c r="R8473" t="s">
        <v>27</v>
      </c>
      <c r="S8473">
        <v>40</v>
      </c>
      <c r="T8473">
        <v>133.93215675887899</v>
      </c>
      <c r="U8473">
        <v>234.38127432803799</v>
      </c>
      <c r="V8473" t="s">
        <v>28</v>
      </c>
      <c r="W8473">
        <v>1181.65859707605</v>
      </c>
      <c r="X8473">
        <v>11816.5859707605</v>
      </c>
      <c r="Y8473" t="s">
        <v>31</v>
      </c>
    </row>
    <row r="8474" spans="1:25" x14ac:dyDescent="0.35">
      <c r="A8474" t="s">
        <v>25</v>
      </c>
      <c r="B8474" s="1">
        <v>43038</v>
      </c>
      <c r="C8474">
        <v>21.7</v>
      </c>
      <c r="D8474">
        <v>40</v>
      </c>
      <c r="E8474">
        <v>176</v>
      </c>
      <c r="F8474">
        <v>5.04</v>
      </c>
      <c r="G8474">
        <v>0</v>
      </c>
      <c r="H8474">
        <v>89.206649175257596</v>
      </c>
      <c r="I8474">
        <v>16.421384165996301</v>
      </c>
      <c r="J8474">
        <v>76.471723951706196</v>
      </c>
      <c r="K8474">
        <v>4.9283543716836</v>
      </c>
      <c r="L8474">
        <v>21.370254615875101</v>
      </c>
      <c r="M8474">
        <v>8.1238151226645208</v>
      </c>
      <c r="N8474">
        <v>1.1087768751250999</v>
      </c>
      <c r="O8474">
        <v>44.2227812755131</v>
      </c>
      <c r="P8474">
        <v>44.064294170362601</v>
      </c>
      <c r="Q8474" t="s">
        <v>28</v>
      </c>
      <c r="R8474" t="s">
        <v>27</v>
      </c>
      <c r="S8474">
        <v>40</v>
      </c>
      <c r="T8474">
        <v>135.83907370403</v>
      </c>
      <c r="U8474">
        <v>237.718378982053</v>
      </c>
      <c r="V8474" t="s">
        <v>28</v>
      </c>
      <c r="W8474">
        <v>1194.1824730113999</v>
      </c>
      <c r="X8474">
        <v>11941.824730114</v>
      </c>
      <c r="Y8474" t="s">
        <v>31</v>
      </c>
    </row>
    <row r="8475" spans="1:25" x14ac:dyDescent="0.35">
      <c r="A8475" t="s">
        <v>25</v>
      </c>
      <c r="B8475" s="1">
        <v>43039</v>
      </c>
      <c r="C8475">
        <v>21.5</v>
      </c>
      <c r="D8475">
        <v>43</v>
      </c>
      <c r="E8475">
        <v>119</v>
      </c>
      <c r="F8475">
        <v>7.2</v>
      </c>
      <c r="G8475">
        <v>0</v>
      </c>
      <c r="H8475">
        <v>89.206647728327397</v>
      </c>
      <c r="I8475">
        <v>18.861234965996299</v>
      </c>
      <c r="J8475">
        <v>81.295723951706194</v>
      </c>
      <c r="K8475">
        <v>5.4950480146431797</v>
      </c>
      <c r="L8475">
        <v>23.874689611669702</v>
      </c>
      <c r="M8475">
        <v>9.4913472103860794</v>
      </c>
      <c r="N8475">
        <v>1.4602903588757301</v>
      </c>
      <c r="O8475">
        <v>60.778854987699397</v>
      </c>
      <c r="P8475">
        <v>76.310092730649103</v>
      </c>
      <c r="Q8475" t="s">
        <v>28</v>
      </c>
      <c r="R8475" t="s">
        <v>27</v>
      </c>
      <c r="S8475">
        <v>40</v>
      </c>
      <c r="T8475">
        <v>160.79909909639301</v>
      </c>
      <c r="U8475">
        <v>281.39842341868803</v>
      </c>
      <c r="V8475" t="s">
        <v>28</v>
      </c>
      <c r="W8475">
        <v>1352.4235931856499</v>
      </c>
      <c r="X8475">
        <v>13524.2359318565</v>
      </c>
      <c r="Y8475" t="s">
        <v>31</v>
      </c>
    </row>
    <row r="8476" spans="1:25" x14ac:dyDescent="0.35">
      <c r="A8476" t="s">
        <v>25</v>
      </c>
      <c r="B8476" s="1">
        <v>43040</v>
      </c>
      <c r="C8476">
        <v>21.6</v>
      </c>
      <c r="D8476">
        <v>51</v>
      </c>
      <c r="E8476">
        <v>165</v>
      </c>
      <c r="F8476">
        <v>7.2</v>
      </c>
      <c r="G8476">
        <v>0</v>
      </c>
      <c r="H8476">
        <v>89.037273539563003</v>
      </c>
      <c r="I8476">
        <v>21.2207347099963</v>
      </c>
      <c r="J8476">
        <v>87.587723951706195</v>
      </c>
      <c r="K8476">
        <v>5.3629935717614696</v>
      </c>
      <c r="L8476">
        <v>26.431764209552501</v>
      </c>
      <c r="M8476">
        <v>9.8360578666246905</v>
      </c>
      <c r="N8476">
        <v>1.5554720326859801</v>
      </c>
      <c r="O8476">
        <v>59.990121670586198</v>
      </c>
      <c r="P8476">
        <v>92.7378646466032</v>
      </c>
      <c r="Q8476" t="s">
        <v>28</v>
      </c>
      <c r="R8476" t="s">
        <v>27</v>
      </c>
      <c r="S8476">
        <v>40</v>
      </c>
      <c r="T8476">
        <v>154.873324989498</v>
      </c>
      <c r="U8476">
        <v>271.02831873162199</v>
      </c>
      <c r="V8476" t="s">
        <v>28</v>
      </c>
      <c r="W8476">
        <v>1315.7712928726501</v>
      </c>
      <c r="X8476">
        <v>13157.7129287265</v>
      </c>
      <c r="Y8476" t="s">
        <v>31</v>
      </c>
    </row>
    <row r="8477" spans="1:25" x14ac:dyDescent="0.35">
      <c r="A8477" t="s">
        <v>25</v>
      </c>
      <c r="B8477" s="1">
        <v>43041</v>
      </c>
      <c r="C8477">
        <v>21.2</v>
      </c>
      <c r="D8477">
        <v>50</v>
      </c>
      <c r="E8477">
        <v>196</v>
      </c>
      <c r="F8477">
        <v>9</v>
      </c>
      <c r="G8477">
        <v>0.2</v>
      </c>
      <c r="H8477">
        <v>89.037272094280894</v>
      </c>
      <c r="I8477">
        <v>23.5859619099963</v>
      </c>
      <c r="J8477">
        <v>93.807723951706194</v>
      </c>
      <c r="K8477">
        <v>5.87216924805253</v>
      </c>
      <c r="L8477">
        <v>28.965206954009101</v>
      </c>
      <c r="M8477">
        <v>11.149813328149</v>
      </c>
      <c r="N8477">
        <v>1.94192543326617</v>
      </c>
      <c r="O8477">
        <v>77.220538334476899</v>
      </c>
      <c r="P8477">
        <v>143.40268633021</v>
      </c>
      <c r="Q8477" t="s">
        <v>28</v>
      </c>
      <c r="R8477" t="s">
        <v>27</v>
      </c>
      <c r="S8477">
        <v>40</v>
      </c>
      <c r="T8477">
        <v>178.065001867364</v>
      </c>
      <c r="U8477">
        <v>311.61375326788601</v>
      </c>
      <c r="V8477" t="s">
        <v>28</v>
      </c>
      <c r="W8477">
        <v>1456.22032192695</v>
      </c>
      <c r="X8477">
        <v>14562.203219269501</v>
      </c>
      <c r="Y8477" t="s">
        <v>31</v>
      </c>
    </row>
    <row r="8478" spans="1:25" x14ac:dyDescent="0.35">
      <c r="A8478" t="s">
        <v>25</v>
      </c>
      <c r="B8478" s="1">
        <v>43042</v>
      </c>
      <c r="C8478">
        <v>19.600000000000001</v>
      </c>
      <c r="D8478">
        <v>49</v>
      </c>
      <c r="E8478">
        <v>240</v>
      </c>
      <c r="F8478">
        <v>3.6</v>
      </c>
      <c r="G8478">
        <v>0</v>
      </c>
      <c r="H8478">
        <v>89.006230126016305</v>
      </c>
      <c r="I8478">
        <v>25.8253972059963</v>
      </c>
      <c r="J8478">
        <v>99.739723951706196</v>
      </c>
      <c r="K8478">
        <v>4.4533636361023596</v>
      </c>
      <c r="L8478">
        <v>31.354443763463699</v>
      </c>
      <c r="M8478">
        <v>9.25673160117565</v>
      </c>
      <c r="N8478">
        <v>1.39700828807678</v>
      </c>
      <c r="O8478">
        <v>40.645767948214399</v>
      </c>
      <c r="P8478">
        <v>88.199732133603504</v>
      </c>
      <c r="Q8478" t="s">
        <v>28</v>
      </c>
      <c r="R8478" t="s">
        <v>27</v>
      </c>
      <c r="S8478">
        <v>40</v>
      </c>
      <c r="T8478">
        <v>115.923224820812</v>
      </c>
      <c r="U8478">
        <v>202.865643436422</v>
      </c>
      <c r="V8478" t="s">
        <v>28</v>
      </c>
      <c r="W8478">
        <v>1060.0255403692199</v>
      </c>
      <c r="X8478">
        <v>10600.255403692199</v>
      </c>
      <c r="Y8478" t="s">
        <v>31</v>
      </c>
    </row>
    <row r="8479" spans="1:25" x14ac:dyDescent="0.35">
      <c r="A8479" t="s">
        <v>25</v>
      </c>
      <c r="B8479" s="1">
        <v>43043</v>
      </c>
      <c r="C8479">
        <v>16.600000000000001</v>
      </c>
      <c r="D8479">
        <v>58</v>
      </c>
      <c r="E8479">
        <v>347</v>
      </c>
      <c r="F8479">
        <v>18.36</v>
      </c>
      <c r="G8479">
        <v>0</v>
      </c>
      <c r="H8479">
        <v>87.406565916146306</v>
      </c>
      <c r="I8479">
        <v>27.402356757996301</v>
      </c>
      <c r="J8479">
        <v>105.13172395170599</v>
      </c>
      <c r="K8479">
        <v>7.4487059243435398</v>
      </c>
      <c r="L8479">
        <v>33.182406844969798</v>
      </c>
      <c r="M8479">
        <v>14.477900342437801</v>
      </c>
      <c r="N8479">
        <v>3.0833142189837699</v>
      </c>
      <c r="O8479">
        <v>139.296527036181</v>
      </c>
      <c r="P8479">
        <v>337.22925222167697</v>
      </c>
      <c r="Q8479" t="s">
        <v>28</v>
      </c>
      <c r="R8479" t="s">
        <v>27</v>
      </c>
      <c r="S8479">
        <v>40</v>
      </c>
      <c r="T8479">
        <v>255.02327865899201</v>
      </c>
      <c r="U8479">
        <v>446.29073765323602</v>
      </c>
      <c r="V8479" t="s">
        <v>28</v>
      </c>
      <c r="W8479">
        <v>1872.6536662081</v>
      </c>
      <c r="X8479">
        <v>18726.536662080998</v>
      </c>
      <c r="Y8479" t="s">
        <v>31</v>
      </c>
    </row>
    <row r="8480" spans="1:25" x14ac:dyDescent="0.35">
      <c r="A8480" t="s">
        <v>25</v>
      </c>
      <c r="B8480" s="1">
        <v>43044</v>
      </c>
      <c r="C8480">
        <v>12.2</v>
      </c>
      <c r="D8480">
        <v>49</v>
      </c>
      <c r="E8480">
        <v>352</v>
      </c>
      <c r="F8480">
        <v>28.08</v>
      </c>
      <c r="G8480">
        <v>0</v>
      </c>
      <c r="H8480">
        <v>87.406564486731099</v>
      </c>
      <c r="I8480">
        <v>28.841220981996301</v>
      </c>
      <c r="J8480">
        <v>109.731723951706</v>
      </c>
      <c r="K8480">
        <v>12.1560976935474</v>
      </c>
      <c r="L8480">
        <v>34.809588812077401</v>
      </c>
      <c r="M8480">
        <v>21.338136546375399</v>
      </c>
      <c r="N8480">
        <v>6.1259844659477496</v>
      </c>
      <c r="O8480">
        <v>376.09805712247601</v>
      </c>
      <c r="P8480">
        <v>997.44460541186299</v>
      </c>
      <c r="Q8480" t="s">
        <v>30</v>
      </c>
      <c r="R8480" t="s">
        <v>27</v>
      </c>
      <c r="S8480">
        <v>40</v>
      </c>
      <c r="T8480">
        <v>513.85711332119001</v>
      </c>
      <c r="U8480">
        <v>899.24994831208301</v>
      </c>
      <c r="V8480" t="s">
        <v>30</v>
      </c>
      <c r="W8480">
        <v>2902.9146477309801</v>
      </c>
      <c r="X8480">
        <v>29029.146477309801</v>
      </c>
      <c r="Y8480" t="s">
        <v>31</v>
      </c>
    </row>
    <row r="8481" spans="1:25" x14ac:dyDescent="0.35">
      <c r="A8481" t="s">
        <v>25</v>
      </c>
      <c r="B8481" s="1">
        <v>43045</v>
      </c>
      <c r="C8481">
        <v>11.9</v>
      </c>
      <c r="D8481">
        <v>34</v>
      </c>
      <c r="E8481">
        <v>252</v>
      </c>
      <c r="F8481">
        <v>19.079999999999998</v>
      </c>
      <c r="G8481">
        <v>0.2</v>
      </c>
      <c r="H8481">
        <v>88.545449277395207</v>
      </c>
      <c r="I8481">
        <v>30.661279221996299</v>
      </c>
      <c r="J8481">
        <v>114.27772395170599</v>
      </c>
      <c r="K8481">
        <v>9.0931504397872107</v>
      </c>
      <c r="L8481">
        <v>36.703339261249397</v>
      </c>
      <c r="M8481">
        <v>17.735817647064302</v>
      </c>
      <c r="N8481">
        <v>4.4160659886359497</v>
      </c>
      <c r="O8481">
        <v>219.548491707035</v>
      </c>
      <c r="P8481">
        <v>643.16466214946797</v>
      </c>
      <c r="Q8481" t="s">
        <v>30</v>
      </c>
      <c r="R8481" t="s">
        <v>27</v>
      </c>
      <c r="S8481">
        <v>40</v>
      </c>
      <c r="T8481">
        <v>341.69124388050199</v>
      </c>
      <c r="U8481">
        <v>597.95967679087801</v>
      </c>
      <c r="V8481" t="s">
        <v>30</v>
      </c>
      <c r="W8481">
        <v>2270.6216201930401</v>
      </c>
      <c r="X8481">
        <v>22706.216201930401</v>
      </c>
      <c r="Y8481" t="s">
        <v>31</v>
      </c>
    </row>
    <row r="8482" spans="1:25" x14ac:dyDescent="0.35">
      <c r="A8482" t="s">
        <v>25</v>
      </c>
      <c r="B8482" s="1">
        <v>43046</v>
      </c>
      <c r="C8482">
        <v>13.5</v>
      </c>
      <c r="D8482">
        <v>31</v>
      </c>
      <c r="E8482">
        <v>359</v>
      </c>
      <c r="F8482">
        <v>26.64</v>
      </c>
      <c r="G8482">
        <v>0</v>
      </c>
      <c r="H8482">
        <v>89.548729396571005</v>
      </c>
      <c r="I8482">
        <v>32.798256693996301</v>
      </c>
      <c r="J8482">
        <v>119.111723951706</v>
      </c>
      <c r="K8482">
        <v>15.371899205423601</v>
      </c>
      <c r="L8482">
        <v>38.851455132863002</v>
      </c>
      <c r="M8482">
        <v>26.539943217777601</v>
      </c>
      <c r="N8482">
        <v>9.0130521763526694</v>
      </c>
      <c r="O8482">
        <v>572.97390614145002</v>
      </c>
      <c r="P8482">
        <v>1864.4846587980501</v>
      </c>
      <c r="Q8482" t="s">
        <v>30</v>
      </c>
      <c r="R8482" t="s">
        <v>27</v>
      </c>
      <c r="S8482">
        <v>40</v>
      </c>
      <c r="T8482">
        <v>701.29869490091698</v>
      </c>
      <c r="U8482">
        <v>1227.2727160766001</v>
      </c>
      <c r="V8482" t="s">
        <v>30</v>
      </c>
      <c r="W8482">
        <v>3422.0200755544702</v>
      </c>
      <c r="X8482">
        <v>34220.200755544698</v>
      </c>
      <c r="Y8482" t="s">
        <v>31</v>
      </c>
    </row>
    <row r="8483" spans="1:25" x14ac:dyDescent="0.35">
      <c r="A8483" t="s">
        <v>25</v>
      </c>
      <c r="B8483" s="1">
        <v>43047</v>
      </c>
      <c r="C8483">
        <v>8.6</v>
      </c>
      <c r="D8483">
        <v>50</v>
      </c>
      <c r="E8483">
        <v>287</v>
      </c>
      <c r="F8483">
        <v>20.88</v>
      </c>
      <c r="G8483">
        <v>24</v>
      </c>
      <c r="H8483">
        <v>49.618856862401401</v>
      </c>
      <c r="I8483">
        <v>12.518593964509201</v>
      </c>
      <c r="J8483">
        <v>76.442548020956096</v>
      </c>
      <c r="K8483">
        <v>0.44733303380592199</v>
      </c>
      <c r="L8483">
        <v>17.764280859821699</v>
      </c>
      <c r="M8483">
        <v>0.37660372468630099</v>
      </c>
      <c r="N8483">
        <v>4.8293053428235403E-3</v>
      </c>
      <c r="O8483">
        <v>4.9954972966708297E-2</v>
      </c>
      <c r="P8483">
        <v>3.3535131616917201E-2</v>
      </c>
      <c r="Q8483" t="s">
        <v>26</v>
      </c>
      <c r="R8483" t="s">
        <v>27</v>
      </c>
      <c r="S8483">
        <v>40</v>
      </c>
      <c r="T8483">
        <v>2.6211538848624101</v>
      </c>
      <c r="U8483">
        <v>4.5870192985092304</v>
      </c>
      <c r="V8483" t="s">
        <v>26</v>
      </c>
      <c r="W8483">
        <v>45.018943938533901</v>
      </c>
      <c r="X8483">
        <v>0</v>
      </c>
      <c r="Y8483" t="s">
        <v>26</v>
      </c>
    </row>
    <row r="8484" spans="1:25" x14ac:dyDescent="0.35">
      <c r="A8484" t="s">
        <v>25</v>
      </c>
      <c r="B8484" s="1">
        <v>43048</v>
      </c>
      <c r="C8484">
        <v>17.3</v>
      </c>
      <c r="D8484">
        <v>35</v>
      </c>
      <c r="E8484">
        <v>273</v>
      </c>
      <c r="F8484">
        <v>29.52</v>
      </c>
      <c r="G8484">
        <v>0</v>
      </c>
      <c r="H8484">
        <v>81.397826944513099</v>
      </c>
      <c r="I8484">
        <v>15.055644844509199</v>
      </c>
      <c r="J8484">
        <v>81.960548020956097</v>
      </c>
      <c r="K8484">
        <v>5.86730900377444</v>
      </c>
      <c r="L8484">
        <v>20.634990114530201</v>
      </c>
      <c r="M8484">
        <v>9.2677805523285706</v>
      </c>
      <c r="N8484">
        <v>1.3999610956294399</v>
      </c>
      <c r="O8484">
        <v>65.971273144684204</v>
      </c>
      <c r="P8484">
        <v>61.049024714581698</v>
      </c>
      <c r="Q8484" t="s">
        <v>28</v>
      </c>
      <c r="R8484" t="s">
        <v>27</v>
      </c>
      <c r="S8484">
        <v>40</v>
      </c>
      <c r="T8484">
        <v>177.83936133621299</v>
      </c>
      <c r="U8484">
        <v>311.218882338372</v>
      </c>
      <c r="V8484" t="s">
        <v>28</v>
      </c>
      <c r="W8484">
        <v>1454.89145083739</v>
      </c>
      <c r="X8484">
        <v>14548.9145083739</v>
      </c>
      <c r="Y8484" t="s">
        <v>31</v>
      </c>
    </row>
    <row r="8485" spans="1:25" x14ac:dyDescent="0.35">
      <c r="A8485" t="s">
        <v>25</v>
      </c>
      <c r="B8485" s="1">
        <v>43049</v>
      </c>
      <c r="C8485">
        <v>11.3</v>
      </c>
      <c r="D8485">
        <v>39</v>
      </c>
      <c r="E8485">
        <v>231</v>
      </c>
      <c r="F8485">
        <v>18</v>
      </c>
      <c r="G8485">
        <v>0</v>
      </c>
      <c r="H8485">
        <v>86.021280290225704</v>
      </c>
      <c r="I8485">
        <v>16.660181036509201</v>
      </c>
      <c r="J8485">
        <v>86.398548020956099</v>
      </c>
      <c r="K8485">
        <v>6.0100279631596898</v>
      </c>
      <c r="L8485">
        <v>22.482259829260901</v>
      </c>
      <c r="M8485">
        <v>9.9058840675991799</v>
      </c>
      <c r="N8485">
        <v>1.5750702932535801</v>
      </c>
      <c r="O8485">
        <v>72.964307378750206</v>
      </c>
      <c r="P8485">
        <v>80.862751522189697</v>
      </c>
      <c r="Q8485" t="s">
        <v>28</v>
      </c>
      <c r="R8485" t="s">
        <v>27</v>
      </c>
      <c r="S8485">
        <v>40</v>
      </c>
      <c r="T8485">
        <v>184.49795668466601</v>
      </c>
      <c r="U8485">
        <v>322.87142419816502</v>
      </c>
      <c r="V8485" t="s">
        <v>28</v>
      </c>
      <c r="W8485">
        <v>1493.8110451375801</v>
      </c>
      <c r="X8485">
        <v>14938.1104513758</v>
      </c>
      <c r="Y8485" t="s">
        <v>31</v>
      </c>
    </row>
    <row r="8486" spans="1:25" x14ac:dyDescent="0.35">
      <c r="A8486" t="s">
        <v>25</v>
      </c>
      <c r="B8486" s="1">
        <v>43050</v>
      </c>
      <c r="C8486">
        <v>14.4</v>
      </c>
      <c r="D8486">
        <v>56</v>
      </c>
      <c r="E8486">
        <v>158</v>
      </c>
      <c r="F8486">
        <v>7.2</v>
      </c>
      <c r="G8486">
        <v>0</v>
      </c>
      <c r="H8486">
        <v>86.021278874289493</v>
      </c>
      <c r="I8486">
        <v>18.1068939965092</v>
      </c>
      <c r="J8486">
        <v>91.394548020956094</v>
      </c>
      <c r="K8486">
        <v>3.48761179438588</v>
      </c>
      <c r="L8486">
        <v>24.218495564721799</v>
      </c>
      <c r="M8486">
        <v>6.3825033641479401</v>
      </c>
      <c r="N8486">
        <v>0.72344091439544</v>
      </c>
      <c r="O8486">
        <v>19.618731979828102</v>
      </c>
      <c r="P8486">
        <v>25.3691233782884</v>
      </c>
      <c r="Q8486" t="s">
        <v>28</v>
      </c>
      <c r="R8486" t="s">
        <v>27</v>
      </c>
      <c r="S8486">
        <v>40</v>
      </c>
      <c r="T8486">
        <v>78.684153849191404</v>
      </c>
      <c r="U8486">
        <v>137.69726923608499</v>
      </c>
      <c r="V8486" t="s">
        <v>28</v>
      </c>
      <c r="W8486">
        <v>786.06190246804204</v>
      </c>
      <c r="X8486">
        <v>7860.6190246804199</v>
      </c>
      <c r="Y8486" t="s">
        <v>29</v>
      </c>
    </row>
    <row r="8487" spans="1:25" x14ac:dyDescent="0.35">
      <c r="A8487" t="s">
        <v>25</v>
      </c>
      <c r="B8487" s="1">
        <v>43051</v>
      </c>
      <c r="C8487">
        <v>10.5</v>
      </c>
      <c r="D8487">
        <v>67</v>
      </c>
      <c r="E8487">
        <v>213</v>
      </c>
      <c r="F8487">
        <v>13.32</v>
      </c>
      <c r="G8487">
        <v>0</v>
      </c>
      <c r="H8487">
        <v>84.9185503818331</v>
      </c>
      <c r="I8487">
        <v>18.918919980509202</v>
      </c>
      <c r="J8487">
        <v>95.688548020956105</v>
      </c>
      <c r="K8487">
        <v>4.0729279077435496</v>
      </c>
      <c r="L8487">
        <v>25.3217225163596</v>
      </c>
      <c r="M8487">
        <v>7.5600441068298698</v>
      </c>
      <c r="N8487">
        <v>0.976240828521722</v>
      </c>
      <c r="O8487">
        <v>29.823239780440499</v>
      </c>
      <c r="P8487">
        <v>42.253103056359798</v>
      </c>
      <c r="Q8487" t="s">
        <v>28</v>
      </c>
      <c r="R8487" t="s">
        <v>27</v>
      </c>
      <c r="S8487">
        <v>40</v>
      </c>
      <c r="T8487">
        <v>100.701317308265</v>
      </c>
      <c r="U8487">
        <v>176.227305289464</v>
      </c>
      <c r="V8487" t="s">
        <v>28</v>
      </c>
      <c r="W8487">
        <v>952.04608116985105</v>
      </c>
      <c r="X8487">
        <v>9520.4608116985091</v>
      </c>
      <c r="Y8487" t="s">
        <v>29</v>
      </c>
    </row>
    <row r="8488" spans="1:25" x14ac:dyDescent="0.35">
      <c r="A8488" t="s">
        <v>25</v>
      </c>
      <c r="B8488" s="1">
        <v>43052</v>
      </c>
      <c r="C8488">
        <v>13.5</v>
      </c>
      <c r="D8488">
        <v>57</v>
      </c>
      <c r="E8488">
        <v>142</v>
      </c>
      <c r="F8488">
        <v>6.48</v>
      </c>
      <c r="G8488">
        <v>0.2</v>
      </c>
      <c r="H8488">
        <v>85.037548690419101</v>
      </c>
      <c r="I8488">
        <v>20.250659564509199</v>
      </c>
      <c r="J8488">
        <v>100.52254802095599</v>
      </c>
      <c r="K8488">
        <v>2.9330620554190499</v>
      </c>
      <c r="L8488">
        <v>26.935609845709401</v>
      </c>
      <c r="M8488">
        <v>5.7822402307118796</v>
      </c>
      <c r="N8488">
        <v>0.60740596976190897</v>
      </c>
      <c r="O8488">
        <v>13.0285926891955</v>
      </c>
      <c r="P8488">
        <v>20.9236198884077</v>
      </c>
      <c r="Q8488" t="s">
        <v>28</v>
      </c>
      <c r="R8488" t="s">
        <v>27</v>
      </c>
      <c r="S8488">
        <v>40</v>
      </c>
      <c r="T8488">
        <v>59.575315475466603</v>
      </c>
      <c r="U8488">
        <v>104.256802082067</v>
      </c>
      <c r="V8488" t="s">
        <v>28</v>
      </c>
      <c r="W8488">
        <v>630.58620491194199</v>
      </c>
      <c r="X8488">
        <v>6305.8620491194197</v>
      </c>
      <c r="Y8488" t="s">
        <v>29</v>
      </c>
    </row>
    <row r="8489" spans="1:25" x14ac:dyDescent="0.35">
      <c r="A8489" t="s">
        <v>25</v>
      </c>
      <c r="B8489" s="1">
        <v>43053</v>
      </c>
      <c r="C8489">
        <v>15.9</v>
      </c>
      <c r="D8489">
        <v>61</v>
      </c>
      <c r="E8489">
        <v>207</v>
      </c>
      <c r="F8489">
        <v>10.44</v>
      </c>
      <c r="G8489">
        <v>0</v>
      </c>
      <c r="H8489">
        <v>85.037547284054696</v>
      </c>
      <c r="I8489">
        <v>21.657068204509201</v>
      </c>
      <c r="J8489">
        <v>105.788548020956</v>
      </c>
      <c r="K8489">
        <v>3.58081759875384</v>
      </c>
      <c r="L8489">
        <v>28.6506889745751</v>
      </c>
      <c r="M8489">
        <v>7.2456954479264404</v>
      </c>
      <c r="N8489">
        <v>0.90554625351830498</v>
      </c>
      <c r="O8489">
        <v>22.560841329251101</v>
      </c>
      <c r="P8489">
        <v>40.998161068022199</v>
      </c>
      <c r="Q8489" t="s">
        <v>28</v>
      </c>
      <c r="R8489" t="s">
        <v>27</v>
      </c>
      <c r="S8489">
        <v>40</v>
      </c>
      <c r="T8489">
        <v>82.069117034446904</v>
      </c>
      <c r="U8489">
        <v>143.620954810282</v>
      </c>
      <c r="V8489" t="s">
        <v>28</v>
      </c>
      <c r="W8489">
        <v>812.41959103985505</v>
      </c>
      <c r="X8489">
        <v>8124.19591039855</v>
      </c>
      <c r="Y8489" t="s">
        <v>29</v>
      </c>
    </row>
    <row r="8490" spans="1:25" x14ac:dyDescent="0.35">
      <c r="A8490" t="s">
        <v>25</v>
      </c>
      <c r="B8490" s="1">
        <v>43054</v>
      </c>
      <c r="C8490">
        <v>16.100000000000001</v>
      </c>
      <c r="D8490">
        <v>69</v>
      </c>
      <c r="E8490">
        <v>178</v>
      </c>
      <c r="F8490">
        <v>10.44</v>
      </c>
      <c r="G8490">
        <v>0</v>
      </c>
      <c r="H8490">
        <v>84.990872573499502</v>
      </c>
      <c r="I8490">
        <v>22.7881347005092</v>
      </c>
      <c r="J8490">
        <v>111.09054802095601</v>
      </c>
      <c r="K8490">
        <v>3.55790274369802</v>
      </c>
      <c r="L8490">
        <v>30.126538673004301</v>
      </c>
      <c r="M8490">
        <v>7.4265191100722499</v>
      </c>
      <c r="N8490">
        <v>0.94592976248527705</v>
      </c>
      <c r="O8490">
        <v>22.615877546532701</v>
      </c>
      <c r="P8490">
        <v>45.387987528448299</v>
      </c>
      <c r="Q8490" t="s">
        <v>28</v>
      </c>
      <c r="R8490" t="s">
        <v>27</v>
      </c>
      <c r="S8490">
        <v>40</v>
      </c>
      <c r="T8490">
        <v>81.2325054167041</v>
      </c>
      <c r="U8490">
        <v>142.15688447923199</v>
      </c>
      <c r="V8490" t="s">
        <v>28</v>
      </c>
      <c r="W8490">
        <v>805.935477410418</v>
      </c>
      <c r="X8490">
        <v>8059.3547741041803</v>
      </c>
      <c r="Y8490" t="s">
        <v>29</v>
      </c>
    </row>
    <row r="8491" spans="1:25" x14ac:dyDescent="0.35">
      <c r="A8491" t="s">
        <v>25</v>
      </c>
      <c r="B8491" s="1">
        <v>43055</v>
      </c>
      <c r="C8491">
        <v>19</v>
      </c>
      <c r="D8491">
        <v>47</v>
      </c>
      <c r="E8491">
        <v>193</v>
      </c>
      <c r="F8491">
        <v>8.64</v>
      </c>
      <c r="G8491">
        <v>0</v>
      </c>
      <c r="H8491">
        <v>87.005992518538505</v>
      </c>
      <c r="I8491">
        <v>25.0479342845092</v>
      </c>
      <c r="J8491">
        <v>116.914548020956</v>
      </c>
      <c r="K8491">
        <v>4.3107898137651501</v>
      </c>
      <c r="L8491">
        <v>32.622919965010603</v>
      </c>
      <c r="M8491">
        <v>9.2121712967890605</v>
      </c>
      <c r="N8491">
        <v>1.38512718418935</v>
      </c>
      <c r="O8491">
        <v>37.986334954069797</v>
      </c>
      <c r="P8491">
        <v>89.006432468990496</v>
      </c>
      <c r="Q8491" t="s">
        <v>28</v>
      </c>
      <c r="R8491" t="s">
        <v>27</v>
      </c>
      <c r="S8491">
        <v>40</v>
      </c>
      <c r="T8491">
        <v>110.139283715915</v>
      </c>
      <c r="U8491">
        <v>192.743746502851</v>
      </c>
      <c r="V8491" t="s">
        <v>28</v>
      </c>
      <c r="W8491">
        <v>1019.58914627319</v>
      </c>
      <c r="X8491">
        <v>10195.891462731901</v>
      </c>
      <c r="Y8491" t="s">
        <v>31</v>
      </c>
    </row>
    <row r="8492" spans="1:25" x14ac:dyDescent="0.35">
      <c r="A8492" t="s">
        <v>25</v>
      </c>
      <c r="B8492" s="1">
        <v>43056</v>
      </c>
      <c r="C8492">
        <v>16.899999999999999</v>
      </c>
      <c r="D8492">
        <v>59</v>
      </c>
      <c r="E8492">
        <v>159</v>
      </c>
      <c r="F8492">
        <v>14.04</v>
      </c>
      <c r="G8492">
        <v>0</v>
      </c>
      <c r="H8492">
        <v>86.886558031663796</v>
      </c>
      <c r="I8492">
        <v>26.6134389245092</v>
      </c>
      <c r="J8492">
        <v>122.360548020956</v>
      </c>
      <c r="K8492">
        <v>5.56354433464245</v>
      </c>
      <c r="L8492">
        <v>34.478940210642698</v>
      </c>
      <c r="M8492">
        <v>11.7429435374001</v>
      </c>
      <c r="N8492">
        <v>2.1285024074435599</v>
      </c>
      <c r="O8492">
        <v>72.277941206354598</v>
      </c>
      <c r="P8492">
        <v>188.25208246550699</v>
      </c>
      <c r="Q8492" t="s">
        <v>28</v>
      </c>
      <c r="R8492" t="s">
        <v>27</v>
      </c>
      <c r="S8492">
        <v>40</v>
      </c>
      <c r="T8492">
        <v>163.89784848638101</v>
      </c>
      <c r="U8492">
        <v>286.82123485116603</v>
      </c>
      <c r="V8492" t="s">
        <v>28</v>
      </c>
      <c r="W8492">
        <v>1371.3753114651399</v>
      </c>
      <c r="X8492">
        <v>13713.753114651399</v>
      </c>
      <c r="Y8492" t="s">
        <v>31</v>
      </c>
    </row>
    <row r="8493" spans="1:25" x14ac:dyDescent="0.35">
      <c r="A8493" t="s">
        <v>25</v>
      </c>
      <c r="B8493" s="1">
        <v>43057</v>
      </c>
      <c r="C8493">
        <v>18.399999999999999</v>
      </c>
      <c r="D8493">
        <v>41</v>
      </c>
      <c r="E8493">
        <v>151</v>
      </c>
      <c r="F8493">
        <v>6.12</v>
      </c>
      <c r="G8493">
        <v>0</v>
      </c>
      <c r="H8493">
        <v>88.199679649010207</v>
      </c>
      <c r="I8493">
        <v>29.053971564509201</v>
      </c>
      <c r="J8493">
        <v>128.07654802095601</v>
      </c>
      <c r="K8493">
        <v>4.5034285981370497</v>
      </c>
      <c r="L8493">
        <v>37.079418089657203</v>
      </c>
      <c r="M8493">
        <v>10.289946217343299</v>
      </c>
      <c r="N8493">
        <v>1.6847679787954299</v>
      </c>
      <c r="O8493">
        <v>44.155778933786799</v>
      </c>
      <c r="P8493">
        <v>131.83067055195701</v>
      </c>
      <c r="Q8493" t="s">
        <v>28</v>
      </c>
      <c r="R8493" t="s">
        <v>27</v>
      </c>
      <c r="S8493">
        <v>40</v>
      </c>
      <c r="T8493">
        <v>117.976145257103</v>
      </c>
      <c r="U8493">
        <v>206.458254199929</v>
      </c>
      <c r="V8493" t="s">
        <v>28</v>
      </c>
      <c r="W8493">
        <v>1074.2110246156601</v>
      </c>
      <c r="X8493">
        <v>10742.110246156601</v>
      </c>
      <c r="Y8493" t="s">
        <v>31</v>
      </c>
    </row>
    <row r="8494" spans="1:25" x14ac:dyDescent="0.35">
      <c r="A8494" t="s">
        <v>25</v>
      </c>
      <c r="B8494" s="1">
        <v>43058</v>
      </c>
      <c r="C8494">
        <v>20.3</v>
      </c>
      <c r="D8494">
        <v>43</v>
      </c>
      <c r="E8494">
        <v>175</v>
      </c>
      <c r="F8494">
        <v>9.36</v>
      </c>
      <c r="G8494">
        <v>0</v>
      </c>
      <c r="H8494">
        <v>88.539785993970995</v>
      </c>
      <c r="I8494">
        <v>31.641508908509199</v>
      </c>
      <c r="J8494">
        <v>134.134548020956</v>
      </c>
      <c r="K8494">
        <v>5.5673405563810503</v>
      </c>
      <c r="L8494">
        <v>39.807286892220098</v>
      </c>
      <c r="M8494">
        <v>12.718694412807301</v>
      </c>
      <c r="N8494">
        <v>2.45150163441836</v>
      </c>
      <c r="O8494">
        <v>75.600103309977101</v>
      </c>
      <c r="P8494">
        <v>257.15719598852797</v>
      </c>
      <c r="Q8494" t="s">
        <v>28</v>
      </c>
      <c r="R8494" t="s">
        <v>27</v>
      </c>
      <c r="S8494">
        <v>40</v>
      </c>
      <c r="T8494">
        <v>164.07008195682701</v>
      </c>
      <c r="U8494">
        <v>287.12264342444797</v>
      </c>
      <c r="V8494" t="s">
        <v>28</v>
      </c>
      <c r="W8494">
        <v>1372.4244260897101</v>
      </c>
      <c r="X8494">
        <v>13724.2442608971</v>
      </c>
      <c r="Y8494" t="s">
        <v>31</v>
      </c>
    </row>
    <row r="8495" spans="1:25" x14ac:dyDescent="0.35">
      <c r="A8495" t="s">
        <v>25</v>
      </c>
      <c r="B8495" s="1">
        <v>43059</v>
      </c>
      <c r="C8495">
        <v>17.5</v>
      </c>
      <c r="D8495">
        <v>52</v>
      </c>
      <c r="E8495">
        <v>201</v>
      </c>
      <c r="F8495">
        <v>14.76</v>
      </c>
      <c r="G8495">
        <v>0</v>
      </c>
      <c r="H8495">
        <v>88.227437614361904</v>
      </c>
      <c r="I8495">
        <v>33.535387692509197</v>
      </c>
      <c r="J8495">
        <v>139.68854802095601</v>
      </c>
      <c r="K8495">
        <v>6.9879762486819503</v>
      </c>
      <c r="L8495">
        <v>41.914482389396603</v>
      </c>
      <c r="M8495">
        <v>15.599780363278899</v>
      </c>
      <c r="N8495">
        <v>3.5187516860110701</v>
      </c>
      <c r="O8495">
        <v>129.6840940745</v>
      </c>
      <c r="P8495">
        <v>484.07849275227102</v>
      </c>
      <c r="Q8495" t="s">
        <v>28</v>
      </c>
      <c r="R8495" t="s">
        <v>27</v>
      </c>
      <c r="S8495">
        <v>40</v>
      </c>
      <c r="T8495">
        <v>231.81535123976201</v>
      </c>
      <c r="U8495">
        <v>405.67686466958298</v>
      </c>
      <c r="V8495" t="s">
        <v>28</v>
      </c>
      <c r="W8495">
        <v>1754.20507187577</v>
      </c>
      <c r="X8495">
        <v>17542.050718757699</v>
      </c>
      <c r="Y8495" t="s">
        <v>31</v>
      </c>
    </row>
    <row r="8496" spans="1:25" x14ac:dyDescent="0.35">
      <c r="A8496" t="s">
        <v>25</v>
      </c>
      <c r="B8496" s="1">
        <v>43060</v>
      </c>
      <c r="C8496">
        <v>18.100000000000001</v>
      </c>
      <c r="D8496">
        <v>53</v>
      </c>
      <c r="E8496">
        <v>214</v>
      </c>
      <c r="F8496">
        <v>8.64</v>
      </c>
      <c r="G8496">
        <v>0</v>
      </c>
      <c r="H8496">
        <v>88.105093129614701</v>
      </c>
      <c r="I8496">
        <v>35.449630764509202</v>
      </c>
      <c r="J8496">
        <v>145.35054802095601</v>
      </c>
      <c r="K8496">
        <v>5.0442778736688298</v>
      </c>
      <c r="L8496">
        <v>44.044291215377903</v>
      </c>
      <c r="M8496">
        <v>12.4403376202586</v>
      </c>
      <c r="N8496">
        <v>2.3573379045616201</v>
      </c>
      <c r="O8496">
        <v>61.238230612416203</v>
      </c>
      <c r="P8496">
        <v>249.54967853814799</v>
      </c>
      <c r="Q8496" t="s">
        <v>28</v>
      </c>
      <c r="R8496" t="s">
        <v>27</v>
      </c>
      <c r="S8496">
        <v>40</v>
      </c>
      <c r="T8496">
        <v>140.84308173004001</v>
      </c>
      <c r="U8496">
        <v>246.47539302757099</v>
      </c>
      <c r="V8496" t="s">
        <v>28</v>
      </c>
      <c r="W8496">
        <v>1226.74115678211</v>
      </c>
      <c r="X8496">
        <v>12267.4115678211</v>
      </c>
      <c r="Y8496" t="s">
        <v>31</v>
      </c>
    </row>
    <row r="8497" spans="1:25" x14ac:dyDescent="0.35">
      <c r="A8497" t="s">
        <v>25</v>
      </c>
      <c r="B8497" s="1">
        <v>43061</v>
      </c>
      <c r="C8497">
        <v>23.7</v>
      </c>
      <c r="D8497">
        <v>37</v>
      </c>
      <c r="E8497">
        <v>185</v>
      </c>
      <c r="F8497">
        <v>12.96</v>
      </c>
      <c r="G8497">
        <v>0</v>
      </c>
      <c r="H8497">
        <v>89.985004417734203</v>
      </c>
      <c r="I8497">
        <v>38.763918636509203</v>
      </c>
      <c r="J8497">
        <v>152.020548020956</v>
      </c>
      <c r="K8497">
        <v>8.2135182824335704</v>
      </c>
      <c r="L8497">
        <v>47.345872306098798</v>
      </c>
      <c r="M8497">
        <v>18.7627404343847</v>
      </c>
      <c r="N8497">
        <v>4.8786908951063399</v>
      </c>
      <c r="O8497">
        <v>190.215273748209</v>
      </c>
      <c r="P8497">
        <v>878.46486268407898</v>
      </c>
      <c r="Q8497" t="s">
        <v>30</v>
      </c>
      <c r="R8497" t="s">
        <v>27</v>
      </c>
      <c r="S8497">
        <v>40</v>
      </c>
      <c r="T8497">
        <v>294.65334008948798</v>
      </c>
      <c r="U8497">
        <v>515.64334515660505</v>
      </c>
      <c r="V8497" t="s">
        <v>30</v>
      </c>
      <c r="W8497">
        <v>2062.7049791245099</v>
      </c>
      <c r="X8497">
        <v>20627.049791245099</v>
      </c>
      <c r="Y8497" t="s">
        <v>31</v>
      </c>
    </row>
    <row r="8498" spans="1:25" x14ac:dyDescent="0.35">
      <c r="A8498" t="s">
        <v>25</v>
      </c>
      <c r="B8498" s="1">
        <v>43062</v>
      </c>
      <c r="C8498">
        <v>24.8</v>
      </c>
      <c r="D8498">
        <v>48</v>
      </c>
      <c r="E8498">
        <v>195</v>
      </c>
      <c r="F8498">
        <v>5.76</v>
      </c>
      <c r="G8498">
        <v>0</v>
      </c>
      <c r="H8498">
        <v>89.9850029632305</v>
      </c>
      <c r="I8498">
        <v>41.620858540509197</v>
      </c>
      <c r="J8498">
        <v>158.88854802095599</v>
      </c>
      <c r="K8498">
        <v>5.7143077392964301</v>
      </c>
      <c r="L8498">
        <v>50.300907561500502</v>
      </c>
      <c r="M8498">
        <v>14.761577249991101</v>
      </c>
      <c r="N8498">
        <v>3.1910521050545402</v>
      </c>
      <c r="O8498">
        <v>85.266502234774407</v>
      </c>
      <c r="P8498">
        <v>436.11834596689698</v>
      </c>
      <c r="Q8498" t="s">
        <v>28</v>
      </c>
      <c r="R8498" t="s">
        <v>27</v>
      </c>
      <c r="S8498">
        <v>40</v>
      </c>
      <c r="T8498">
        <v>170.77720629383299</v>
      </c>
      <c r="U8498">
        <v>298.86011101420797</v>
      </c>
      <c r="V8498" t="s">
        <v>28</v>
      </c>
      <c r="W8498">
        <v>1412.9371503120001</v>
      </c>
      <c r="X8498">
        <v>14129.371503119901</v>
      </c>
      <c r="Y8498" t="s">
        <v>31</v>
      </c>
    </row>
    <row r="8499" spans="1:25" x14ac:dyDescent="0.35">
      <c r="A8499" t="s">
        <v>25</v>
      </c>
      <c r="B8499" s="1">
        <v>43063</v>
      </c>
      <c r="C8499">
        <v>16.2</v>
      </c>
      <c r="D8499">
        <v>79</v>
      </c>
      <c r="E8499">
        <v>107</v>
      </c>
      <c r="F8499">
        <v>3.96</v>
      </c>
      <c r="G8499">
        <v>0</v>
      </c>
      <c r="H8499">
        <v>84.803348687687006</v>
      </c>
      <c r="I8499">
        <v>42.391519564509203</v>
      </c>
      <c r="J8499">
        <v>164.20854802095599</v>
      </c>
      <c r="K8499">
        <v>2.5015984822183399</v>
      </c>
      <c r="L8499">
        <v>51.527578586691199</v>
      </c>
      <c r="M8499">
        <v>7.5656187880914096</v>
      </c>
      <c r="N8499">
        <v>0.97751535603283901</v>
      </c>
      <c r="O8499">
        <v>10.354123903128</v>
      </c>
      <c r="P8499">
        <v>55.116249121253901</v>
      </c>
      <c r="Q8499" t="s">
        <v>28</v>
      </c>
      <c r="R8499" t="s">
        <v>27</v>
      </c>
      <c r="S8499">
        <v>40</v>
      </c>
      <c r="T8499">
        <v>46.033757193668997</v>
      </c>
      <c r="U8499">
        <v>80.559075088920693</v>
      </c>
      <c r="V8499" t="s">
        <v>28</v>
      </c>
      <c r="W8499">
        <v>512.27949954905102</v>
      </c>
      <c r="X8499">
        <v>5122.7949954905098</v>
      </c>
      <c r="Y8499" t="s">
        <v>29</v>
      </c>
    </row>
    <row r="8500" spans="1:25" x14ac:dyDescent="0.35">
      <c r="A8500" t="s">
        <v>25</v>
      </c>
      <c r="B8500" s="1">
        <v>43064</v>
      </c>
      <c r="C8500">
        <v>20.2</v>
      </c>
      <c r="D8500">
        <v>50</v>
      </c>
      <c r="E8500">
        <v>57</v>
      </c>
      <c r="F8500">
        <v>33.840000000000003</v>
      </c>
      <c r="G8500">
        <v>0.4</v>
      </c>
      <c r="H8500">
        <v>87.009434402043595</v>
      </c>
      <c r="I8500">
        <v>44.650682764509199</v>
      </c>
      <c r="J8500">
        <v>170.24854802095601</v>
      </c>
      <c r="K8500">
        <v>15.354968739246999</v>
      </c>
      <c r="L8500">
        <v>53.936723964149998</v>
      </c>
      <c r="M8500">
        <v>31.053457050571499</v>
      </c>
      <c r="N8500">
        <v>11.9015499884405</v>
      </c>
      <c r="O8500">
        <v>619.85046924983203</v>
      </c>
      <c r="P8500">
        <v>3555.0287314663501</v>
      </c>
      <c r="Q8500" t="s">
        <v>32</v>
      </c>
      <c r="R8500" t="s">
        <v>27</v>
      </c>
      <c r="S8500">
        <v>40</v>
      </c>
      <c r="T8500">
        <v>700.30731215334197</v>
      </c>
      <c r="U8500">
        <v>1225.5377962683499</v>
      </c>
      <c r="V8500" t="s">
        <v>30</v>
      </c>
      <c r="W8500">
        <v>3419.6383669257898</v>
      </c>
      <c r="X8500">
        <v>34196.383669257899</v>
      </c>
      <c r="Y8500" t="s">
        <v>31</v>
      </c>
    </row>
    <row r="8501" spans="1:25" x14ac:dyDescent="0.35">
      <c r="A8501" t="s">
        <v>25</v>
      </c>
      <c r="B8501" s="1">
        <v>43065</v>
      </c>
      <c r="C8501">
        <v>22.8</v>
      </c>
      <c r="D8501">
        <v>45</v>
      </c>
      <c r="E8501">
        <v>22</v>
      </c>
      <c r="F8501">
        <v>7.56</v>
      </c>
      <c r="G8501">
        <v>0</v>
      </c>
      <c r="H8501">
        <v>88.333642842811003</v>
      </c>
      <c r="I8501">
        <v>47.4391053245092</v>
      </c>
      <c r="J8501">
        <v>176.75654802095599</v>
      </c>
      <c r="K8501">
        <v>4.9363348059257097</v>
      </c>
      <c r="L8501">
        <v>56.780430666751002</v>
      </c>
      <c r="M8501">
        <v>14.099802809446601</v>
      </c>
      <c r="N8501">
        <v>2.9422256883864302</v>
      </c>
      <c r="O8501">
        <v>61.484887932747299</v>
      </c>
      <c r="P8501">
        <v>382.77842632990303</v>
      </c>
      <c r="Q8501" t="s">
        <v>28</v>
      </c>
      <c r="R8501" t="s">
        <v>27</v>
      </c>
      <c r="S8501">
        <v>40</v>
      </c>
      <c r="T8501">
        <v>136.18181658773099</v>
      </c>
      <c r="U8501">
        <v>238.31817902852899</v>
      </c>
      <c r="V8501" t="s">
        <v>28</v>
      </c>
      <c r="W8501">
        <v>1196.4265875475901</v>
      </c>
      <c r="X8501">
        <v>11964.2658754759</v>
      </c>
      <c r="Y8501" t="s">
        <v>31</v>
      </c>
    </row>
    <row r="8502" spans="1:25" x14ac:dyDescent="0.35">
      <c r="A8502" t="s">
        <v>25</v>
      </c>
      <c r="B8502" s="1">
        <v>43066</v>
      </c>
      <c r="C8502">
        <v>20.399999999999999</v>
      </c>
      <c r="D8502">
        <v>58</v>
      </c>
      <c r="E8502">
        <v>64</v>
      </c>
      <c r="F8502">
        <v>5.4</v>
      </c>
      <c r="G8502">
        <v>3.2</v>
      </c>
      <c r="H8502">
        <v>69.494234159913901</v>
      </c>
      <c r="I8502">
        <v>38.615598865130799</v>
      </c>
      <c r="J8502">
        <v>178.610573174308</v>
      </c>
      <c r="K8502">
        <v>0.80774162499548396</v>
      </c>
      <c r="L8502">
        <v>50.133854385592798</v>
      </c>
      <c r="M8502">
        <v>2.0980271251928002</v>
      </c>
      <c r="N8502">
        <v>0.100965860037125</v>
      </c>
      <c r="O8502">
        <v>0.42266157998950099</v>
      </c>
      <c r="P8502">
        <v>2.1498619714087002</v>
      </c>
      <c r="Q8502" t="s">
        <v>26</v>
      </c>
      <c r="R8502" t="s">
        <v>27</v>
      </c>
      <c r="S8502">
        <v>40</v>
      </c>
      <c r="T8502">
        <v>7.08179792624433</v>
      </c>
      <c r="U8502">
        <v>12.3931463709276</v>
      </c>
      <c r="V8502" t="s">
        <v>28</v>
      </c>
      <c r="W8502">
        <v>106.350872012171</v>
      </c>
      <c r="X8502">
        <v>1063.50872012171</v>
      </c>
      <c r="Y8502" t="s">
        <v>30</v>
      </c>
    </row>
    <row r="8503" spans="1:25" x14ac:dyDescent="0.35">
      <c r="A8503" t="s">
        <v>25</v>
      </c>
      <c r="B8503" s="1">
        <v>43067</v>
      </c>
      <c r="C8503">
        <v>23.9</v>
      </c>
      <c r="D8503">
        <v>47</v>
      </c>
      <c r="E8503">
        <v>188</v>
      </c>
      <c r="F8503">
        <v>9</v>
      </c>
      <c r="G8503">
        <v>0.2</v>
      </c>
      <c r="H8503">
        <v>84.425987542517902</v>
      </c>
      <c r="I8503">
        <v>41.426294865130799</v>
      </c>
      <c r="J8503">
        <v>185.31657317430799</v>
      </c>
      <c r="K8503">
        <v>3.0635050682694098</v>
      </c>
      <c r="L8503">
        <v>53.149526495791299</v>
      </c>
      <c r="M8503">
        <v>9.2096522719366192</v>
      </c>
      <c r="N8503">
        <v>1.3844568557547901</v>
      </c>
      <c r="O8503">
        <v>17.9385630094291</v>
      </c>
      <c r="P8503">
        <v>100.46019490346301</v>
      </c>
      <c r="Q8503" t="s">
        <v>28</v>
      </c>
      <c r="R8503" t="s">
        <v>27</v>
      </c>
      <c r="S8503">
        <v>40</v>
      </c>
      <c r="T8503">
        <v>63.905165260448896</v>
      </c>
      <c r="U8503">
        <v>111.834039205786</v>
      </c>
      <c r="V8503" t="s">
        <v>28</v>
      </c>
      <c r="W8503">
        <v>666.88921333620704</v>
      </c>
      <c r="X8503">
        <v>6668.8921333620701</v>
      </c>
      <c r="Y8503" t="s">
        <v>29</v>
      </c>
    </row>
    <row r="8504" spans="1:25" x14ac:dyDescent="0.35">
      <c r="A8504" t="s">
        <v>25</v>
      </c>
      <c r="B8504" s="1">
        <v>43068</v>
      </c>
      <c r="C8504">
        <v>21.5</v>
      </c>
      <c r="D8504">
        <v>52</v>
      </c>
      <c r="E8504">
        <v>163</v>
      </c>
      <c r="F8504">
        <v>10.8</v>
      </c>
      <c r="G8504">
        <v>2.2000000000000002</v>
      </c>
      <c r="H8504">
        <v>77.8312244266411</v>
      </c>
      <c r="I8504">
        <v>38.550647378885699</v>
      </c>
      <c r="J8504">
        <v>191.59057317430799</v>
      </c>
      <c r="K8504">
        <v>1.59946942006597</v>
      </c>
      <c r="L8504">
        <v>51.297098019893497</v>
      </c>
      <c r="M8504">
        <v>4.9209871156455796</v>
      </c>
      <c r="N8504">
        <v>0.45656366679358701</v>
      </c>
      <c r="O8504">
        <v>3.0039715415464099</v>
      </c>
      <c r="P8504">
        <v>15.87264296123</v>
      </c>
      <c r="Q8504" t="s">
        <v>28</v>
      </c>
      <c r="R8504" t="s">
        <v>27</v>
      </c>
      <c r="S8504">
        <v>40</v>
      </c>
      <c r="T8504">
        <v>22.099473678169399</v>
      </c>
      <c r="U8504">
        <v>38.674078936796398</v>
      </c>
      <c r="V8504" t="s">
        <v>28</v>
      </c>
      <c r="W8504">
        <v>279.59230945372798</v>
      </c>
      <c r="X8504">
        <v>2795.9230945372801</v>
      </c>
      <c r="Y8504" t="s">
        <v>32</v>
      </c>
    </row>
    <row r="8505" spans="1:25" x14ac:dyDescent="0.35">
      <c r="A8505" t="s">
        <v>25</v>
      </c>
      <c r="B8505" s="1">
        <v>43069</v>
      </c>
      <c r="C8505">
        <v>23.7</v>
      </c>
      <c r="D8505">
        <v>47</v>
      </c>
      <c r="E8505">
        <v>133</v>
      </c>
      <c r="F8505">
        <v>10.8</v>
      </c>
      <c r="G8505">
        <v>0</v>
      </c>
      <c r="H8505">
        <v>86.411728498743301</v>
      </c>
      <c r="I8505">
        <v>41.338857810885699</v>
      </c>
      <c r="J8505">
        <v>198.26057317430801</v>
      </c>
      <c r="K8505">
        <v>4.4178346680123299</v>
      </c>
      <c r="L8505">
        <v>54.347850952993397</v>
      </c>
      <c r="M8505">
        <v>12.608694697125101</v>
      </c>
      <c r="N8505">
        <v>2.4140987564819301</v>
      </c>
      <c r="O8505">
        <v>46.313106099039302</v>
      </c>
      <c r="P8505">
        <v>268.892431126215</v>
      </c>
      <c r="Q8505" t="s">
        <v>28</v>
      </c>
      <c r="R8505" t="s">
        <v>27</v>
      </c>
      <c r="S8505">
        <v>40</v>
      </c>
      <c r="T8505">
        <v>114.47320321618299</v>
      </c>
      <c r="U8505">
        <v>200.32810562832</v>
      </c>
      <c r="V8505" t="s">
        <v>28</v>
      </c>
      <c r="W8505">
        <v>1049.9539696289401</v>
      </c>
      <c r="X8505">
        <v>10499.539696289399</v>
      </c>
      <c r="Y8505" t="s">
        <v>31</v>
      </c>
    </row>
    <row r="8506" spans="1:25" x14ac:dyDescent="0.35">
      <c r="A8506" t="s">
        <v>25</v>
      </c>
      <c r="B8506" s="1">
        <v>43070</v>
      </c>
      <c r="C8506">
        <v>24.8</v>
      </c>
      <c r="D8506">
        <v>31</v>
      </c>
      <c r="E8506">
        <v>155</v>
      </c>
      <c r="F8506">
        <v>10.44</v>
      </c>
      <c r="G8506">
        <v>17.600000000000001</v>
      </c>
      <c r="H8506">
        <v>72.078873728369103</v>
      </c>
      <c r="I8506">
        <v>21.144312819619099</v>
      </c>
      <c r="J8506">
        <v>165.19552484740501</v>
      </c>
      <c r="K8506">
        <v>1.13581846475365</v>
      </c>
      <c r="L8506">
        <v>32.037099990264103</v>
      </c>
      <c r="M8506">
        <v>2.1933891412359698</v>
      </c>
      <c r="N8506">
        <v>0.109230437646866</v>
      </c>
      <c r="O8506">
        <v>0.99685171295860198</v>
      </c>
      <c r="P8506">
        <v>2.2554466442336398</v>
      </c>
      <c r="Q8506" t="s">
        <v>26</v>
      </c>
      <c r="R8506" t="s">
        <v>27</v>
      </c>
      <c r="S8506">
        <v>70</v>
      </c>
      <c r="T8506">
        <v>24.124906665704199</v>
      </c>
      <c r="U8506">
        <v>42.218586664982404</v>
      </c>
      <c r="V8506" t="s">
        <v>28</v>
      </c>
      <c r="W8506">
        <v>173.09425258608499</v>
      </c>
      <c r="X8506">
        <v>1730.9425258608501</v>
      </c>
      <c r="Y8506" t="s">
        <v>30</v>
      </c>
    </row>
    <row r="8507" spans="1:25" x14ac:dyDescent="0.35">
      <c r="A8507" t="s">
        <v>25</v>
      </c>
      <c r="B8507" s="1">
        <v>43071</v>
      </c>
      <c r="C8507">
        <v>26.3</v>
      </c>
      <c r="D8507">
        <v>25</v>
      </c>
      <c r="E8507">
        <v>189</v>
      </c>
      <c r="F8507">
        <v>9.7200000000000006</v>
      </c>
      <c r="G8507">
        <v>0</v>
      </c>
      <c r="H8507">
        <v>90.264050478578895</v>
      </c>
      <c r="I8507">
        <v>25.737073419619101</v>
      </c>
      <c r="J8507">
        <v>173.33352484740499</v>
      </c>
      <c r="K8507">
        <v>7.2607969947664301</v>
      </c>
      <c r="L8507">
        <v>37.539286621719903</v>
      </c>
      <c r="M8507">
        <v>15.1499422096469</v>
      </c>
      <c r="N8507">
        <v>3.3411527565148398</v>
      </c>
      <c r="O8507">
        <v>136.91053421840999</v>
      </c>
      <c r="P8507">
        <v>418.20730677808803</v>
      </c>
      <c r="Q8507" t="s">
        <v>28</v>
      </c>
      <c r="R8507" t="s">
        <v>27</v>
      </c>
      <c r="S8507">
        <v>70</v>
      </c>
      <c r="T8507">
        <v>473.05805461840202</v>
      </c>
      <c r="U8507">
        <v>827.85159558220403</v>
      </c>
      <c r="V8507" t="s">
        <v>30</v>
      </c>
      <c r="W8507">
        <v>1824.6924381338899</v>
      </c>
      <c r="X8507">
        <v>18246.9243813389</v>
      </c>
      <c r="Y8507" t="s">
        <v>31</v>
      </c>
    </row>
    <row r="8508" spans="1:25" x14ac:dyDescent="0.35">
      <c r="A8508" t="s">
        <v>25</v>
      </c>
      <c r="B8508" s="1">
        <v>43072</v>
      </c>
      <c r="C8508">
        <v>24.1</v>
      </c>
      <c r="D8508">
        <v>33</v>
      </c>
      <c r="E8508">
        <v>137</v>
      </c>
      <c r="F8508">
        <v>10.08</v>
      </c>
      <c r="G8508">
        <v>0</v>
      </c>
      <c r="H8508">
        <v>91.033135663549501</v>
      </c>
      <c r="I8508">
        <v>29.510512347619098</v>
      </c>
      <c r="J8508">
        <v>181.07552484740501</v>
      </c>
      <c r="K8508">
        <v>8.2523895923350192</v>
      </c>
      <c r="L8508">
        <v>41.935206202197797</v>
      </c>
      <c r="M8508">
        <v>17.6778466295915</v>
      </c>
      <c r="N8508">
        <v>4.3905494636442697</v>
      </c>
      <c r="O8508">
        <v>186.37478933666699</v>
      </c>
      <c r="P8508">
        <v>696.30505632042195</v>
      </c>
      <c r="Q8508" t="s">
        <v>30</v>
      </c>
      <c r="R8508" t="s">
        <v>27</v>
      </c>
      <c r="S8508">
        <v>70</v>
      </c>
      <c r="T8508">
        <v>571.73398217220495</v>
      </c>
      <c r="U8508">
        <v>1000.53446880136</v>
      </c>
      <c r="V8508" t="s">
        <v>30</v>
      </c>
      <c r="W8508">
        <v>2072.1373517464299</v>
      </c>
      <c r="X8508">
        <v>20721.373517464301</v>
      </c>
      <c r="Y8508" t="s">
        <v>31</v>
      </c>
    </row>
    <row r="8509" spans="1:25" x14ac:dyDescent="0.35">
      <c r="A8509" t="s">
        <v>25</v>
      </c>
      <c r="B8509" s="1">
        <v>43073</v>
      </c>
      <c r="C8509">
        <v>26.9</v>
      </c>
      <c r="D8509">
        <v>28</v>
      </c>
      <c r="E8509">
        <v>29</v>
      </c>
      <c r="F8509">
        <v>6.48</v>
      </c>
      <c r="G8509">
        <v>0</v>
      </c>
      <c r="H8509">
        <v>92.444693404478599</v>
      </c>
      <c r="I8509">
        <v>34.0161110676191</v>
      </c>
      <c r="J8509">
        <v>189.32152484740499</v>
      </c>
      <c r="K8509">
        <v>8.4081486994898604</v>
      </c>
      <c r="L8509">
        <v>46.945179377250597</v>
      </c>
      <c r="M8509">
        <v>19.003286114426999</v>
      </c>
      <c r="N8509">
        <v>4.98994450508662</v>
      </c>
      <c r="O8509">
        <v>199.46094908216401</v>
      </c>
      <c r="P8509">
        <v>907.87219861502899</v>
      </c>
      <c r="Q8509" t="s">
        <v>30</v>
      </c>
      <c r="R8509" t="s">
        <v>27</v>
      </c>
      <c r="S8509">
        <v>70</v>
      </c>
      <c r="T8509">
        <v>587.60344680061803</v>
      </c>
      <c r="U8509">
        <v>1028.3060319010799</v>
      </c>
      <c r="V8509" t="s">
        <v>30</v>
      </c>
      <c r="W8509">
        <v>2109.7087126693</v>
      </c>
      <c r="X8509">
        <v>21097.087126693001</v>
      </c>
      <c r="Y8509" t="s">
        <v>31</v>
      </c>
    </row>
    <row r="8510" spans="1:25" x14ac:dyDescent="0.35">
      <c r="A8510" t="s">
        <v>25</v>
      </c>
      <c r="B8510" s="1">
        <v>43074</v>
      </c>
      <c r="C8510">
        <v>26.2</v>
      </c>
      <c r="D8510">
        <v>33</v>
      </c>
      <c r="E8510">
        <v>218</v>
      </c>
      <c r="F8510">
        <v>12.6</v>
      </c>
      <c r="G8510">
        <v>0</v>
      </c>
      <c r="H8510">
        <v>92.444691926041997</v>
      </c>
      <c r="I8510">
        <v>38.104003239619097</v>
      </c>
      <c r="J8510">
        <v>197.44152484740499</v>
      </c>
      <c r="K8510">
        <v>11.4454000918458</v>
      </c>
      <c r="L8510">
        <v>51.406034171998598</v>
      </c>
      <c r="M8510">
        <v>24.8022066736055</v>
      </c>
      <c r="N8510">
        <v>7.9949688161296901</v>
      </c>
      <c r="O8510">
        <v>374.151630788727</v>
      </c>
      <c r="P8510">
        <v>1983.9110603212901</v>
      </c>
      <c r="Q8510" t="s">
        <v>30</v>
      </c>
      <c r="R8510" t="s">
        <v>27</v>
      </c>
      <c r="S8510">
        <v>70</v>
      </c>
      <c r="T8510">
        <v>911.574064798682</v>
      </c>
      <c r="U8510">
        <v>1595.25461339769</v>
      </c>
      <c r="V8510" t="s">
        <v>30</v>
      </c>
      <c r="W8510">
        <v>2768.7760556460998</v>
      </c>
      <c r="X8510">
        <v>27687.760556460998</v>
      </c>
      <c r="Y8510" t="s">
        <v>31</v>
      </c>
    </row>
    <row r="8511" spans="1:25" x14ac:dyDescent="0.35">
      <c r="A8511" t="s">
        <v>25</v>
      </c>
      <c r="B8511" s="1">
        <v>43075</v>
      </c>
      <c r="C8511">
        <v>23.4</v>
      </c>
      <c r="D8511">
        <v>54</v>
      </c>
      <c r="E8511">
        <v>191</v>
      </c>
      <c r="F8511">
        <v>5.04</v>
      </c>
      <c r="G8511">
        <v>0</v>
      </c>
      <c r="H8511">
        <v>89.604322305795904</v>
      </c>
      <c r="I8511">
        <v>40.622758079619103</v>
      </c>
      <c r="J8511">
        <v>205.05752484740501</v>
      </c>
      <c r="K8511">
        <v>5.2179015088114298</v>
      </c>
      <c r="L8511">
        <v>54.335358545887097</v>
      </c>
      <c r="M8511">
        <v>14.3617671846159</v>
      </c>
      <c r="N8511">
        <v>3.0396729276090402</v>
      </c>
      <c r="O8511">
        <v>69.745906028857306</v>
      </c>
      <c r="P8511">
        <v>404.79267721015702</v>
      </c>
      <c r="Q8511" t="s">
        <v>28</v>
      </c>
      <c r="R8511" t="s">
        <v>27</v>
      </c>
      <c r="S8511">
        <v>70</v>
      </c>
      <c r="T8511">
        <v>286.03487593649101</v>
      </c>
      <c r="U8511">
        <v>500.56103288885799</v>
      </c>
      <c r="V8511" t="s">
        <v>30</v>
      </c>
      <c r="W8511">
        <v>1275.33560349757</v>
      </c>
      <c r="X8511">
        <v>12753.356034975701</v>
      </c>
      <c r="Y8511" t="s">
        <v>31</v>
      </c>
    </row>
    <row r="8512" spans="1:25" x14ac:dyDescent="0.35">
      <c r="A8512" t="s">
        <v>25</v>
      </c>
      <c r="B8512" s="1">
        <v>43076</v>
      </c>
      <c r="C8512">
        <v>27.7</v>
      </c>
      <c r="D8512">
        <v>31</v>
      </c>
      <c r="E8512">
        <v>220</v>
      </c>
      <c r="F8512">
        <v>7.56</v>
      </c>
      <c r="G8512">
        <v>0</v>
      </c>
      <c r="H8512">
        <v>91.850433985711902</v>
      </c>
      <c r="I8512">
        <v>45.063991103619102</v>
      </c>
      <c r="J8512">
        <v>213.44752484740499</v>
      </c>
      <c r="K8512">
        <v>8.1634208569970106</v>
      </c>
      <c r="L8512">
        <v>58.991573538993102</v>
      </c>
      <c r="M8512">
        <v>20.942687336427301</v>
      </c>
      <c r="N8512">
        <v>5.9264724235850501</v>
      </c>
      <c r="O8512">
        <v>196.70066740246099</v>
      </c>
      <c r="P8512">
        <v>1299.8954608654701</v>
      </c>
      <c r="Q8512" t="s">
        <v>30</v>
      </c>
      <c r="R8512" t="s">
        <v>27</v>
      </c>
      <c r="S8512">
        <v>70</v>
      </c>
      <c r="T8512">
        <v>562.71142434896205</v>
      </c>
      <c r="U8512">
        <v>984.74499261068399</v>
      </c>
      <c r="V8512" t="s">
        <v>30</v>
      </c>
      <c r="W8512">
        <v>2050.5156390249499</v>
      </c>
      <c r="X8512">
        <v>20505.1563902495</v>
      </c>
      <c r="Y8512" t="s">
        <v>31</v>
      </c>
    </row>
    <row r="8513" spans="1:25" x14ac:dyDescent="0.35">
      <c r="A8513" t="s">
        <v>25</v>
      </c>
      <c r="B8513" s="1">
        <v>43077</v>
      </c>
      <c r="C8513">
        <v>25.1</v>
      </c>
      <c r="D8513">
        <v>27</v>
      </c>
      <c r="E8513">
        <v>258</v>
      </c>
      <c r="F8513">
        <v>23.4</v>
      </c>
      <c r="G8513">
        <v>0</v>
      </c>
      <c r="H8513">
        <v>92.516824018215601</v>
      </c>
      <c r="I8513">
        <v>49.338499095619099</v>
      </c>
      <c r="J8513">
        <v>221.36952484740499</v>
      </c>
      <c r="K8513">
        <v>19.924699167001801</v>
      </c>
      <c r="L8513">
        <v>63.368380387886901</v>
      </c>
      <c r="M8513">
        <v>39.819815460192601</v>
      </c>
      <c r="N8513">
        <v>18.481812678887501</v>
      </c>
      <c r="O8513">
        <v>914.418015761628</v>
      </c>
      <c r="P8513">
        <v>6737.1443375387498</v>
      </c>
      <c r="Q8513" t="s">
        <v>29</v>
      </c>
      <c r="R8513" t="s">
        <v>27</v>
      </c>
      <c r="S8513">
        <v>70</v>
      </c>
      <c r="T8513">
        <v>1859.9480314964801</v>
      </c>
      <c r="U8513">
        <v>3254.9090551188401</v>
      </c>
      <c r="V8513" t="s">
        <v>32</v>
      </c>
      <c r="W8513">
        <v>3948.8039435128699</v>
      </c>
      <c r="X8513">
        <v>39488.039435128703</v>
      </c>
      <c r="Y8513" t="s">
        <v>31</v>
      </c>
    </row>
    <row r="8514" spans="1:25" x14ac:dyDescent="0.35">
      <c r="A8514" t="s">
        <v>25</v>
      </c>
      <c r="B8514" s="1">
        <v>43078</v>
      </c>
      <c r="C8514">
        <v>21.2</v>
      </c>
      <c r="D8514">
        <v>51</v>
      </c>
      <c r="E8514">
        <v>0</v>
      </c>
      <c r="F8514">
        <v>40.32</v>
      </c>
      <c r="G8514">
        <v>0.4</v>
      </c>
      <c r="H8514">
        <v>89.332221902266596</v>
      </c>
      <c r="I8514">
        <v>51.780596179619103</v>
      </c>
      <c r="J8514">
        <v>228.58952484740499</v>
      </c>
      <c r="K8514">
        <v>29.660031662916399</v>
      </c>
      <c r="L8514">
        <v>66.118133796565303</v>
      </c>
      <c r="M8514">
        <v>52.273112086013803</v>
      </c>
      <c r="N8514">
        <v>29.917244813100901</v>
      </c>
      <c r="O8514">
        <v>1357.21082753167</v>
      </c>
      <c r="P8514">
        <v>10645.3240342226</v>
      </c>
      <c r="Q8514" t="s">
        <v>31</v>
      </c>
      <c r="R8514" t="s">
        <v>27</v>
      </c>
      <c r="S8514">
        <v>70</v>
      </c>
      <c r="T8514">
        <v>2853.6581871329299</v>
      </c>
      <c r="U8514">
        <v>4993.9018274826403</v>
      </c>
      <c r="V8514" t="s">
        <v>29</v>
      </c>
      <c r="W8514">
        <v>4544.80319135831</v>
      </c>
      <c r="X8514">
        <v>45448.031913583101</v>
      </c>
      <c r="Y8514" t="s">
        <v>31</v>
      </c>
    </row>
    <row r="8515" spans="1:25" x14ac:dyDescent="0.35">
      <c r="A8515" t="s">
        <v>25</v>
      </c>
      <c r="B8515" s="1">
        <v>43079</v>
      </c>
      <c r="C8515">
        <v>21.9</v>
      </c>
      <c r="D8515">
        <v>35</v>
      </c>
      <c r="E8515">
        <v>331</v>
      </c>
      <c r="F8515">
        <v>14.4</v>
      </c>
      <c r="G8515">
        <v>0</v>
      </c>
      <c r="H8515">
        <v>90.234880725865906</v>
      </c>
      <c r="I8515">
        <v>55.121801579619103</v>
      </c>
      <c r="J8515">
        <v>235.93552484740499</v>
      </c>
      <c r="K8515">
        <v>9.1535214795649704</v>
      </c>
      <c r="L8515">
        <v>69.594853021777197</v>
      </c>
      <c r="M8515">
        <v>24.7325672184515</v>
      </c>
      <c r="N8515">
        <v>7.9552784362656404</v>
      </c>
      <c r="O8515">
        <v>256.908588873018</v>
      </c>
      <c r="P8515">
        <v>2168.76181246439</v>
      </c>
      <c r="Q8515" t="s">
        <v>32</v>
      </c>
      <c r="R8515" t="s">
        <v>27</v>
      </c>
      <c r="S8515">
        <v>70</v>
      </c>
      <c r="T8515">
        <v>664.74599345534</v>
      </c>
      <c r="U8515">
        <v>1163.30548854685</v>
      </c>
      <c r="V8515" t="s">
        <v>30</v>
      </c>
      <c r="W8515">
        <v>2284.46252140259</v>
      </c>
      <c r="X8515">
        <v>22844.625214025898</v>
      </c>
      <c r="Y8515" t="s">
        <v>31</v>
      </c>
    </row>
    <row r="8516" spans="1:25" x14ac:dyDescent="0.35">
      <c r="A8516" t="s">
        <v>25</v>
      </c>
      <c r="B8516" s="1">
        <v>43080</v>
      </c>
      <c r="C8516">
        <v>20.9</v>
      </c>
      <c r="D8516">
        <v>31</v>
      </c>
      <c r="E8516">
        <v>280</v>
      </c>
      <c r="F8516">
        <v>21.6</v>
      </c>
      <c r="G8516">
        <v>0</v>
      </c>
      <c r="H8516">
        <v>90.9278046482723</v>
      </c>
      <c r="I8516">
        <v>58.514410139619102</v>
      </c>
      <c r="J8516">
        <v>243.10152484740499</v>
      </c>
      <c r="K8516">
        <v>14.526543618565899</v>
      </c>
      <c r="L8516">
        <v>73.063159432350304</v>
      </c>
      <c r="M8516">
        <v>34.669838690302299</v>
      </c>
      <c r="N8516">
        <v>14.463840607675699</v>
      </c>
      <c r="O8516">
        <v>600.22717328806596</v>
      </c>
      <c r="P8516">
        <v>5421.7459521145502</v>
      </c>
      <c r="Q8516" t="s">
        <v>29</v>
      </c>
      <c r="R8516" t="s">
        <v>27</v>
      </c>
      <c r="S8516">
        <v>70</v>
      </c>
      <c r="T8516">
        <v>1256.00435539828</v>
      </c>
      <c r="U8516">
        <v>2198.0076219469902</v>
      </c>
      <c r="V8516" t="s">
        <v>32</v>
      </c>
      <c r="W8516">
        <v>3298.77026606446</v>
      </c>
      <c r="X8516">
        <v>32987.702660644602</v>
      </c>
      <c r="Y8516" t="s">
        <v>31</v>
      </c>
    </row>
    <row r="8517" spans="1:25" x14ac:dyDescent="0.35">
      <c r="A8517" t="s">
        <v>25</v>
      </c>
      <c r="B8517" s="1">
        <v>43081</v>
      </c>
      <c r="C8517">
        <v>12.4</v>
      </c>
      <c r="D8517">
        <v>73</v>
      </c>
      <c r="E8517">
        <v>162</v>
      </c>
      <c r="F8517">
        <v>7.92</v>
      </c>
      <c r="G8517">
        <v>8.8000000000000007</v>
      </c>
      <c r="H8517">
        <v>45.665136300247397</v>
      </c>
      <c r="I8517">
        <v>32.189103683288202</v>
      </c>
      <c r="J8517">
        <v>227.49996343943499</v>
      </c>
      <c r="K8517">
        <v>0.135290839419798</v>
      </c>
      <c r="L8517">
        <v>47.5562890644335</v>
      </c>
      <c r="M8517">
        <v>0.219679314066448</v>
      </c>
      <c r="N8517">
        <v>1.8600975641317201E-3</v>
      </c>
      <c r="O8517">
        <v>2.1260168919926201E-3</v>
      </c>
      <c r="P8517">
        <v>9.8930617300697406E-3</v>
      </c>
      <c r="Q8517" t="s">
        <v>26</v>
      </c>
      <c r="R8517" t="s">
        <v>27</v>
      </c>
      <c r="S8517">
        <v>70</v>
      </c>
      <c r="T8517">
        <v>0.66753783823230495</v>
      </c>
      <c r="U8517">
        <v>1.16819121690653</v>
      </c>
      <c r="V8517" t="s">
        <v>26</v>
      </c>
      <c r="W8517">
        <v>7.6641845392684997</v>
      </c>
      <c r="X8517">
        <v>0</v>
      </c>
      <c r="Y8517" t="s">
        <v>26</v>
      </c>
    </row>
    <row r="8518" spans="1:25" x14ac:dyDescent="0.35">
      <c r="A8518" t="s">
        <v>25</v>
      </c>
      <c r="B8518" s="1">
        <v>43082</v>
      </c>
      <c r="C8518">
        <v>14.4</v>
      </c>
      <c r="D8518">
        <v>55</v>
      </c>
      <c r="E8518">
        <v>157</v>
      </c>
      <c r="F8518">
        <v>11.16</v>
      </c>
      <c r="G8518">
        <v>2</v>
      </c>
      <c r="H8518">
        <v>62.169929384538896</v>
      </c>
      <c r="I8518">
        <v>30.4311980799122</v>
      </c>
      <c r="J8518">
        <v>233.495963439435</v>
      </c>
      <c r="K8518">
        <v>0.81264106297730199</v>
      </c>
      <c r="L8518">
        <v>45.905423993149</v>
      </c>
      <c r="M8518">
        <v>1.91584416427995</v>
      </c>
      <c r="N8518">
        <v>8.5969900368467106E-2</v>
      </c>
      <c r="O8518">
        <v>0.42142119396240102</v>
      </c>
      <c r="P8518">
        <v>1.8456485039917201</v>
      </c>
      <c r="Q8518" t="s">
        <v>26</v>
      </c>
      <c r="R8518" t="s">
        <v>27</v>
      </c>
      <c r="S8518">
        <v>70</v>
      </c>
      <c r="T8518">
        <v>13.785425488837401</v>
      </c>
      <c r="U8518">
        <v>24.124494605465401</v>
      </c>
      <c r="V8518" t="s">
        <v>28</v>
      </c>
      <c r="W8518">
        <v>107.28106462080299</v>
      </c>
      <c r="X8518">
        <v>1072.81064620803</v>
      </c>
      <c r="Y8518" t="s">
        <v>30</v>
      </c>
    </row>
    <row r="8519" spans="1:25" x14ac:dyDescent="0.35">
      <c r="A8519" t="s">
        <v>25</v>
      </c>
      <c r="B8519" s="1">
        <v>43083</v>
      </c>
      <c r="C8519">
        <v>20.100000000000001</v>
      </c>
      <c r="D8519">
        <v>43</v>
      </c>
      <c r="E8519">
        <v>339</v>
      </c>
      <c r="F8519">
        <v>7.92</v>
      </c>
      <c r="G8519">
        <v>0.2</v>
      </c>
      <c r="H8519">
        <v>81.377993937960198</v>
      </c>
      <c r="I8519">
        <v>33.131875407912197</v>
      </c>
      <c r="J8519">
        <v>240.51796343943499</v>
      </c>
      <c r="K8519">
        <v>1.97124233423032</v>
      </c>
      <c r="L8519">
        <v>49.289432904527601</v>
      </c>
      <c r="M8519">
        <v>5.88660612979925</v>
      </c>
      <c r="N8519">
        <v>0.62694568214458901</v>
      </c>
      <c r="O8519">
        <v>5.3361310901424099</v>
      </c>
      <c r="P8519">
        <v>26.3812522739169</v>
      </c>
      <c r="Q8519" t="s">
        <v>28</v>
      </c>
      <c r="R8519" t="s">
        <v>27</v>
      </c>
      <c r="S8519">
        <v>70</v>
      </c>
      <c r="T8519">
        <v>60.0900295011051</v>
      </c>
      <c r="U8519">
        <v>105.15755162693399</v>
      </c>
      <c r="V8519" t="s">
        <v>28</v>
      </c>
      <c r="W8519">
        <v>372.324872917231</v>
      </c>
      <c r="X8519">
        <v>3723.24872917231</v>
      </c>
      <c r="Y8519" t="s">
        <v>32</v>
      </c>
    </row>
    <row r="8520" spans="1:25" x14ac:dyDescent="0.35">
      <c r="A8520" t="s">
        <v>25</v>
      </c>
      <c r="B8520" s="1">
        <v>43084</v>
      </c>
      <c r="C8520">
        <v>19.899999999999999</v>
      </c>
      <c r="D8520">
        <v>42</v>
      </c>
      <c r="E8520">
        <v>356</v>
      </c>
      <c r="F8520">
        <v>19.8</v>
      </c>
      <c r="G8520">
        <v>0</v>
      </c>
      <c r="H8520">
        <v>87.426568853380701</v>
      </c>
      <c r="I8520">
        <v>35.854007967912203</v>
      </c>
      <c r="J8520">
        <v>247.50396343943501</v>
      </c>
      <c r="K8520">
        <v>8.0322094642885808</v>
      </c>
      <c r="L8520">
        <v>52.643031599773501</v>
      </c>
      <c r="M8520">
        <v>19.507196382855401</v>
      </c>
      <c r="N8520">
        <v>5.2265342337981897</v>
      </c>
      <c r="O8520">
        <v>185.734956521724</v>
      </c>
      <c r="P8520">
        <v>1024.0534569005699</v>
      </c>
      <c r="Q8520" t="s">
        <v>30</v>
      </c>
      <c r="R8520" t="s">
        <v>27</v>
      </c>
      <c r="S8520">
        <v>70</v>
      </c>
      <c r="T8520">
        <v>549.46226263089397</v>
      </c>
      <c r="U8520">
        <v>961.55895960406497</v>
      </c>
      <c r="V8520" t="s">
        <v>30</v>
      </c>
      <c r="W8520">
        <v>2018.4154845083499</v>
      </c>
      <c r="X8520">
        <v>20184.1548450835</v>
      </c>
      <c r="Y8520" t="s">
        <v>31</v>
      </c>
    </row>
    <row r="8521" spans="1:25" x14ac:dyDescent="0.35">
      <c r="A8521" t="s">
        <v>25</v>
      </c>
      <c r="B8521" s="1">
        <v>43085</v>
      </c>
      <c r="C8521">
        <v>24.3</v>
      </c>
      <c r="D8521">
        <v>44</v>
      </c>
      <c r="E8521">
        <v>182</v>
      </c>
      <c r="F8521">
        <v>6.84</v>
      </c>
      <c r="G8521">
        <v>0</v>
      </c>
      <c r="H8521">
        <v>88.785529237652597</v>
      </c>
      <c r="I8521">
        <v>39.032958175912199</v>
      </c>
      <c r="J8521">
        <v>255.281963439435</v>
      </c>
      <c r="K8521">
        <v>5.0795603453664304</v>
      </c>
      <c r="L8521">
        <v>56.477283416470001</v>
      </c>
      <c r="M8521">
        <v>14.3723451589881</v>
      </c>
      <c r="N8521">
        <v>3.0436367836851002</v>
      </c>
      <c r="O8521">
        <v>65.857874257781404</v>
      </c>
      <c r="P8521">
        <v>406.55138413584098</v>
      </c>
      <c r="Q8521" t="s">
        <v>28</v>
      </c>
      <c r="R8521" t="s">
        <v>27</v>
      </c>
      <c r="S8521">
        <v>70</v>
      </c>
      <c r="T8521">
        <v>274.35580814910003</v>
      </c>
      <c r="U8521">
        <v>480.122664260926</v>
      </c>
      <c r="V8521" t="s">
        <v>28</v>
      </c>
      <c r="W8521">
        <v>1236.63330226886</v>
      </c>
      <c r="X8521">
        <v>12366.333022688599</v>
      </c>
      <c r="Y8521" t="s">
        <v>31</v>
      </c>
    </row>
    <row r="8522" spans="1:25" x14ac:dyDescent="0.35">
      <c r="A8522" t="s">
        <v>25</v>
      </c>
      <c r="B8522" s="1">
        <v>43086</v>
      </c>
      <c r="C8522">
        <v>24.4</v>
      </c>
      <c r="D8522">
        <v>34</v>
      </c>
      <c r="E8522">
        <v>271</v>
      </c>
      <c r="F8522">
        <v>25.56</v>
      </c>
      <c r="G8522">
        <v>0</v>
      </c>
      <c r="H8522">
        <v>90.799433627958905</v>
      </c>
      <c r="I8522">
        <v>42.7943285359122</v>
      </c>
      <c r="J8522">
        <v>263.077963439435</v>
      </c>
      <c r="K8522">
        <v>17.412793360573399</v>
      </c>
      <c r="L8522">
        <v>60.844888157335802</v>
      </c>
      <c r="M8522">
        <v>35.772489822907197</v>
      </c>
      <c r="N8522">
        <v>15.2880091087405</v>
      </c>
      <c r="O8522">
        <v>761.87188190017901</v>
      </c>
      <c r="P8522">
        <v>5279.7579944397003</v>
      </c>
      <c r="Q8522" t="s">
        <v>29</v>
      </c>
      <c r="R8522" t="s">
        <v>27</v>
      </c>
      <c r="S8522">
        <v>70</v>
      </c>
      <c r="T8522">
        <v>1581.0889849544501</v>
      </c>
      <c r="U8522">
        <v>2766.9057236702902</v>
      </c>
      <c r="V8522" t="s">
        <v>32</v>
      </c>
      <c r="W8522">
        <v>3684.7858977600299</v>
      </c>
      <c r="X8522">
        <v>36847.858977600299</v>
      </c>
      <c r="Y8522" t="s">
        <v>31</v>
      </c>
    </row>
    <row r="8523" spans="1:25" x14ac:dyDescent="0.35">
      <c r="A8523" t="s">
        <v>25</v>
      </c>
      <c r="B8523" s="1">
        <v>43087</v>
      </c>
      <c r="C8523">
        <v>16.100000000000001</v>
      </c>
      <c r="D8523">
        <v>40</v>
      </c>
      <c r="E8523">
        <v>147</v>
      </c>
      <c r="F8523">
        <v>9.36</v>
      </c>
      <c r="G8523">
        <v>5.4</v>
      </c>
      <c r="H8523">
        <v>66.929075813916697</v>
      </c>
      <c r="I8523">
        <v>29.5668732103873</v>
      </c>
      <c r="J8523">
        <v>257.35728724722799</v>
      </c>
      <c r="K8523">
        <v>0.90724315498402897</v>
      </c>
      <c r="L8523">
        <v>45.939249562652897</v>
      </c>
      <c r="M8523">
        <v>2.2764902983997302</v>
      </c>
      <c r="N8523">
        <v>0.11666198907330499</v>
      </c>
      <c r="O8523">
        <v>0.57995621732607305</v>
      </c>
      <c r="P8523">
        <v>2.5431996950256601</v>
      </c>
      <c r="Q8523" t="s">
        <v>26</v>
      </c>
      <c r="R8523" t="s">
        <v>27</v>
      </c>
      <c r="S8523">
        <v>70</v>
      </c>
      <c r="T8523">
        <v>16.577018229307299</v>
      </c>
      <c r="U8523">
        <v>29.009781901287699</v>
      </c>
      <c r="V8523" t="s">
        <v>28</v>
      </c>
      <c r="W8523">
        <v>125.66757952270601</v>
      </c>
      <c r="X8523">
        <v>1256.67579522706</v>
      </c>
      <c r="Y8523" t="s">
        <v>30</v>
      </c>
    </row>
    <row r="8524" spans="1:25" x14ac:dyDescent="0.35">
      <c r="A8524" t="s">
        <v>25</v>
      </c>
      <c r="B8524" s="1">
        <v>43088</v>
      </c>
      <c r="C8524">
        <v>18.100000000000001</v>
      </c>
      <c r="D8524">
        <v>41</v>
      </c>
      <c r="E8524">
        <v>243</v>
      </c>
      <c r="F8524">
        <v>24.12</v>
      </c>
      <c r="G8524">
        <v>0</v>
      </c>
      <c r="H8524">
        <v>84.299539169698903</v>
      </c>
      <c r="I8524">
        <v>32.098590586387303</v>
      </c>
      <c r="J8524">
        <v>264.01928724722802</v>
      </c>
      <c r="K8524">
        <v>6.4519740827691203</v>
      </c>
      <c r="L8524">
        <v>49.233167520652302</v>
      </c>
      <c r="M8524">
        <v>16.004695638700898</v>
      </c>
      <c r="N8524">
        <v>3.6820258797473202</v>
      </c>
      <c r="O8524">
        <v>112.599992443256</v>
      </c>
      <c r="P8524">
        <v>555.61482457824002</v>
      </c>
      <c r="Q8524" t="s">
        <v>30</v>
      </c>
      <c r="R8524" t="s">
        <v>27</v>
      </c>
      <c r="S8524">
        <v>70</v>
      </c>
      <c r="T8524">
        <v>396.05110384670701</v>
      </c>
      <c r="U8524">
        <v>693.08943173173702</v>
      </c>
      <c r="V8524" t="s">
        <v>30</v>
      </c>
      <c r="W8524">
        <v>1612.90978550367</v>
      </c>
      <c r="X8524">
        <v>16129.0978550367</v>
      </c>
      <c r="Y8524" t="s">
        <v>31</v>
      </c>
    </row>
    <row r="8525" spans="1:25" x14ac:dyDescent="0.35">
      <c r="A8525" t="s">
        <v>25</v>
      </c>
      <c r="B8525" s="1">
        <v>43089</v>
      </c>
      <c r="C8525">
        <v>16.600000000000001</v>
      </c>
      <c r="D8525">
        <v>42</v>
      </c>
      <c r="E8525">
        <v>197</v>
      </c>
      <c r="F8525">
        <v>8.64</v>
      </c>
      <c r="G8525">
        <v>0</v>
      </c>
      <c r="H8525">
        <v>87.122798250006397</v>
      </c>
      <c r="I8525">
        <v>34.392959458387303</v>
      </c>
      <c r="J8525">
        <v>270.41128724722802</v>
      </c>
      <c r="K8525">
        <v>4.3831100249984098</v>
      </c>
      <c r="L8525">
        <v>52.190848533558501</v>
      </c>
      <c r="M8525">
        <v>12.2432791249429</v>
      </c>
      <c r="N8525">
        <v>2.2916480665512702</v>
      </c>
      <c r="O8525">
        <v>45.023741960654498</v>
      </c>
      <c r="P8525">
        <v>244.75970947814099</v>
      </c>
      <c r="Q8525" t="s">
        <v>28</v>
      </c>
      <c r="R8525" t="s">
        <v>27</v>
      </c>
      <c r="S8525">
        <v>70</v>
      </c>
      <c r="T8525">
        <v>217.86620373709201</v>
      </c>
      <c r="U8525">
        <v>381.26585653990998</v>
      </c>
      <c r="V8525" t="s">
        <v>28</v>
      </c>
      <c r="W8525">
        <v>1040.1069489061499</v>
      </c>
      <c r="X8525">
        <v>10401.0694890615</v>
      </c>
      <c r="Y8525" t="s">
        <v>31</v>
      </c>
    </row>
    <row r="8526" spans="1:25" x14ac:dyDescent="0.35">
      <c r="A8526" t="s">
        <v>25</v>
      </c>
      <c r="B8526" s="1">
        <v>43090</v>
      </c>
      <c r="C8526">
        <v>19.7</v>
      </c>
      <c r="D8526">
        <v>60</v>
      </c>
      <c r="E8526">
        <v>162</v>
      </c>
      <c r="F8526">
        <v>19.440000000000001</v>
      </c>
      <c r="G8526">
        <v>0</v>
      </c>
      <c r="H8526">
        <v>87.122796823352203</v>
      </c>
      <c r="I8526">
        <v>36.252412898387298</v>
      </c>
      <c r="J8526">
        <v>277.36128724722801</v>
      </c>
      <c r="K8526">
        <v>7.5531924917098596</v>
      </c>
      <c r="L8526">
        <v>54.647966137785701</v>
      </c>
      <c r="M8526">
        <v>19.019973055507901</v>
      </c>
      <c r="N8526">
        <v>4.9977027555385503</v>
      </c>
      <c r="O8526">
        <v>163.88685800128101</v>
      </c>
      <c r="P8526">
        <v>959.98463983828799</v>
      </c>
      <c r="Q8526" t="s">
        <v>30</v>
      </c>
      <c r="R8526" t="s">
        <v>27</v>
      </c>
      <c r="S8526">
        <v>70</v>
      </c>
      <c r="T8526">
        <v>501.70485324223898</v>
      </c>
      <c r="U8526">
        <v>877.98349317391796</v>
      </c>
      <c r="V8526" t="s">
        <v>30</v>
      </c>
      <c r="W8526">
        <v>1899.1105248057299</v>
      </c>
      <c r="X8526">
        <v>18991.105248057302</v>
      </c>
      <c r="Y8526" t="s">
        <v>31</v>
      </c>
    </row>
    <row r="8527" spans="1:25" x14ac:dyDescent="0.35">
      <c r="A8527" t="s">
        <v>25</v>
      </c>
      <c r="B8527" s="1">
        <v>43091</v>
      </c>
      <c r="C8527">
        <v>20.9</v>
      </c>
      <c r="D8527">
        <v>56</v>
      </c>
      <c r="E8527">
        <v>167</v>
      </c>
      <c r="F8527">
        <v>7.92</v>
      </c>
      <c r="G8527">
        <v>6.8</v>
      </c>
      <c r="H8527">
        <v>62.897995392123498</v>
      </c>
      <c r="I8527">
        <v>22.837859319829299</v>
      </c>
      <c r="J8527">
        <v>267.662994305278</v>
      </c>
      <c r="K8527">
        <v>0.71595432923892799</v>
      </c>
      <c r="L8527">
        <v>37.645610185106598</v>
      </c>
      <c r="M8527">
        <v>0.98693847359412601</v>
      </c>
      <c r="N8527">
        <v>2.6574331262514499E-2</v>
      </c>
      <c r="O8527">
        <v>0.276378326439155</v>
      </c>
      <c r="P8527">
        <v>0.84865479640253105</v>
      </c>
      <c r="Q8527" t="s">
        <v>26</v>
      </c>
      <c r="R8527" t="s">
        <v>27</v>
      </c>
      <c r="S8527">
        <v>70</v>
      </c>
      <c r="T8527">
        <v>11.146562838744</v>
      </c>
      <c r="U8527">
        <v>19.506484967802098</v>
      </c>
      <c r="V8527" t="s">
        <v>28</v>
      </c>
      <c r="W8527">
        <v>89.353606157156307</v>
      </c>
      <c r="X8527">
        <v>893.53606157156298</v>
      </c>
      <c r="Y8527" t="s">
        <v>30</v>
      </c>
    </row>
    <row r="8528" spans="1:25" x14ac:dyDescent="0.35">
      <c r="A8528" t="s">
        <v>25</v>
      </c>
      <c r="B8528" s="1">
        <v>43092</v>
      </c>
      <c r="C8528">
        <v>24</v>
      </c>
      <c r="D8528">
        <v>43</v>
      </c>
      <c r="E8528">
        <v>145</v>
      </c>
      <c r="F8528">
        <v>10.08</v>
      </c>
      <c r="G8528">
        <v>0</v>
      </c>
      <c r="H8528">
        <v>83.860833690864098</v>
      </c>
      <c r="I8528">
        <v>26.035359363829301</v>
      </c>
      <c r="J8528">
        <v>275.38699430527799</v>
      </c>
      <c r="K8528">
        <v>2.9989050661572101</v>
      </c>
      <c r="L8528">
        <v>42.116402619836002</v>
      </c>
      <c r="M8528">
        <v>7.83082325228066</v>
      </c>
      <c r="N8528">
        <v>1.03898204031236</v>
      </c>
      <c r="O8528">
        <v>16.046039009132301</v>
      </c>
      <c r="P8528">
        <v>60.411667372569497</v>
      </c>
      <c r="Q8528" t="s">
        <v>28</v>
      </c>
      <c r="R8528" t="s">
        <v>27</v>
      </c>
      <c r="S8528">
        <v>70</v>
      </c>
      <c r="T8528">
        <v>118.98597911975099</v>
      </c>
      <c r="U8528">
        <v>208.225463459564</v>
      </c>
      <c r="V8528" t="s">
        <v>28</v>
      </c>
      <c r="W8528">
        <v>648.88521998656097</v>
      </c>
      <c r="X8528">
        <v>6488.8521998656097</v>
      </c>
      <c r="Y8528" t="s">
        <v>29</v>
      </c>
    </row>
    <row r="8529" spans="1:25" x14ac:dyDescent="0.35">
      <c r="A8529" t="s">
        <v>25</v>
      </c>
      <c r="B8529" s="1">
        <v>43093</v>
      </c>
      <c r="C8529">
        <v>24.2</v>
      </c>
      <c r="D8529">
        <v>26</v>
      </c>
      <c r="E8529">
        <v>218</v>
      </c>
      <c r="F8529">
        <v>12.96</v>
      </c>
      <c r="G8529">
        <v>0</v>
      </c>
      <c r="H8529">
        <v>91.448109246945506</v>
      </c>
      <c r="I8529">
        <v>30.219576587829302</v>
      </c>
      <c r="J8529">
        <v>283.14699430527799</v>
      </c>
      <c r="K8529">
        <v>10.121747708540999</v>
      </c>
      <c r="L8529">
        <v>47.709390749232597</v>
      </c>
      <c r="M8529">
        <v>21.906698118955301</v>
      </c>
      <c r="N8529">
        <v>6.41785733495046</v>
      </c>
      <c r="O8529">
        <v>291.61059959094598</v>
      </c>
      <c r="P8529">
        <v>1364.4096919690801</v>
      </c>
      <c r="Q8529" t="s">
        <v>30</v>
      </c>
      <c r="R8529" t="s">
        <v>27</v>
      </c>
      <c r="S8529">
        <v>70</v>
      </c>
      <c r="T8529">
        <v>767.50703732026102</v>
      </c>
      <c r="U8529">
        <v>1343.1373153104601</v>
      </c>
      <c r="V8529" t="s">
        <v>30</v>
      </c>
      <c r="W8529">
        <v>2498.82970054718</v>
      </c>
      <c r="X8529">
        <v>24988.297005471799</v>
      </c>
      <c r="Y8529" t="s">
        <v>31</v>
      </c>
    </row>
    <row r="8530" spans="1:25" x14ac:dyDescent="0.35">
      <c r="A8530" t="s">
        <v>25</v>
      </c>
      <c r="B8530" s="1">
        <v>43094</v>
      </c>
      <c r="C8530">
        <v>21.8</v>
      </c>
      <c r="D8530">
        <v>34</v>
      </c>
      <c r="E8530">
        <v>310</v>
      </c>
      <c r="F8530">
        <v>13.68</v>
      </c>
      <c r="G8530">
        <v>0</v>
      </c>
      <c r="H8530">
        <v>91.448107778205696</v>
      </c>
      <c r="I8530">
        <v>33.597434675829298</v>
      </c>
      <c r="J8530">
        <v>290.47499430527802</v>
      </c>
      <c r="K8530">
        <v>10.495713531336801</v>
      </c>
      <c r="L8530">
        <v>52.123009199896799</v>
      </c>
      <c r="M8530">
        <v>23.503872616289399</v>
      </c>
      <c r="N8530">
        <v>7.2691843978623103</v>
      </c>
      <c r="O8530">
        <v>319.03055565730301</v>
      </c>
      <c r="P8530">
        <v>1730.6301539823601</v>
      </c>
      <c r="Q8530" t="s">
        <v>30</v>
      </c>
      <c r="R8530" t="s">
        <v>27</v>
      </c>
      <c r="S8530">
        <v>70</v>
      </c>
      <c r="T8530">
        <v>807.84220264025305</v>
      </c>
      <c r="U8530">
        <v>1413.7238546204401</v>
      </c>
      <c r="V8530" t="s">
        <v>30</v>
      </c>
      <c r="W8530">
        <v>2577.7877534074501</v>
      </c>
      <c r="X8530">
        <v>25777.877534074501</v>
      </c>
      <c r="Y8530" t="s">
        <v>31</v>
      </c>
    </row>
    <row r="8531" spans="1:25" x14ac:dyDescent="0.35">
      <c r="A8531" t="s">
        <v>25</v>
      </c>
      <c r="B8531" s="1">
        <v>43095</v>
      </c>
      <c r="C8531">
        <v>11.6</v>
      </c>
      <c r="D8531">
        <v>61</v>
      </c>
      <c r="E8531">
        <v>223</v>
      </c>
      <c r="F8531">
        <v>12.24</v>
      </c>
      <c r="G8531">
        <v>12.2</v>
      </c>
      <c r="H8531">
        <v>49.5423337886741</v>
      </c>
      <c r="I8531">
        <v>15.9230799341032</v>
      </c>
      <c r="J8531">
        <v>261.46169710901103</v>
      </c>
      <c r="K8531">
        <v>0.286688500387349</v>
      </c>
      <c r="L8531">
        <v>27.6382237625232</v>
      </c>
      <c r="M8531">
        <v>0.32046523686247103</v>
      </c>
      <c r="N8531">
        <v>3.6291184393867399E-3</v>
      </c>
      <c r="O8531">
        <v>1.67762694702893E-2</v>
      </c>
      <c r="P8531">
        <v>2.83734745781778E-2</v>
      </c>
      <c r="Q8531" t="s">
        <v>26</v>
      </c>
      <c r="R8531" t="s">
        <v>27</v>
      </c>
      <c r="S8531">
        <v>70</v>
      </c>
      <c r="T8531">
        <v>2.3821186913320398</v>
      </c>
      <c r="U8531">
        <v>4.1687077098310601</v>
      </c>
      <c r="V8531" t="s">
        <v>26</v>
      </c>
      <c r="W8531">
        <v>23.375708276342301</v>
      </c>
      <c r="X8531">
        <v>0</v>
      </c>
      <c r="Y8531" t="s">
        <v>26</v>
      </c>
    </row>
    <row r="8532" spans="1:25" x14ac:dyDescent="0.35">
      <c r="A8532" t="s">
        <v>25</v>
      </c>
      <c r="B8532" s="1">
        <v>43096</v>
      </c>
      <c r="C8532">
        <v>14.2</v>
      </c>
      <c r="D8532">
        <v>43</v>
      </c>
      <c r="E8532">
        <v>12</v>
      </c>
      <c r="F8532">
        <v>7.92</v>
      </c>
      <c r="G8532">
        <v>0</v>
      </c>
      <c r="H8532">
        <v>73.161029240010905</v>
      </c>
      <c r="I8532">
        <v>17.872153666103198</v>
      </c>
      <c r="J8532">
        <v>267.42169710901101</v>
      </c>
      <c r="K8532">
        <v>1.0440760127012401</v>
      </c>
      <c r="L8532">
        <v>30.627169449615501</v>
      </c>
      <c r="M8532">
        <v>1.8233835633494699</v>
      </c>
      <c r="N8532">
        <v>7.8763140993318895E-2</v>
      </c>
      <c r="O8532">
        <v>0.770280983536615</v>
      </c>
      <c r="P8532">
        <v>1.59666018246408</v>
      </c>
      <c r="Q8532" t="s">
        <v>26</v>
      </c>
      <c r="R8532" t="s">
        <v>27</v>
      </c>
      <c r="S8532">
        <v>70</v>
      </c>
      <c r="T8532">
        <v>20.963455500249701</v>
      </c>
      <c r="U8532">
        <v>36.686047125437</v>
      </c>
      <c r="V8532" t="s">
        <v>28</v>
      </c>
      <c r="W8532">
        <v>153.58592159476899</v>
      </c>
      <c r="X8532">
        <v>1535.85921594769</v>
      </c>
      <c r="Y8532" t="s">
        <v>30</v>
      </c>
    </row>
    <row r="8533" spans="1:25" x14ac:dyDescent="0.35">
      <c r="A8533" t="s">
        <v>25</v>
      </c>
      <c r="B8533" s="1">
        <v>43097</v>
      </c>
      <c r="C8533">
        <v>19.5</v>
      </c>
      <c r="D8533">
        <v>40</v>
      </c>
      <c r="E8533">
        <v>200</v>
      </c>
      <c r="F8533">
        <v>7.56</v>
      </c>
      <c r="G8533">
        <v>0</v>
      </c>
      <c r="H8533">
        <v>84.922573174148596</v>
      </c>
      <c r="I8533">
        <v>20.6345147861032</v>
      </c>
      <c r="J8533">
        <v>274.33569710901099</v>
      </c>
      <c r="K8533">
        <v>3.04855498347065</v>
      </c>
      <c r="L8533">
        <v>34.737049201700202</v>
      </c>
      <c r="M8533">
        <v>7.0462513583153097</v>
      </c>
      <c r="N8533">
        <v>0.86189586442932498</v>
      </c>
      <c r="O8533">
        <v>15.843014931794899</v>
      </c>
      <c r="P8533">
        <v>41.851472551332797</v>
      </c>
      <c r="Q8533" t="s">
        <v>28</v>
      </c>
      <c r="R8533" t="s">
        <v>27</v>
      </c>
      <c r="S8533">
        <v>70</v>
      </c>
      <c r="T8533">
        <v>122.17682814528099</v>
      </c>
      <c r="U8533">
        <v>213.809449254242</v>
      </c>
      <c r="V8533" t="s">
        <v>28</v>
      </c>
      <c r="W8533">
        <v>662.71839914799705</v>
      </c>
      <c r="X8533">
        <v>6627.1839914799702</v>
      </c>
      <c r="Y8533" t="s">
        <v>29</v>
      </c>
    </row>
    <row r="8534" spans="1:25" x14ac:dyDescent="0.35">
      <c r="A8534" t="s">
        <v>25</v>
      </c>
      <c r="B8534" s="1">
        <v>43098</v>
      </c>
      <c r="C8534">
        <v>21.5</v>
      </c>
      <c r="D8534">
        <v>45</v>
      </c>
      <c r="E8534">
        <v>343</v>
      </c>
      <c r="F8534">
        <v>19.079999999999998</v>
      </c>
      <c r="G8534">
        <v>0</v>
      </c>
      <c r="H8534">
        <v>87.883720125162796</v>
      </c>
      <c r="I8534">
        <v>23.4125203461032</v>
      </c>
      <c r="J8534">
        <v>281.60969710901099</v>
      </c>
      <c r="K8534">
        <v>8.2696539572213297</v>
      </c>
      <c r="L8534">
        <v>38.767410000504803</v>
      </c>
      <c r="M8534">
        <v>16.9984481646866</v>
      </c>
      <c r="N8534">
        <v>4.0963147681720997</v>
      </c>
      <c r="O8534">
        <v>183.17531915074599</v>
      </c>
      <c r="P8534">
        <v>593.70161034040302</v>
      </c>
      <c r="Q8534" t="s">
        <v>30</v>
      </c>
      <c r="R8534" t="s">
        <v>27</v>
      </c>
      <c r="S8534">
        <v>70</v>
      </c>
      <c r="T8534">
        <v>573.48838236174402</v>
      </c>
      <c r="U8534">
        <v>1003.60466913305</v>
      </c>
      <c r="V8534" t="s">
        <v>30</v>
      </c>
      <c r="W8534">
        <v>2076.3194978270599</v>
      </c>
      <c r="X8534">
        <v>20763.1949782706</v>
      </c>
      <c r="Y8534" t="s">
        <v>31</v>
      </c>
    </row>
    <row r="8535" spans="1:25" x14ac:dyDescent="0.35">
      <c r="A8535" t="s">
        <v>25</v>
      </c>
      <c r="B8535" s="1">
        <v>43099</v>
      </c>
      <c r="C8535">
        <v>25.8</v>
      </c>
      <c r="D8535">
        <v>25</v>
      </c>
      <c r="E8535">
        <v>357</v>
      </c>
      <c r="F8535">
        <v>23.4</v>
      </c>
      <c r="G8535">
        <v>0</v>
      </c>
      <c r="H8535">
        <v>92.6765175362939</v>
      </c>
      <c r="I8535">
        <v>27.921471446103201</v>
      </c>
      <c r="J8535">
        <v>289.657697109011</v>
      </c>
      <c r="K8535">
        <v>20.3774527215094</v>
      </c>
      <c r="L8535">
        <v>44.998821376442102</v>
      </c>
      <c r="M8535">
        <v>34.413400124801598</v>
      </c>
      <c r="N8535">
        <v>14.2750200797944</v>
      </c>
      <c r="O8535">
        <v>874.35879371077601</v>
      </c>
      <c r="P8535">
        <v>3699.1173384276999</v>
      </c>
      <c r="Q8535" t="s">
        <v>32</v>
      </c>
      <c r="R8535" t="s">
        <v>27</v>
      </c>
      <c r="S8535">
        <v>70</v>
      </c>
      <c r="T8535">
        <v>1909.50986656593</v>
      </c>
      <c r="U8535">
        <v>3341.6422664903798</v>
      </c>
      <c r="V8535" t="s">
        <v>32</v>
      </c>
      <c r="W8535">
        <v>3990.2734929282701</v>
      </c>
      <c r="X8535">
        <v>39902.734929282698</v>
      </c>
      <c r="Y8535" t="s">
        <v>31</v>
      </c>
    </row>
    <row r="8536" spans="1:25" x14ac:dyDescent="0.35">
      <c r="A8536" t="s">
        <v>25</v>
      </c>
      <c r="B8536" s="1">
        <v>43100</v>
      </c>
      <c r="C8536">
        <v>22.3</v>
      </c>
      <c r="D8536">
        <v>37</v>
      </c>
      <c r="E8536">
        <v>10</v>
      </c>
      <c r="F8536">
        <v>16.920000000000002</v>
      </c>
      <c r="G8536">
        <v>0</v>
      </c>
      <c r="H8536">
        <v>91.818400206646899</v>
      </c>
      <c r="I8536">
        <v>31.2161905101032</v>
      </c>
      <c r="J8536">
        <v>297.075697109011</v>
      </c>
      <c r="K8536">
        <v>13.0237613582732</v>
      </c>
      <c r="L8536">
        <v>49.443730848559099</v>
      </c>
      <c r="M8536">
        <v>26.609594529880301</v>
      </c>
      <c r="N8536">
        <v>9.05496172295938</v>
      </c>
      <c r="O8536">
        <v>466.20219056013502</v>
      </c>
      <c r="P8536">
        <v>2316.9782078428302</v>
      </c>
      <c r="Q8536" t="s">
        <v>32</v>
      </c>
      <c r="R8536" t="s">
        <v>27</v>
      </c>
      <c r="S8536">
        <v>70</v>
      </c>
      <c r="T8536">
        <v>1086.99950289301</v>
      </c>
      <c r="U8536">
        <v>1902.2491300627701</v>
      </c>
      <c r="V8536" t="s">
        <v>30</v>
      </c>
      <c r="W8536">
        <v>3056.7863092468801</v>
      </c>
      <c r="X8536">
        <v>30567.8630924688</v>
      </c>
      <c r="Y8536" t="s">
        <v>31</v>
      </c>
    </row>
    <row r="8537" spans="1:25" x14ac:dyDescent="0.35">
      <c r="A8537" t="s">
        <v>25</v>
      </c>
      <c r="B8537" s="1">
        <v>43101</v>
      </c>
      <c r="C8537">
        <v>20.5</v>
      </c>
      <c r="D8537">
        <v>46</v>
      </c>
      <c r="E8537">
        <v>52</v>
      </c>
      <c r="F8537">
        <v>24.48</v>
      </c>
      <c r="G8537">
        <v>0.2</v>
      </c>
      <c r="H8537">
        <v>90.035441653051606</v>
      </c>
      <c r="I8537">
        <v>33.7567263501032</v>
      </c>
      <c r="J8537">
        <v>304.46969710901101</v>
      </c>
      <c r="K8537">
        <v>14.7833634818712</v>
      </c>
      <c r="L8537">
        <v>52.861493894478002</v>
      </c>
      <c r="M8537">
        <v>29.9758491086208</v>
      </c>
      <c r="N8537">
        <v>11.1803255181647</v>
      </c>
      <c r="O8537">
        <v>582.07211527081301</v>
      </c>
      <c r="P8537">
        <v>3231.0264771874799</v>
      </c>
      <c r="Q8537" t="s">
        <v>32</v>
      </c>
      <c r="R8537" t="s">
        <v>27</v>
      </c>
      <c r="S8537">
        <v>80</v>
      </c>
      <c r="T8537">
        <v>1927.4596143429001</v>
      </c>
      <c r="U8537">
        <v>3373.05432510008</v>
      </c>
      <c r="V8537" t="s">
        <v>32</v>
      </c>
      <c r="W8537">
        <v>3337.15938780956</v>
      </c>
      <c r="X8537">
        <v>33371.593878095598</v>
      </c>
      <c r="Y8537" t="s">
        <v>31</v>
      </c>
    </row>
    <row r="8538" spans="1:25" x14ac:dyDescent="0.35">
      <c r="A8538" t="s">
        <v>25</v>
      </c>
      <c r="B8538" s="1">
        <v>43102</v>
      </c>
      <c r="C8538">
        <v>25.1</v>
      </c>
      <c r="D8538">
        <v>42</v>
      </c>
      <c r="E8538">
        <v>169</v>
      </c>
      <c r="F8538">
        <v>16.920000000000002</v>
      </c>
      <c r="G8538">
        <v>0</v>
      </c>
      <c r="H8538">
        <v>90.035440198057202</v>
      </c>
      <c r="I8538">
        <v>37.0665671101032</v>
      </c>
      <c r="J8538">
        <v>312.69169710901099</v>
      </c>
      <c r="K8538">
        <v>10.100186115421799</v>
      </c>
      <c r="L8538">
        <v>57.186015772608002</v>
      </c>
      <c r="M8538">
        <v>23.974622429813301</v>
      </c>
      <c r="N8538">
        <v>7.5288656624320103</v>
      </c>
      <c r="O8538">
        <v>301.876497802546</v>
      </c>
      <c r="P8538">
        <v>1900.5316382082799</v>
      </c>
      <c r="Q8538" t="s">
        <v>30</v>
      </c>
      <c r="R8538" t="s">
        <v>27</v>
      </c>
      <c r="S8538">
        <v>80</v>
      </c>
      <c r="T8538">
        <v>1147.78722454534</v>
      </c>
      <c r="U8538">
        <v>2008.62764295434</v>
      </c>
      <c r="V8538" t="s">
        <v>32</v>
      </c>
      <c r="W8538">
        <v>2494.2121294983599</v>
      </c>
      <c r="X8538">
        <v>24942.121294983601</v>
      </c>
      <c r="Y8538" t="s">
        <v>31</v>
      </c>
    </row>
    <row r="8539" spans="1:25" x14ac:dyDescent="0.35">
      <c r="A8539" t="s">
        <v>25</v>
      </c>
      <c r="B8539" s="1">
        <v>43103</v>
      </c>
      <c r="C8539">
        <v>27</v>
      </c>
      <c r="D8539">
        <v>36</v>
      </c>
      <c r="E8539">
        <v>226</v>
      </c>
      <c r="F8539">
        <v>9</v>
      </c>
      <c r="G8539">
        <v>0</v>
      </c>
      <c r="H8539">
        <v>90.933182058031207</v>
      </c>
      <c r="I8539">
        <v>40.9836621501032</v>
      </c>
      <c r="J8539">
        <v>321.25569710901101</v>
      </c>
      <c r="K8539">
        <v>7.70469996831957</v>
      </c>
      <c r="L8539">
        <v>62.146676600629299</v>
      </c>
      <c r="M8539">
        <v>20.642772263064401</v>
      </c>
      <c r="N8539">
        <v>5.7770789381459302</v>
      </c>
      <c r="O8539">
        <v>175.396441309853</v>
      </c>
      <c r="P8539">
        <v>1255.10836574775</v>
      </c>
      <c r="Q8539" t="s">
        <v>30</v>
      </c>
      <c r="R8539" t="s">
        <v>27</v>
      </c>
      <c r="S8539">
        <v>80</v>
      </c>
      <c r="T8539">
        <v>775.05381651761502</v>
      </c>
      <c r="U8539">
        <v>1356.3441789058299</v>
      </c>
      <c r="V8539" t="s">
        <v>30</v>
      </c>
      <c r="W8539">
        <v>1937.2004440972901</v>
      </c>
      <c r="X8539">
        <v>19372.004440972902</v>
      </c>
      <c r="Y8539" t="s">
        <v>31</v>
      </c>
    </row>
    <row r="8540" spans="1:25" x14ac:dyDescent="0.35">
      <c r="A8540" t="s">
        <v>25</v>
      </c>
      <c r="B8540" s="1">
        <v>43104</v>
      </c>
      <c r="C8540">
        <v>26.9</v>
      </c>
      <c r="D8540">
        <v>31</v>
      </c>
      <c r="E8540">
        <v>229</v>
      </c>
      <c r="F8540">
        <v>7.56</v>
      </c>
      <c r="G8540">
        <v>7.2</v>
      </c>
      <c r="H8540">
        <v>77.3548859068338</v>
      </c>
      <c r="I8540">
        <v>27.496458834509301</v>
      </c>
      <c r="J8540">
        <v>309.63691743834801</v>
      </c>
      <c r="K8540">
        <v>1.30797608360562</v>
      </c>
      <c r="L8540">
        <v>45.002179313351199</v>
      </c>
      <c r="M8540">
        <v>3.5779189082957399</v>
      </c>
      <c r="N8540">
        <v>0.25971371058589698</v>
      </c>
      <c r="O8540">
        <v>1.64911619688151</v>
      </c>
      <c r="P8540">
        <v>6.9777611050327897</v>
      </c>
      <c r="Q8540" t="s">
        <v>26</v>
      </c>
      <c r="R8540" t="s">
        <v>27</v>
      </c>
      <c r="S8540">
        <v>80</v>
      </c>
      <c r="T8540">
        <v>45.765996873558798</v>
      </c>
      <c r="U8540">
        <v>80.090494528727902</v>
      </c>
      <c r="V8540" t="s">
        <v>28</v>
      </c>
      <c r="W8540">
        <v>211.215410270799</v>
      </c>
      <c r="X8540">
        <v>2112.1541027079902</v>
      </c>
      <c r="Y8540" t="s">
        <v>32</v>
      </c>
    </row>
    <row r="8541" spans="1:25" x14ac:dyDescent="0.35">
      <c r="A8541" t="s">
        <v>25</v>
      </c>
      <c r="B8541" s="1">
        <v>43105</v>
      </c>
      <c r="C8541">
        <v>16.600000000000001</v>
      </c>
      <c r="D8541">
        <v>72</v>
      </c>
      <c r="E8541">
        <v>175</v>
      </c>
      <c r="F8541">
        <v>23.76</v>
      </c>
      <c r="G8541">
        <v>4.2</v>
      </c>
      <c r="H8541">
        <v>62.777040826212797</v>
      </c>
      <c r="I8541">
        <v>19.8260479263752</v>
      </c>
      <c r="J8541">
        <v>306.979090398175</v>
      </c>
      <c r="K8541">
        <v>1.5811122702690401</v>
      </c>
      <c r="L8541">
        <v>34.139845686875098</v>
      </c>
      <c r="M8541">
        <v>3.5685649679817901</v>
      </c>
      <c r="N8541">
        <v>0.25851312034673601</v>
      </c>
      <c r="O8541">
        <v>2.60688051375138</v>
      </c>
      <c r="P8541">
        <v>6.6634659536346703</v>
      </c>
      <c r="Q8541" t="s">
        <v>26</v>
      </c>
      <c r="R8541" t="s">
        <v>27</v>
      </c>
      <c r="S8541">
        <v>80</v>
      </c>
      <c r="T8541">
        <v>62.670132358140698</v>
      </c>
      <c r="U8541">
        <v>109.672731626746</v>
      </c>
      <c r="V8541" t="s">
        <v>28</v>
      </c>
      <c r="W8541">
        <v>275.16136948721601</v>
      </c>
      <c r="X8541">
        <v>2751.6136948721601</v>
      </c>
      <c r="Y8541" t="s">
        <v>32</v>
      </c>
    </row>
    <row r="8542" spans="1:25" x14ac:dyDescent="0.35">
      <c r="A8542" t="s">
        <v>25</v>
      </c>
      <c r="B8542" s="1">
        <v>43106</v>
      </c>
      <c r="C8542">
        <v>11.2</v>
      </c>
      <c r="D8542">
        <v>62</v>
      </c>
      <c r="E8542">
        <v>168</v>
      </c>
      <c r="F8542">
        <v>29.52</v>
      </c>
      <c r="G8542">
        <v>1</v>
      </c>
      <c r="H8542">
        <v>73.956051840003695</v>
      </c>
      <c r="I8542">
        <v>20.844091866375202</v>
      </c>
      <c r="J8542">
        <v>312.69909039817497</v>
      </c>
      <c r="K8542">
        <v>3.21248636915203</v>
      </c>
      <c r="L8542">
        <v>35.733344562831</v>
      </c>
      <c r="M8542">
        <v>7.52025141981379</v>
      </c>
      <c r="N8542">
        <v>0.96716413154477698</v>
      </c>
      <c r="O8542">
        <v>18.3561544716936</v>
      </c>
      <c r="P8542">
        <v>51.146141311563298</v>
      </c>
      <c r="Q8542" t="s">
        <v>28</v>
      </c>
      <c r="R8542" t="s">
        <v>27</v>
      </c>
      <c r="S8542">
        <v>80</v>
      </c>
      <c r="T8542">
        <v>199.37517591802001</v>
      </c>
      <c r="U8542">
        <v>348.90655785653502</v>
      </c>
      <c r="V8542" t="s">
        <v>28</v>
      </c>
      <c r="W8542">
        <v>708.57932017432199</v>
      </c>
      <c r="X8542">
        <v>7085.7932017432204</v>
      </c>
      <c r="Y8542" t="s">
        <v>29</v>
      </c>
    </row>
    <row r="8543" spans="1:25" x14ac:dyDescent="0.35">
      <c r="A8543" t="s">
        <v>25</v>
      </c>
      <c r="B8543" s="1">
        <v>43107</v>
      </c>
      <c r="C8543">
        <v>21.9</v>
      </c>
      <c r="D8543">
        <v>20</v>
      </c>
      <c r="E8543">
        <v>207</v>
      </c>
      <c r="F8543">
        <v>17.64</v>
      </c>
      <c r="G8543">
        <v>0</v>
      </c>
      <c r="H8543">
        <v>90.779944606904905</v>
      </c>
      <c r="I8543">
        <v>24.851795866375198</v>
      </c>
      <c r="J8543">
        <v>320.34509039817499</v>
      </c>
      <c r="K8543">
        <v>11.6503275441162</v>
      </c>
      <c r="L8543">
        <v>41.629698852333902</v>
      </c>
      <c r="M8543">
        <v>22.612278207593398</v>
      </c>
      <c r="N8543">
        <v>6.7882581645951703</v>
      </c>
      <c r="O8543">
        <v>367.26099611827698</v>
      </c>
      <c r="P8543">
        <v>1354.28661896894</v>
      </c>
      <c r="Q8543" t="s">
        <v>30</v>
      </c>
      <c r="R8543" t="s">
        <v>27</v>
      </c>
      <c r="S8543">
        <v>80</v>
      </c>
      <c r="T8543">
        <v>1401.24973417409</v>
      </c>
      <c r="U8543">
        <v>2452.18703480465</v>
      </c>
      <c r="V8543" t="s">
        <v>32</v>
      </c>
      <c r="W8543">
        <v>2808.2169547589701</v>
      </c>
      <c r="X8543">
        <v>28082.1695475897</v>
      </c>
      <c r="Y8543" t="s">
        <v>31</v>
      </c>
    </row>
    <row r="8544" spans="1:25" x14ac:dyDescent="0.35">
      <c r="A8544" t="s">
        <v>25</v>
      </c>
      <c r="B8544" s="1">
        <v>43108</v>
      </c>
      <c r="C8544">
        <v>21.3</v>
      </c>
      <c r="D8544">
        <v>56</v>
      </c>
      <c r="E8544">
        <v>346</v>
      </c>
      <c r="F8544">
        <v>20.16</v>
      </c>
      <c r="G8544">
        <v>0</v>
      </c>
      <c r="H8544">
        <v>88.506118993735598</v>
      </c>
      <c r="I8544">
        <v>26.998531226375199</v>
      </c>
      <c r="J8544">
        <v>327.883090398175</v>
      </c>
      <c r="K8544">
        <v>9.5476556761085192</v>
      </c>
      <c r="L8544">
        <v>44.779072664446403</v>
      </c>
      <c r="M8544">
        <v>20.342718169222501</v>
      </c>
      <c r="N8544">
        <v>5.6292793757912802</v>
      </c>
      <c r="O8544">
        <v>255.92721645991199</v>
      </c>
      <c r="P8544">
        <v>1073.54553862117</v>
      </c>
      <c r="Q8544" t="s">
        <v>30</v>
      </c>
      <c r="R8544" t="s">
        <v>27</v>
      </c>
      <c r="S8544">
        <v>80</v>
      </c>
      <c r="T8544">
        <v>1059.39144304362</v>
      </c>
      <c r="U8544">
        <v>1853.9350253263301</v>
      </c>
      <c r="V8544" t="s">
        <v>30</v>
      </c>
      <c r="W8544">
        <v>2373.45600458946</v>
      </c>
      <c r="X8544">
        <v>23734.560045894599</v>
      </c>
      <c r="Y8544" t="s">
        <v>31</v>
      </c>
    </row>
    <row r="8545" spans="1:25" x14ac:dyDescent="0.35">
      <c r="A8545" t="s">
        <v>25</v>
      </c>
      <c r="B8545" s="1">
        <v>43109</v>
      </c>
      <c r="C8545">
        <v>25.7</v>
      </c>
      <c r="D8545">
        <v>45</v>
      </c>
      <c r="E8545">
        <v>332</v>
      </c>
      <c r="F8545">
        <v>16.920000000000002</v>
      </c>
      <c r="G8545">
        <v>0</v>
      </c>
      <c r="H8545">
        <v>89.089910808282497</v>
      </c>
      <c r="I8545">
        <v>30.209050626375198</v>
      </c>
      <c r="J8545">
        <v>336.21309039817498</v>
      </c>
      <c r="K8545">
        <v>8.8186874851859898</v>
      </c>
      <c r="L8545">
        <v>49.335910636938003</v>
      </c>
      <c r="M8545">
        <v>20.185103830897798</v>
      </c>
      <c r="N8545">
        <v>5.55231059326647</v>
      </c>
      <c r="O8545">
        <v>222.85009178865101</v>
      </c>
      <c r="P8545">
        <v>1103.49200671362</v>
      </c>
      <c r="Q8545" t="s">
        <v>30</v>
      </c>
      <c r="R8545" t="s">
        <v>27</v>
      </c>
      <c r="S8545">
        <v>80</v>
      </c>
      <c r="T8545">
        <v>944.78611486797195</v>
      </c>
      <c r="U8545">
        <v>1653.3757010189499</v>
      </c>
      <c r="V8545" t="s">
        <v>30</v>
      </c>
      <c r="W8545">
        <v>2206.99864118593</v>
      </c>
      <c r="X8545">
        <v>22069.9864118593</v>
      </c>
      <c r="Y8545" t="s">
        <v>31</v>
      </c>
    </row>
    <row r="8546" spans="1:25" x14ac:dyDescent="0.35">
      <c r="A8546" t="s">
        <v>25</v>
      </c>
      <c r="B8546" s="1">
        <v>43110</v>
      </c>
      <c r="C8546">
        <v>17.100000000000001</v>
      </c>
      <c r="D8546">
        <v>67</v>
      </c>
      <c r="E8546">
        <v>27</v>
      </c>
      <c r="F8546">
        <v>12.6</v>
      </c>
      <c r="G8546">
        <v>0</v>
      </c>
      <c r="H8546">
        <v>86.274679343497596</v>
      </c>
      <c r="I8546">
        <v>31.517217486375198</v>
      </c>
      <c r="J8546">
        <v>342.99509039817502</v>
      </c>
      <c r="K8546">
        <v>4.7445617004505198</v>
      </c>
      <c r="L8546">
        <v>51.259151154373299</v>
      </c>
      <c r="M8546">
        <v>12.9059381076574</v>
      </c>
      <c r="N8546">
        <v>2.5157440672400599</v>
      </c>
      <c r="O8546">
        <v>54.613724498628102</v>
      </c>
      <c r="P8546">
        <v>288.22010646237902</v>
      </c>
      <c r="Q8546" t="s">
        <v>28</v>
      </c>
      <c r="R8546" t="s">
        <v>27</v>
      </c>
      <c r="S8546">
        <v>80</v>
      </c>
      <c r="T8546">
        <v>370.03149023504699</v>
      </c>
      <c r="U8546">
        <v>647.55510791133202</v>
      </c>
      <c r="V8546" t="s">
        <v>30</v>
      </c>
      <c r="W8546">
        <v>1142.39889034866</v>
      </c>
      <c r="X8546">
        <v>11423.988903486599</v>
      </c>
      <c r="Y8546" t="s">
        <v>31</v>
      </c>
    </row>
    <row r="8547" spans="1:25" x14ac:dyDescent="0.35">
      <c r="A8547" t="s">
        <v>25</v>
      </c>
      <c r="B8547" s="1">
        <v>43111</v>
      </c>
      <c r="C8547">
        <v>13.6</v>
      </c>
      <c r="D8547">
        <v>80</v>
      </c>
      <c r="E8547">
        <v>46</v>
      </c>
      <c r="F8547">
        <v>11.52</v>
      </c>
      <c r="G8547">
        <v>4.4000000000000004</v>
      </c>
      <c r="H8547">
        <v>53.526963846714303</v>
      </c>
      <c r="I8547">
        <v>21.840472390957402</v>
      </c>
      <c r="J8547">
        <v>338.24406522260199</v>
      </c>
      <c r="K8547">
        <v>0.43254702944542101</v>
      </c>
      <c r="L8547">
        <v>37.609772496208599</v>
      </c>
      <c r="M8547">
        <v>0.59587069790301295</v>
      </c>
      <c r="N8547">
        <v>1.08789754343286E-2</v>
      </c>
      <c r="O8547">
        <v>6.3020545777450004E-2</v>
      </c>
      <c r="P8547">
        <v>0.19317203971105301</v>
      </c>
      <c r="Q8547" t="s">
        <v>26</v>
      </c>
      <c r="R8547" t="s">
        <v>27</v>
      </c>
      <c r="S8547">
        <v>80</v>
      </c>
      <c r="T8547">
        <v>7.1586854884353803</v>
      </c>
      <c r="U8547">
        <v>12.527699604761899</v>
      </c>
      <c r="V8547" t="s">
        <v>28</v>
      </c>
      <c r="W8547">
        <v>42.852575431953497</v>
      </c>
      <c r="X8547">
        <v>0</v>
      </c>
      <c r="Y8547" t="s">
        <v>26</v>
      </c>
    </row>
    <row r="8548" spans="1:25" x14ac:dyDescent="0.35">
      <c r="A8548" t="s">
        <v>25</v>
      </c>
      <c r="B8548" s="1">
        <v>43112</v>
      </c>
      <c r="C8548">
        <v>16.5</v>
      </c>
      <c r="D8548">
        <v>67</v>
      </c>
      <c r="E8548">
        <v>51</v>
      </c>
      <c r="F8548">
        <v>26.28</v>
      </c>
      <c r="G8548">
        <v>0.4</v>
      </c>
      <c r="H8548">
        <v>74.499607016222498</v>
      </c>
      <c r="I8548">
        <v>23.105512870957401</v>
      </c>
      <c r="J8548">
        <v>344.91806522260202</v>
      </c>
      <c r="K8548">
        <v>2.80239186374056</v>
      </c>
      <c r="L8548">
        <v>39.582160690299098</v>
      </c>
      <c r="M8548">
        <v>7.0846771114483502</v>
      </c>
      <c r="N8548">
        <v>0.870232730115584</v>
      </c>
      <c r="O8548">
        <v>13.1687886653396</v>
      </c>
      <c r="P8548">
        <v>44.334627006976802</v>
      </c>
      <c r="Q8548" t="s">
        <v>28</v>
      </c>
      <c r="R8548" t="s">
        <v>27</v>
      </c>
      <c r="S8548">
        <v>80</v>
      </c>
      <c r="T8548">
        <v>159.97257789211201</v>
      </c>
      <c r="U8548">
        <v>279.95201131119501</v>
      </c>
      <c r="V8548" t="s">
        <v>28</v>
      </c>
      <c r="W8548">
        <v>594.44124565223899</v>
      </c>
      <c r="X8548">
        <v>5944.4124565223901</v>
      </c>
      <c r="Y8548" t="s">
        <v>29</v>
      </c>
    </row>
    <row r="8549" spans="1:25" x14ac:dyDescent="0.35">
      <c r="A8549" t="s">
        <v>25</v>
      </c>
      <c r="B8549" s="1">
        <v>43113</v>
      </c>
      <c r="C8549">
        <v>18.3</v>
      </c>
      <c r="D8549">
        <v>60</v>
      </c>
      <c r="E8549">
        <v>46</v>
      </c>
      <c r="F8549">
        <v>35.64</v>
      </c>
      <c r="G8549">
        <v>0</v>
      </c>
      <c r="H8549">
        <v>83.264262253770397</v>
      </c>
      <c r="I8549">
        <v>24.7957184709574</v>
      </c>
      <c r="J8549">
        <v>351.91606522260201</v>
      </c>
      <c r="K8549">
        <v>10.054260774621801</v>
      </c>
      <c r="L8549">
        <v>42.164284362743302</v>
      </c>
      <c r="M8549">
        <v>20.4814637745841</v>
      </c>
      <c r="N8549">
        <v>5.6974150613150503</v>
      </c>
      <c r="O8549">
        <v>279.11268924028002</v>
      </c>
      <c r="P8549">
        <v>1052.96053290795</v>
      </c>
      <c r="Q8549" t="s">
        <v>30</v>
      </c>
      <c r="R8549" t="s">
        <v>27</v>
      </c>
      <c r="S8549">
        <v>80</v>
      </c>
      <c r="T8549">
        <v>1140.3948629607301</v>
      </c>
      <c r="U8549">
        <v>1995.69101018128</v>
      </c>
      <c r="V8549" t="s">
        <v>30</v>
      </c>
      <c r="W8549">
        <v>2484.3531842419402</v>
      </c>
      <c r="X8549">
        <v>24843.531842419401</v>
      </c>
      <c r="Y8549" t="s">
        <v>31</v>
      </c>
    </row>
    <row r="8550" spans="1:25" x14ac:dyDescent="0.35">
      <c r="A8550" t="s">
        <v>25</v>
      </c>
      <c r="B8550" s="1">
        <v>43114</v>
      </c>
      <c r="C8550">
        <v>27.4</v>
      </c>
      <c r="D8550">
        <v>28</v>
      </c>
      <c r="E8550">
        <v>55</v>
      </c>
      <c r="F8550">
        <v>16.559999999999999</v>
      </c>
      <c r="G8550">
        <v>0</v>
      </c>
      <c r="H8550">
        <v>91.839793425604398</v>
      </c>
      <c r="I8550">
        <v>29.265179670957401</v>
      </c>
      <c r="J8550">
        <v>360.55206522260198</v>
      </c>
      <c r="K8550">
        <v>12.828458110770599</v>
      </c>
      <c r="L8550">
        <v>48.656931944453902</v>
      </c>
      <c r="M8550">
        <v>26.126688244329099</v>
      </c>
      <c r="N8550">
        <v>8.7661364561660999</v>
      </c>
      <c r="O8550">
        <v>452.64557489623297</v>
      </c>
      <c r="P8550">
        <v>2189.6767642832701</v>
      </c>
      <c r="Q8550" t="s">
        <v>32</v>
      </c>
      <c r="R8550" t="s">
        <v>27</v>
      </c>
      <c r="S8550">
        <v>80</v>
      </c>
      <c r="T8550">
        <v>1597.71386339381</v>
      </c>
      <c r="U8550">
        <v>2795.9992609391702</v>
      </c>
      <c r="V8550" t="s">
        <v>32</v>
      </c>
      <c r="W8550">
        <v>3023.0810558880798</v>
      </c>
      <c r="X8550">
        <v>30230.810558880799</v>
      </c>
      <c r="Y8550" t="s">
        <v>31</v>
      </c>
    </row>
    <row r="8551" spans="1:25" x14ac:dyDescent="0.35">
      <c r="A8551" t="s">
        <v>25</v>
      </c>
      <c r="B8551" s="1">
        <v>43115</v>
      </c>
      <c r="C8551">
        <v>29.9</v>
      </c>
      <c r="D8551">
        <v>22</v>
      </c>
      <c r="E8551">
        <v>327</v>
      </c>
      <c r="F8551">
        <v>17.64</v>
      </c>
      <c r="G8551">
        <v>0</v>
      </c>
      <c r="H8551">
        <v>94.309247638091804</v>
      </c>
      <c r="I8551">
        <v>34.531825470957401</v>
      </c>
      <c r="J8551">
        <v>369.63806522260199</v>
      </c>
      <c r="K8551">
        <v>19.140316399025501</v>
      </c>
      <c r="L8551">
        <v>55.987646256742401</v>
      </c>
      <c r="M8551">
        <v>36.590778381792397</v>
      </c>
      <c r="N8551">
        <v>15.912437881899301</v>
      </c>
      <c r="O8551">
        <v>849.92073424329601</v>
      </c>
      <c r="P8551">
        <v>5174.8093285063396</v>
      </c>
      <c r="Q8551" t="s">
        <v>29</v>
      </c>
      <c r="R8551" t="s">
        <v>27</v>
      </c>
      <c r="S8551">
        <v>80</v>
      </c>
      <c r="T8551">
        <v>2660.28497827405</v>
      </c>
      <c r="U8551">
        <v>4655.4987119795796</v>
      </c>
      <c r="V8551" t="s">
        <v>29</v>
      </c>
      <c r="W8551">
        <v>3872.7411143433101</v>
      </c>
      <c r="X8551">
        <v>38727.411143433099</v>
      </c>
      <c r="Y8551" t="s">
        <v>31</v>
      </c>
    </row>
    <row r="8552" spans="1:25" x14ac:dyDescent="0.35">
      <c r="A8552" t="s">
        <v>25</v>
      </c>
      <c r="B8552" s="1">
        <v>43116</v>
      </c>
      <c r="C8552">
        <v>29.3</v>
      </c>
      <c r="D8552">
        <v>23</v>
      </c>
      <c r="E8552">
        <v>315</v>
      </c>
      <c r="F8552">
        <v>24.48</v>
      </c>
      <c r="G8552">
        <v>0</v>
      </c>
      <c r="H8552">
        <v>94.309246141512801</v>
      </c>
      <c r="I8552">
        <v>39.630321950957402</v>
      </c>
      <c r="J8552">
        <v>378.616065222602</v>
      </c>
      <c r="K8552">
        <v>27.016946300740798</v>
      </c>
      <c r="L8552">
        <v>62.821569717883101</v>
      </c>
      <c r="M8552">
        <v>48.168464479962097</v>
      </c>
      <c r="N8552">
        <v>25.885649336770499</v>
      </c>
      <c r="O8552">
        <v>1249.90137321312</v>
      </c>
      <c r="P8552">
        <v>9090.39183529812</v>
      </c>
      <c r="Q8552" t="s">
        <v>29</v>
      </c>
      <c r="R8552" t="s">
        <v>27</v>
      </c>
      <c r="S8552">
        <v>80</v>
      </c>
      <c r="T8552">
        <v>3901.0178657981601</v>
      </c>
      <c r="U8552">
        <v>6826.7812651467702</v>
      </c>
      <c r="V8552" t="s">
        <v>29</v>
      </c>
      <c r="W8552">
        <v>4433.2632808298204</v>
      </c>
      <c r="X8552">
        <v>44332.6328082982</v>
      </c>
      <c r="Y8552" t="s">
        <v>31</v>
      </c>
    </row>
    <row r="8553" spans="1:25" x14ac:dyDescent="0.35">
      <c r="A8553" t="s">
        <v>25</v>
      </c>
      <c r="B8553" s="1">
        <v>43117</v>
      </c>
      <c r="C8553">
        <v>20.2</v>
      </c>
      <c r="D8553">
        <v>68</v>
      </c>
      <c r="E8553">
        <v>184</v>
      </c>
      <c r="F8553">
        <v>2.88</v>
      </c>
      <c r="G8553">
        <v>0</v>
      </c>
      <c r="H8553">
        <v>87.938237695048002</v>
      </c>
      <c r="I8553">
        <v>41.114914910957403</v>
      </c>
      <c r="J8553">
        <v>385.95606522260198</v>
      </c>
      <c r="K8553">
        <v>3.6843230022884899</v>
      </c>
      <c r="L8553">
        <v>64.936129360430996</v>
      </c>
      <c r="M8553">
        <v>12.089878767145001</v>
      </c>
      <c r="N8553">
        <v>2.2410716841718501</v>
      </c>
      <c r="O8553">
        <v>30.189250647235799</v>
      </c>
      <c r="P8553">
        <v>230.621697980118</v>
      </c>
      <c r="Q8553" t="s">
        <v>28</v>
      </c>
      <c r="R8553" t="s">
        <v>27</v>
      </c>
      <c r="S8553">
        <v>80</v>
      </c>
      <c r="T8553">
        <v>248.242032462221</v>
      </c>
      <c r="U8553">
        <v>434.42355680888699</v>
      </c>
      <c r="V8553" t="s">
        <v>28</v>
      </c>
      <c r="W8553">
        <v>841.73602323093996</v>
      </c>
      <c r="X8553">
        <v>8417.3602323094001</v>
      </c>
      <c r="Y8553" t="s">
        <v>29</v>
      </c>
    </row>
    <row r="8554" spans="1:25" x14ac:dyDescent="0.35">
      <c r="A8554" t="s">
        <v>25</v>
      </c>
      <c r="B8554" s="1">
        <v>43118</v>
      </c>
      <c r="C8554">
        <v>24.8</v>
      </c>
      <c r="D8554">
        <v>38</v>
      </c>
      <c r="E8554">
        <v>88</v>
      </c>
      <c r="F8554">
        <v>12.24</v>
      </c>
      <c r="G8554">
        <v>0</v>
      </c>
      <c r="H8554">
        <v>89.969564050720294</v>
      </c>
      <c r="I8554">
        <v>44.612507890957403</v>
      </c>
      <c r="J8554">
        <v>394.12406522260198</v>
      </c>
      <c r="K8554">
        <v>7.9033560672797396</v>
      </c>
      <c r="L8554">
        <v>69.544853003472497</v>
      </c>
      <c r="M8554">
        <v>22.2942939776168</v>
      </c>
      <c r="N8554">
        <v>6.6202104383726503</v>
      </c>
      <c r="O8554">
        <v>188.886034319598</v>
      </c>
      <c r="P8554">
        <v>1592.9131666875401</v>
      </c>
      <c r="Q8554" t="s">
        <v>30</v>
      </c>
      <c r="R8554" t="s">
        <v>27</v>
      </c>
      <c r="S8554">
        <v>80</v>
      </c>
      <c r="T8554">
        <v>804.77922970069596</v>
      </c>
      <c r="U8554">
        <v>1408.3636519762199</v>
      </c>
      <c r="V8554" t="s">
        <v>30</v>
      </c>
      <c r="W8554">
        <v>1986.6476049881701</v>
      </c>
      <c r="X8554">
        <v>19866.476049881701</v>
      </c>
      <c r="Y8554" t="s">
        <v>31</v>
      </c>
    </row>
    <row r="8555" spans="1:25" x14ac:dyDescent="0.35">
      <c r="A8555" t="s">
        <v>25</v>
      </c>
      <c r="B8555" s="1">
        <v>43119</v>
      </c>
      <c r="C8555">
        <v>24</v>
      </c>
      <c r="D8555">
        <v>50</v>
      </c>
      <c r="E8555">
        <v>173</v>
      </c>
      <c r="F8555">
        <v>9.36</v>
      </c>
      <c r="G8555">
        <v>8.6</v>
      </c>
      <c r="H8555">
        <v>67.857974604176306</v>
      </c>
      <c r="I8555">
        <v>26.683973125245799</v>
      </c>
      <c r="J8555">
        <v>372.34501499532399</v>
      </c>
      <c r="K8555">
        <v>0.93589185996044599</v>
      </c>
      <c r="L8555">
        <v>45.2592297298945</v>
      </c>
      <c r="M8555">
        <v>2.3454766015608</v>
      </c>
      <c r="N8555">
        <v>0.12299231032665101</v>
      </c>
      <c r="O8555">
        <v>0.632181298726047</v>
      </c>
      <c r="P8555">
        <v>2.70151823387959</v>
      </c>
      <c r="Q8555" t="s">
        <v>26</v>
      </c>
      <c r="R8555" t="s">
        <v>27</v>
      </c>
      <c r="S8555">
        <v>80</v>
      </c>
      <c r="T8555">
        <v>26.192856509633899</v>
      </c>
      <c r="U8555">
        <v>45.837498891859298</v>
      </c>
      <c r="V8555" t="s">
        <v>28</v>
      </c>
      <c r="W8555">
        <v>131.388509948831</v>
      </c>
      <c r="X8555">
        <v>1313.8850994883101</v>
      </c>
      <c r="Y8555" t="s">
        <v>30</v>
      </c>
    </row>
    <row r="8556" spans="1:25" x14ac:dyDescent="0.35">
      <c r="A8556" t="s">
        <v>25</v>
      </c>
      <c r="B8556" s="1">
        <v>43120</v>
      </c>
      <c r="C8556">
        <v>28.8</v>
      </c>
      <c r="D8556">
        <v>25</v>
      </c>
      <c r="E8556">
        <v>257</v>
      </c>
      <c r="F8556">
        <v>31.68</v>
      </c>
      <c r="G8556">
        <v>0</v>
      </c>
      <c r="H8556">
        <v>92.056689314499494</v>
      </c>
      <c r="I8556">
        <v>31.568362375245801</v>
      </c>
      <c r="J8556">
        <v>381.23301499532403</v>
      </c>
      <c r="K8556">
        <v>28.339616441042502</v>
      </c>
      <c r="L8556">
        <v>52.308157854513901</v>
      </c>
      <c r="M8556">
        <v>45.666413797549197</v>
      </c>
      <c r="N8556">
        <v>23.5534988624436</v>
      </c>
      <c r="O8556">
        <v>1253.97885910686</v>
      </c>
      <c r="P8556">
        <v>6842.0517047599596</v>
      </c>
      <c r="Q8556" t="s">
        <v>29</v>
      </c>
      <c r="R8556" t="s">
        <v>27</v>
      </c>
      <c r="S8556">
        <v>80</v>
      </c>
      <c r="T8556">
        <v>4093.4900163776301</v>
      </c>
      <c r="U8556">
        <v>7163.6075286608502</v>
      </c>
      <c r="V8556" t="s">
        <v>29</v>
      </c>
      <c r="W8556">
        <v>4492.6454845691196</v>
      </c>
      <c r="X8556">
        <v>44926.454845691202</v>
      </c>
      <c r="Y8556" t="s">
        <v>31</v>
      </c>
    </row>
    <row r="8557" spans="1:25" x14ac:dyDescent="0.35">
      <c r="A8557" t="s">
        <v>25</v>
      </c>
      <c r="B8557" s="1">
        <v>43121</v>
      </c>
      <c r="C8557">
        <v>23.1</v>
      </c>
      <c r="D8557">
        <v>50</v>
      </c>
      <c r="E8557">
        <v>49</v>
      </c>
      <c r="F8557">
        <v>18.36</v>
      </c>
      <c r="G8557">
        <v>0</v>
      </c>
      <c r="H8557">
        <v>89.824575480834895</v>
      </c>
      <c r="I8557">
        <v>34.203863375245803</v>
      </c>
      <c r="J8557">
        <v>389.09501499532399</v>
      </c>
      <c r="K8557">
        <v>10.536937182104399</v>
      </c>
      <c r="L8557">
        <v>56.082687246255098</v>
      </c>
      <c r="M8557">
        <v>24.454409000233898</v>
      </c>
      <c r="N8557">
        <v>7.7976025953697201</v>
      </c>
      <c r="O8557">
        <v>326.326603837324</v>
      </c>
      <c r="P8557">
        <v>1992.2208739098901</v>
      </c>
      <c r="Q8557" t="s">
        <v>30</v>
      </c>
      <c r="R8557" t="s">
        <v>27</v>
      </c>
      <c r="S8557">
        <v>80</v>
      </c>
      <c r="T8557">
        <v>1218.4617331530401</v>
      </c>
      <c r="U8557">
        <v>2132.30803301782</v>
      </c>
      <c r="V8557" t="s">
        <v>32</v>
      </c>
      <c r="W8557">
        <v>2586.36114596368</v>
      </c>
      <c r="X8557">
        <v>25863.611459636799</v>
      </c>
      <c r="Y8557" t="s">
        <v>31</v>
      </c>
    </row>
    <row r="8558" spans="1:25" x14ac:dyDescent="0.35">
      <c r="A8558" t="s">
        <v>25</v>
      </c>
      <c r="B8558" s="1">
        <v>43122</v>
      </c>
      <c r="C8558">
        <v>21.6</v>
      </c>
      <c r="D8558">
        <v>65</v>
      </c>
      <c r="E8558">
        <v>227</v>
      </c>
      <c r="F8558">
        <v>5.04</v>
      </c>
      <c r="G8558">
        <v>0</v>
      </c>
      <c r="H8558">
        <v>87.294375874647102</v>
      </c>
      <c r="I8558">
        <v>35.934363825245804</v>
      </c>
      <c r="J8558">
        <v>396.68701499532398</v>
      </c>
      <c r="K8558">
        <v>3.7465133054338602</v>
      </c>
      <c r="L8558">
        <v>58.598248107342798</v>
      </c>
      <c r="M8558">
        <v>11.539612693955601</v>
      </c>
      <c r="N8558">
        <v>2.0637039053288002</v>
      </c>
      <c r="O8558">
        <v>30.9392387101514</v>
      </c>
      <c r="P8558">
        <v>202.352226575652</v>
      </c>
      <c r="Q8558" t="s">
        <v>28</v>
      </c>
      <c r="R8558" t="s">
        <v>27</v>
      </c>
      <c r="S8558">
        <v>80</v>
      </c>
      <c r="T8558">
        <v>254.945588999162</v>
      </c>
      <c r="U8558">
        <v>446.15478074853399</v>
      </c>
      <c r="V8558" t="s">
        <v>28</v>
      </c>
      <c r="W8558">
        <v>859.36916674727695</v>
      </c>
      <c r="X8558">
        <v>8593.6916674727709</v>
      </c>
      <c r="Y8558" t="s">
        <v>29</v>
      </c>
    </row>
    <row r="8559" spans="1:25" x14ac:dyDescent="0.35">
      <c r="A8559" t="s">
        <v>25</v>
      </c>
      <c r="B8559" s="1">
        <v>43123</v>
      </c>
      <c r="C8559">
        <v>29.9</v>
      </c>
      <c r="D8559">
        <v>23</v>
      </c>
      <c r="E8559">
        <v>245</v>
      </c>
      <c r="F8559">
        <v>19.8</v>
      </c>
      <c r="G8559">
        <v>0</v>
      </c>
      <c r="H8559">
        <v>93.812339813499705</v>
      </c>
      <c r="I8559">
        <v>41.133488525245802</v>
      </c>
      <c r="J8559">
        <v>405.77301499532399</v>
      </c>
      <c r="K8559">
        <v>19.921329878644698</v>
      </c>
      <c r="L8559">
        <v>65.6336554930825</v>
      </c>
      <c r="M8559">
        <v>40.479946450363201</v>
      </c>
      <c r="N8559">
        <v>19.027580979277499</v>
      </c>
      <c r="O8559">
        <v>919.80205160134801</v>
      </c>
      <c r="P8559">
        <v>7137.5034400484001</v>
      </c>
      <c r="Q8559" t="s">
        <v>29</v>
      </c>
      <c r="R8559" t="s">
        <v>27</v>
      </c>
      <c r="S8559">
        <v>80</v>
      </c>
      <c r="T8559">
        <v>2789.3674219828499</v>
      </c>
      <c r="U8559">
        <v>4881.3929884699901</v>
      </c>
      <c r="V8559" t="s">
        <v>29</v>
      </c>
      <c r="W8559">
        <v>3948.4887987718498</v>
      </c>
      <c r="X8559">
        <v>39484.887987718503</v>
      </c>
      <c r="Y8559" t="s">
        <v>31</v>
      </c>
    </row>
    <row r="8560" spans="1:25" x14ac:dyDescent="0.35">
      <c r="A8560" t="s">
        <v>25</v>
      </c>
      <c r="B8560" s="1">
        <v>43124</v>
      </c>
      <c r="C8560">
        <v>28.1</v>
      </c>
      <c r="D8560">
        <v>33</v>
      </c>
      <c r="E8560">
        <v>263</v>
      </c>
      <c r="F8560">
        <v>16.559999999999999</v>
      </c>
      <c r="G8560">
        <v>0</v>
      </c>
      <c r="H8560">
        <v>93.420090552536607</v>
      </c>
      <c r="I8560">
        <v>45.394723365245802</v>
      </c>
      <c r="J8560">
        <v>414.53501499532399</v>
      </c>
      <c r="K8560">
        <v>16.021191700375901</v>
      </c>
      <c r="L8560">
        <v>71.276229491616206</v>
      </c>
      <c r="M8560">
        <v>36.537929855105702</v>
      </c>
      <c r="N8560">
        <v>15.8717814149117</v>
      </c>
      <c r="O8560">
        <v>694.76458326300701</v>
      </c>
      <c r="P8560">
        <v>6064.6921976994399</v>
      </c>
      <c r="Q8560" t="s">
        <v>29</v>
      </c>
      <c r="R8560" t="s">
        <v>27</v>
      </c>
      <c r="S8560">
        <v>80</v>
      </c>
      <c r="T8560">
        <v>2136.9230255696698</v>
      </c>
      <c r="U8560">
        <v>3739.61529474693</v>
      </c>
      <c r="V8560" t="s">
        <v>32</v>
      </c>
      <c r="W8560">
        <v>3510.77241658309</v>
      </c>
      <c r="X8560">
        <v>35107.724165830899</v>
      </c>
      <c r="Y8560" t="s">
        <v>31</v>
      </c>
    </row>
    <row r="8561" spans="1:25" x14ac:dyDescent="0.35">
      <c r="A8561" t="s">
        <v>25</v>
      </c>
      <c r="B8561" s="1">
        <v>43125</v>
      </c>
      <c r="C8561">
        <v>28.5</v>
      </c>
      <c r="D8561">
        <v>32</v>
      </c>
      <c r="E8561">
        <v>262</v>
      </c>
      <c r="F8561">
        <v>21.24</v>
      </c>
      <c r="G8561">
        <v>0</v>
      </c>
      <c r="H8561">
        <v>93.420089064609201</v>
      </c>
      <c r="I8561">
        <v>49.778803045245802</v>
      </c>
      <c r="J8561">
        <v>423.36901499532399</v>
      </c>
      <c r="K8561">
        <v>20.2820715217896</v>
      </c>
      <c r="L8561">
        <v>76.941169820348804</v>
      </c>
      <c r="M8561">
        <v>44.1334209992078</v>
      </c>
      <c r="N8561">
        <v>22.172136507241401</v>
      </c>
      <c r="O8561">
        <v>963.74059451610196</v>
      </c>
      <c r="P8561">
        <v>9333.5438388376206</v>
      </c>
      <c r="Q8561" t="s">
        <v>29</v>
      </c>
      <c r="R8561" t="s">
        <v>27</v>
      </c>
      <c r="S8561">
        <v>80</v>
      </c>
      <c r="T8561">
        <v>2848.63428002517</v>
      </c>
      <c r="U8561">
        <v>4985.1099900440404</v>
      </c>
      <c r="V8561" t="s">
        <v>29</v>
      </c>
      <c r="W8561">
        <v>3981.6807141106501</v>
      </c>
      <c r="X8561">
        <v>39816.807141106503</v>
      </c>
      <c r="Y8561" t="s">
        <v>31</v>
      </c>
    </row>
    <row r="8562" spans="1:25" x14ac:dyDescent="0.35">
      <c r="A8562" t="s">
        <v>25</v>
      </c>
      <c r="B8562" s="1">
        <v>43126</v>
      </c>
      <c r="C8562">
        <v>24.7</v>
      </c>
      <c r="D8562">
        <v>47</v>
      </c>
      <c r="E8562">
        <v>345</v>
      </c>
      <c r="F8562">
        <v>8.64</v>
      </c>
      <c r="G8562">
        <v>0.4</v>
      </c>
      <c r="H8562">
        <v>90.843859401695298</v>
      </c>
      <c r="I8562">
        <v>52.757136985245801</v>
      </c>
      <c r="J8562">
        <v>431.51901499532403</v>
      </c>
      <c r="K8562">
        <v>7.4703884566829197</v>
      </c>
      <c r="L8562">
        <v>80.813733273357698</v>
      </c>
      <c r="M8562">
        <v>23.1580743958901</v>
      </c>
      <c r="N8562">
        <v>7.0809614707890702</v>
      </c>
      <c r="O8562">
        <v>170.91351847607501</v>
      </c>
      <c r="P8562">
        <v>1764.5323902781099</v>
      </c>
      <c r="Q8562" t="s">
        <v>30</v>
      </c>
      <c r="R8562" t="s">
        <v>27</v>
      </c>
      <c r="S8562">
        <v>80</v>
      </c>
      <c r="T8562">
        <v>740.32780551216104</v>
      </c>
      <c r="U8562">
        <v>1295.57365964628</v>
      </c>
      <c r="V8562" t="s">
        <v>30</v>
      </c>
      <c r="W8562">
        <v>1878.15640655526</v>
      </c>
      <c r="X8562">
        <v>18781.5640655526</v>
      </c>
      <c r="Y8562" t="s">
        <v>31</v>
      </c>
    </row>
    <row r="8563" spans="1:25" x14ac:dyDescent="0.35">
      <c r="A8563" t="s">
        <v>25</v>
      </c>
      <c r="B8563" s="1">
        <v>43127</v>
      </c>
      <c r="C8563">
        <v>27.4</v>
      </c>
      <c r="D8563">
        <v>32</v>
      </c>
      <c r="E8563">
        <v>172</v>
      </c>
      <c r="F8563">
        <v>6.12</v>
      </c>
      <c r="G8563">
        <v>0</v>
      </c>
      <c r="H8563">
        <v>91.777747456313094</v>
      </c>
      <c r="I8563">
        <v>56.978294785245801</v>
      </c>
      <c r="J8563">
        <v>440.155014995324</v>
      </c>
      <c r="K8563">
        <v>7.5142594685107396</v>
      </c>
      <c r="L8563">
        <v>86.094232152302297</v>
      </c>
      <c r="M8563">
        <v>24.0403918359222</v>
      </c>
      <c r="N8563">
        <v>7.5654616362188003</v>
      </c>
      <c r="O8563">
        <v>174.59171338654701</v>
      </c>
      <c r="P8563">
        <v>1950.9272325025399</v>
      </c>
      <c r="Q8563" t="s">
        <v>30</v>
      </c>
      <c r="R8563" t="s">
        <v>27</v>
      </c>
      <c r="S8563">
        <v>80</v>
      </c>
      <c r="T8563">
        <v>746.80133214334899</v>
      </c>
      <c r="U8563">
        <v>1306.90233125086</v>
      </c>
      <c r="V8563" t="s">
        <v>30</v>
      </c>
      <c r="W8563">
        <v>1889.2702213166101</v>
      </c>
      <c r="X8563">
        <v>18892.7022131661</v>
      </c>
      <c r="Y8563" t="s">
        <v>31</v>
      </c>
    </row>
    <row r="8564" spans="1:25" x14ac:dyDescent="0.35">
      <c r="A8564" t="s">
        <v>25</v>
      </c>
      <c r="B8564" s="1">
        <v>43128</v>
      </c>
      <c r="C8564">
        <v>27.2</v>
      </c>
      <c r="D8564">
        <v>40</v>
      </c>
      <c r="E8564">
        <v>209</v>
      </c>
      <c r="F8564">
        <v>10.44</v>
      </c>
      <c r="G8564">
        <v>0</v>
      </c>
      <c r="H8564">
        <v>91.777745984365893</v>
      </c>
      <c r="I8564">
        <v>60.676708585245798</v>
      </c>
      <c r="J8564">
        <v>448.75501499532402</v>
      </c>
      <c r="K8564">
        <v>9.3416889837461596</v>
      </c>
      <c r="L8564">
        <v>90.695721536428294</v>
      </c>
      <c r="M8564">
        <v>28.693621279335201</v>
      </c>
      <c r="N8564">
        <v>10.3478230722828</v>
      </c>
      <c r="O8564">
        <v>277.89489785002002</v>
      </c>
      <c r="P8564">
        <v>3304.72226786703</v>
      </c>
      <c r="Q8564" t="s">
        <v>32</v>
      </c>
      <c r="R8564" t="s">
        <v>27</v>
      </c>
      <c r="S8564">
        <v>80</v>
      </c>
      <c r="T8564">
        <v>1026.7624376163899</v>
      </c>
      <c r="U8564">
        <v>1796.8342658286899</v>
      </c>
      <c r="V8564" t="s">
        <v>30</v>
      </c>
      <c r="W8564">
        <v>2327.2459067959899</v>
      </c>
      <c r="X8564">
        <v>23272.459067959899</v>
      </c>
      <c r="Y8564" t="s">
        <v>31</v>
      </c>
    </row>
    <row r="8565" spans="1:25" x14ac:dyDescent="0.35">
      <c r="A8565" t="s">
        <v>25</v>
      </c>
      <c r="B8565" s="1">
        <v>43129</v>
      </c>
      <c r="C8565">
        <v>30.4</v>
      </c>
      <c r="D8565">
        <v>34</v>
      </c>
      <c r="E8565">
        <v>122</v>
      </c>
      <c r="F8565">
        <v>6.48</v>
      </c>
      <c r="G8565">
        <v>0</v>
      </c>
      <c r="H8565">
        <v>92.016321037565604</v>
      </c>
      <c r="I8565">
        <v>65.204978485245803</v>
      </c>
      <c r="J8565">
        <v>457.93101499532401</v>
      </c>
      <c r="K8565">
        <v>7.9147143131553301</v>
      </c>
      <c r="L8565">
        <v>96.1742375783668</v>
      </c>
      <c r="M8565">
        <v>26.3658980024477</v>
      </c>
      <c r="N8565">
        <v>8.9086982451789307</v>
      </c>
      <c r="O8565">
        <v>198.076498454763</v>
      </c>
      <c r="P8565">
        <v>2518.7368454899902</v>
      </c>
      <c r="Q8565" t="s">
        <v>32</v>
      </c>
      <c r="R8565" t="s">
        <v>27</v>
      </c>
      <c r="S8565">
        <v>80</v>
      </c>
      <c r="T8565">
        <v>806.48640508130302</v>
      </c>
      <c r="U8565">
        <v>1411.3512088922801</v>
      </c>
      <c r="V8565" t="s">
        <v>30</v>
      </c>
      <c r="W8565">
        <v>1989.4575868929101</v>
      </c>
      <c r="X8565">
        <v>19894.5758689291</v>
      </c>
      <c r="Y8565" t="s">
        <v>31</v>
      </c>
    </row>
    <row r="8566" spans="1:25" x14ac:dyDescent="0.35">
      <c r="A8566" t="s">
        <v>25</v>
      </c>
      <c r="B8566" s="1">
        <v>43130</v>
      </c>
      <c r="C8566">
        <v>33.6</v>
      </c>
      <c r="D8566">
        <v>14</v>
      </c>
      <c r="E8566">
        <v>91</v>
      </c>
      <c r="F8566">
        <v>9.7200000000000006</v>
      </c>
      <c r="G8566">
        <v>0</v>
      </c>
      <c r="H8566">
        <v>96.615523619931196</v>
      </c>
      <c r="I8566">
        <v>71.704864505245794</v>
      </c>
      <c r="J8566">
        <v>467.68301499532402</v>
      </c>
      <c r="K8566">
        <v>17.5846769082228</v>
      </c>
      <c r="L8566">
        <v>103.672300072141</v>
      </c>
      <c r="M8566">
        <v>46.2400206450124</v>
      </c>
      <c r="N8566">
        <v>24.079684825313802</v>
      </c>
      <c r="O8566">
        <v>833.00018766446306</v>
      </c>
      <c r="P8566">
        <v>11483.9941736208</v>
      </c>
      <c r="Q8566" t="s">
        <v>31</v>
      </c>
      <c r="R8566" t="s">
        <v>27</v>
      </c>
      <c r="S8566">
        <v>80</v>
      </c>
      <c r="T8566">
        <v>2400.5136803085002</v>
      </c>
      <c r="U8566">
        <v>4200.8989405398797</v>
      </c>
      <c r="V8566" t="s">
        <v>29</v>
      </c>
      <c r="W8566">
        <v>3704.8249660942201</v>
      </c>
      <c r="X8566">
        <v>37048.249660942201</v>
      </c>
      <c r="Y8566" t="s">
        <v>31</v>
      </c>
    </row>
    <row r="8567" spans="1:25" x14ac:dyDescent="0.35">
      <c r="A8567" t="s">
        <v>25</v>
      </c>
      <c r="B8567" s="1">
        <v>43131</v>
      </c>
      <c r="C8567">
        <v>28.9</v>
      </c>
      <c r="D8567">
        <v>22</v>
      </c>
      <c r="E8567">
        <v>321</v>
      </c>
      <c r="F8567">
        <v>30.6</v>
      </c>
      <c r="G8567">
        <v>0</v>
      </c>
      <c r="H8567">
        <v>95.829486326414099</v>
      </c>
      <c r="I8567">
        <v>76.801618505245798</v>
      </c>
      <c r="J8567">
        <v>476.58901499532402</v>
      </c>
      <c r="K8567">
        <v>45.2873983573282</v>
      </c>
      <c r="L8567">
        <v>109.492035841853</v>
      </c>
      <c r="M8567">
        <v>84.036914786374794</v>
      </c>
      <c r="N8567">
        <v>69.323579766303396</v>
      </c>
      <c r="O8567">
        <v>1794.3533777499199</v>
      </c>
      <c r="P8567">
        <v>26142.8325393214</v>
      </c>
      <c r="Q8567" t="s">
        <v>31</v>
      </c>
      <c r="R8567" t="s">
        <v>27</v>
      </c>
      <c r="S8567">
        <v>80</v>
      </c>
      <c r="T8567">
        <v>6094.3350585212102</v>
      </c>
      <c r="U8567">
        <v>10665.0863524121</v>
      </c>
      <c r="V8567" t="s">
        <v>31</v>
      </c>
      <c r="W8567">
        <v>4840.5536477944997</v>
      </c>
      <c r="X8567">
        <v>48405.536477945003</v>
      </c>
      <c r="Y8567" t="s">
        <v>31</v>
      </c>
    </row>
    <row r="8568" spans="1:25" x14ac:dyDescent="0.35">
      <c r="A8568" t="s">
        <v>25</v>
      </c>
      <c r="B8568" s="1">
        <v>43132</v>
      </c>
      <c r="C8568">
        <v>11.8</v>
      </c>
      <c r="D8568">
        <v>96</v>
      </c>
      <c r="E8568">
        <v>191</v>
      </c>
      <c r="F8568">
        <v>27.72</v>
      </c>
      <c r="G8568">
        <v>33</v>
      </c>
      <c r="H8568">
        <v>21.1197317092881</v>
      </c>
      <c r="I8568">
        <v>31.579395195870202</v>
      </c>
      <c r="J8568">
        <v>340.566773966543</v>
      </c>
      <c r="K8568">
        <v>7.9983654224326098E-4</v>
      </c>
      <c r="L8568">
        <v>51.272951050798603</v>
      </c>
      <c r="M8568">
        <v>1.3702176709340401E-3</v>
      </c>
      <c r="N8568" s="2">
        <v>2.32641094525459E-7</v>
      </c>
      <c r="O8568" s="2">
        <v>4.5410231064912602E-10</v>
      </c>
      <c r="P8568" s="2">
        <v>2.3975592285447401E-9</v>
      </c>
      <c r="Q8568" t="s">
        <v>26</v>
      </c>
      <c r="R8568" t="s">
        <v>27</v>
      </c>
      <c r="S8568">
        <v>90</v>
      </c>
      <c r="T8568">
        <v>2.1836785024332E-4</v>
      </c>
      <c r="U8568">
        <v>3.8214373792580899E-4</v>
      </c>
      <c r="V8568" t="s">
        <v>26</v>
      </c>
      <c r="W8568">
        <v>3.5191754027426099E-3</v>
      </c>
      <c r="X8568">
        <v>0</v>
      </c>
      <c r="Y8568" t="s">
        <v>26</v>
      </c>
    </row>
    <row r="8569" spans="1:25" x14ac:dyDescent="0.35">
      <c r="A8569" t="s">
        <v>25</v>
      </c>
      <c r="B8569" s="1">
        <v>43133</v>
      </c>
      <c r="C8569">
        <v>10.8</v>
      </c>
      <c r="D8569">
        <v>75</v>
      </c>
      <c r="E8569">
        <v>217</v>
      </c>
      <c r="F8569">
        <v>19.440000000000001</v>
      </c>
      <c r="G8569">
        <v>26.2</v>
      </c>
      <c r="H8569">
        <v>30.766218029648599</v>
      </c>
      <c r="I8569">
        <v>11.5314050592012</v>
      </c>
      <c r="J8569">
        <v>260.73198648793698</v>
      </c>
      <c r="K8569">
        <v>1.12365750661097E-2</v>
      </c>
      <c r="L8569">
        <v>20.7666871486574</v>
      </c>
      <c r="M8569">
        <v>1.04311784146442E-2</v>
      </c>
      <c r="N8569" s="2">
        <v>8.4531577820990793E-6</v>
      </c>
      <c r="O8569" s="2">
        <v>9.1344323005157395E-7</v>
      </c>
      <c r="P8569" s="2">
        <v>8.56751853608267E-7</v>
      </c>
      <c r="Q8569" t="s">
        <v>26</v>
      </c>
      <c r="R8569" t="s">
        <v>27</v>
      </c>
      <c r="S8569">
        <v>90</v>
      </c>
      <c r="T8569">
        <v>1.9499769348775099E-2</v>
      </c>
      <c r="U8569">
        <v>3.4124596360356502E-2</v>
      </c>
      <c r="V8569" t="s">
        <v>26</v>
      </c>
      <c r="W8569">
        <v>0.18516123743601301</v>
      </c>
      <c r="X8569">
        <v>0</v>
      </c>
      <c r="Y8569" t="s">
        <v>26</v>
      </c>
    </row>
    <row r="8570" spans="1:25" x14ac:dyDescent="0.35">
      <c r="A8570" t="s">
        <v>25</v>
      </c>
      <c r="B8570" s="1">
        <v>43134</v>
      </c>
      <c r="C8570">
        <v>13.4</v>
      </c>
      <c r="D8570">
        <v>46</v>
      </c>
      <c r="E8570">
        <v>231</v>
      </c>
      <c r="F8570">
        <v>12.24</v>
      </c>
      <c r="G8570">
        <v>0.4</v>
      </c>
      <c r="H8570">
        <v>63.968456165901301</v>
      </c>
      <c r="I8570">
        <v>13.0885571592012</v>
      </c>
      <c r="J8570">
        <v>266.14798648793698</v>
      </c>
      <c r="K8570">
        <v>0.93525177303540197</v>
      </c>
      <c r="L8570">
        <v>23.3111410818391</v>
      </c>
      <c r="M8570">
        <v>0.93498176334704697</v>
      </c>
      <c r="N8570">
        <v>2.41485168261447E-2</v>
      </c>
      <c r="O8570">
        <v>0.50024440130846104</v>
      </c>
      <c r="P8570">
        <v>0.59777977952747297</v>
      </c>
      <c r="Q8570" t="s">
        <v>26</v>
      </c>
      <c r="R8570" t="s">
        <v>27</v>
      </c>
      <c r="S8570">
        <v>90</v>
      </c>
      <c r="T8570">
        <v>34.883873646437401</v>
      </c>
      <c r="U8570">
        <v>61.046778881265404</v>
      </c>
      <c r="V8570" t="s">
        <v>28</v>
      </c>
      <c r="W8570">
        <v>131.25994462158999</v>
      </c>
      <c r="X8570">
        <v>1312.5994462158999</v>
      </c>
      <c r="Y8570" t="s">
        <v>30</v>
      </c>
    </row>
    <row r="8571" spans="1:25" x14ac:dyDescent="0.35">
      <c r="A8571" t="s">
        <v>25</v>
      </c>
      <c r="B8571" s="1">
        <v>43135</v>
      </c>
      <c r="C8571">
        <v>19.399999999999999</v>
      </c>
      <c r="D8571">
        <v>46</v>
      </c>
      <c r="E8571">
        <v>191</v>
      </c>
      <c r="F8571">
        <v>10.8</v>
      </c>
      <c r="G8571">
        <v>0</v>
      </c>
      <c r="H8571">
        <v>81.600366245037506</v>
      </c>
      <c r="I8571">
        <v>15.290048059201199</v>
      </c>
      <c r="J8571">
        <v>272.64398648793701</v>
      </c>
      <c r="K8571">
        <v>2.3392921798185302</v>
      </c>
      <c r="L8571">
        <v>26.819903087602601</v>
      </c>
      <c r="M8571">
        <v>4.5912496205403404</v>
      </c>
      <c r="N8571">
        <v>0.40381886769860798</v>
      </c>
      <c r="O8571">
        <v>7.0675474123915096</v>
      </c>
      <c r="P8571">
        <v>11.2522156105936</v>
      </c>
      <c r="Q8571" t="s">
        <v>28</v>
      </c>
      <c r="R8571" t="s">
        <v>27</v>
      </c>
      <c r="S8571">
        <v>90</v>
      </c>
      <c r="T8571">
        <v>159.045893501042</v>
      </c>
      <c r="U8571">
        <v>278.33031362682402</v>
      </c>
      <c r="V8571" t="s">
        <v>28</v>
      </c>
      <c r="W8571">
        <v>468.68479923673101</v>
      </c>
      <c r="X8571">
        <v>4686.8479923673103</v>
      </c>
      <c r="Y8571" t="s">
        <v>29</v>
      </c>
    </row>
    <row r="8572" spans="1:25" x14ac:dyDescent="0.35">
      <c r="A8572" t="s">
        <v>25</v>
      </c>
      <c r="B8572" s="1">
        <v>43136</v>
      </c>
      <c r="C8572">
        <v>19.100000000000001</v>
      </c>
      <c r="D8572">
        <v>29</v>
      </c>
      <c r="E8572">
        <v>280</v>
      </c>
      <c r="F8572">
        <v>32.04</v>
      </c>
      <c r="G8572">
        <v>0</v>
      </c>
      <c r="H8572">
        <v>89.859374213695602</v>
      </c>
      <c r="I8572">
        <v>18.142241599201199</v>
      </c>
      <c r="J8572">
        <v>279.08598648793702</v>
      </c>
      <c r="K8572">
        <v>21.098717438634701</v>
      </c>
      <c r="L8572">
        <v>31.2120612294617</v>
      </c>
      <c r="M8572">
        <v>29.741677704728399</v>
      </c>
      <c r="N8572">
        <v>11.026197663857801</v>
      </c>
      <c r="O8572">
        <v>816.20883807420603</v>
      </c>
      <c r="P8572">
        <v>1755.51755942967</v>
      </c>
      <c r="Q8572" t="s">
        <v>30</v>
      </c>
      <c r="R8572" t="s">
        <v>27</v>
      </c>
      <c r="S8572">
        <v>90</v>
      </c>
      <c r="T8572">
        <v>3975.8592467661301</v>
      </c>
      <c r="U8572">
        <v>6957.7536818407198</v>
      </c>
      <c r="V8572" t="s">
        <v>29</v>
      </c>
      <c r="W8572">
        <v>4052.8497408185199</v>
      </c>
      <c r="X8572">
        <v>40528.497408185198</v>
      </c>
      <c r="Y8572" t="s">
        <v>31</v>
      </c>
    </row>
    <row r="8573" spans="1:25" x14ac:dyDescent="0.35">
      <c r="A8573" t="s">
        <v>25</v>
      </c>
      <c r="B8573" s="1">
        <v>43137</v>
      </c>
      <c r="C8573">
        <v>12.4</v>
      </c>
      <c r="D8573">
        <v>45</v>
      </c>
      <c r="E8573">
        <v>226</v>
      </c>
      <c r="F8573">
        <v>24.84</v>
      </c>
      <c r="G8573">
        <v>7.8</v>
      </c>
      <c r="H8573">
        <v>63.703195069922103</v>
      </c>
      <c r="I8573">
        <v>11.1023194937643</v>
      </c>
      <c r="J8573">
        <v>264.25206869111798</v>
      </c>
      <c r="K8573">
        <v>1.7439612579672901</v>
      </c>
      <c r="L8573">
        <v>20.0940537620627</v>
      </c>
      <c r="M8573">
        <v>2.6124768698532002</v>
      </c>
      <c r="N8573">
        <v>0.14885099691499101</v>
      </c>
      <c r="O8573">
        <v>2.7310809245723</v>
      </c>
      <c r="P8573">
        <v>2.3887391144799399</v>
      </c>
      <c r="Q8573" t="s">
        <v>26</v>
      </c>
      <c r="R8573" t="s">
        <v>27</v>
      </c>
      <c r="S8573">
        <v>90</v>
      </c>
      <c r="T8573">
        <v>98.240759615827699</v>
      </c>
      <c r="U8573">
        <v>171.921329327698</v>
      </c>
      <c r="V8573" t="s">
        <v>28</v>
      </c>
      <c r="W8573">
        <v>314.98598186013601</v>
      </c>
      <c r="X8573">
        <v>3149.8598186013601</v>
      </c>
      <c r="Y8573" t="s">
        <v>32</v>
      </c>
    </row>
    <row r="8574" spans="1:25" x14ac:dyDescent="0.35">
      <c r="A8574" t="s">
        <v>25</v>
      </c>
      <c r="B8574" s="1">
        <v>43138</v>
      </c>
      <c r="C8574">
        <v>16.2</v>
      </c>
      <c r="D8574">
        <v>47</v>
      </c>
      <c r="E8574">
        <v>176</v>
      </c>
      <c r="F8574">
        <v>9</v>
      </c>
      <c r="G8574">
        <v>0.2</v>
      </c>
      <c r="H8574">
        <v>79.579217058161504</v>
      </c>
      <c r="I8574">
        <v>12.9257585237643</v>
      </c>
      <c r="J8574">
        <v>270.172068691118</v>
      </c>
      <c r="K8574">
        <v>1.7128493892697401</v>
      </c>
      <c r="L8574">
        <v>23.089819372652901</v>
      </c>
      <c r="M8574">
        <v>2.8669536592356302</v>
      </c>
      <c r="N8574">
        <v>0.17547025028388</v>
      </c>
      <c r="O8574">
        <v>2.79095127701807</v>
      </c>
      <c r="P8574">
        <v>3.2697186347274698</v>
      </c>
      <c r="Q8574" t="s">
        <v>26</v>
      </c>
      <c r="R8574" t="s">
        <v>27</v>
      </c>
      <c r="S8574">
        <v>90</v>
      </c>
      <c r="T8574">
        <v>95.367328716830002</v>
      </c>
      <c r="U8574">
        <v>166.89282525445299</v>
      </c>
      <c r="V8574" t="s">
        <v>28</v>
      </c>
      <c r="W8574">
        <v>307.29036525820101</v>
      </c>
      <c r="X8574">
        <v>3072.9036525820102</v>
      </c>
      <c r="Y8574" t="s">
        <v>32</v>
      </c>
    </row>
    <row r="8575" spans="1:25" x14ac:dyDescent="0.35">
      <c r="A8575" t="s">
        <v>25</v>
      </c>
      <c r="B8575" s="1">
        <v>43139</v>
      </c>
      <c r="C8575">
        <v>22.7</v>
      </c>
      <c r="D8575">
        <v>41</v>
      </c>
      <c r="E8575">
        <v>200</v>
      </c>
      <c r="F8575">
        <v>6.48</v>
      </c>
      <c r="G8575">
        <v>0</v>
      </c>
      <c r="H8575">
        <v>87.213300543332196</v>
      </c>
      <c r="I8575">
        <v>15.718291063764299</v>
      </c>
      <c r="J8575">
        <v>277.26206869111797</v>
      </c>
      <c r="K8575">
        <v>3.9821400395012598</v>
      </c>
      <c r="L8575">
        <v>27.5342193234289</v>
      </c>
      <c r="M8575">
        <v>7.7845420237747902</v>
      </c>
      <c r="N8575">
        <v>1.02813805318433</v>
      </c>
      <c r="O8575">
        <v>29.176853739263201</v>
      </c>
      <c r="P8575">
        <v>48.974775689742799</v>
      </c>
      <c r="Q8575" t="s">
        <v>28</v>
      </c>
      <c r="R8575" t="s">
        <v>27</v>
      </c>
      <c r="S8575">
        <v>90</v>
      </c>
      <c r="T8575">
        <v>374.49171046571303</v>
      </c>
      <c r="U8575">
        <v>655.36049331499805</v>
      </c>
      <c r="V8575" t="s">
        <v>30</v>
      </c>
      <c r="W8575">
        <v>926.25776737195497</v>
      </c>
      <c r="X8575">
        <v>9262.5776737195501</v>
      </c>
      <c r="Y8575" t="s">
        <v>29</v>
      </c>
    </row>
    <row r="8576" spans="1:25" x14ac:dyDescent="0.35">
      <c r="A8576" t="s">
        <v>25</v>
      </c>
      <c r="B8576" s="1">
        <v>43140</v>
      </c>
      <c r="C8576">
        <v>19.8</v>
      </c>
      <c r="D8576">
        <v>61</v>
      </c>
      <c r="E8576">
        <v>183</v>
      </c>
      <c r="F8576">
        <v>12.96</v>
      </c>
      <c r="G8576">
        <v>0</v>
      </c>
      <c r="H8576">
        <v>87.028632955784005</v>
      </c>
      <c r="I8576">
        <v>17.339280433764301</v>
      </c>
      <c r="J8576">
        <v>283.83006869111802</v>
      </c>
      <c r="K8576">
        <v>5.3764552978818001</v>
      </c>
      <c r="L8576">
        <v>30.083961015787299</v>
      </c>
      <c r="M8576">
        <v>10.5900112719377</v>
      </c>
      <c r="N8576">
        <v>1.7727013344447999</v>
      </c>
      <c r="O8576">
        <v>63.525742883044003</v>
      </c>
      <c r="P8576">
        <v>127.13647253072401</v>
      </c>
      <c r="Q8576" t="s">
        <v>28</v>
      </c>
      <c r="R8576" t="s">
        <v>27</v>
      </c>
      <c r="S8576">
        <v>90</v>
      </c>
      <c r="T8576">
        <v>599.18918876282305</v>
      </c>
      <c r="U8576">
        <v>1048.58108033494</v>
      </c>
      <c r="V8576" t="s">
        <v>30</v>
      </c>
      <c r="W8576">
        <v>1319.51438438951</v>
      </c>
      <c r="X8576">
        <v>13195.143843895101</v>
      </c>
      <c r="Y8576" t="s">
        <v>31</v>
      </c>
    </row>
    <row r="8577" spans="1:25" x14ac:dyDescent="0.35">
      <c r="A8577" t="s">
        <v>25</v>
      </c>
      <c r="B8577" s="1">
        <v>43141</v>
      </c>
      <c r="C8577">
        <v>21.7</v>
      </c>
      <c r="D8577">
        <v>52</v>
      </c>
      <c r="E8577">
        <v>149</v>
      </c>
      <c r="F8577">
        <v>9</v>
      </c>
      <c r="G8577">
        <v>0</v>
      </c>
      <c r="H8577">
        <v>87.224351917042796</v>
      </c>
      <c r="I8577">
        <v>19.515713713764299</v>
      </c>
      <c r="J8577">
        <v>290.74006869111798</v>
      </c>
      <c r="K8577">
        <v>4.5284445621239398</v>
      </c>
      <c r="L8577">
        <v>33.422735889965701</v>
      </c>
      <c r="M8577">
        <v>9.7399391496762995</v>
      </c>
      <c r="N8577">
        <v>1.5286689883314399</v>
      </c>
      <c r="O8577">
        <v>43.319385519450201</v>
      </c>
      <c r="P8577">
        <v>106.333538022575</v>
      </c>
      <c r="Q8577" t="s">
        <v>28</v>
      </c>
      <c r="R8577" t="s">
        <v>27</v>
      </c>
      <c r="S8577">
        <v>90</v>
      </c>
      <c r="T8577">
        <v>458.64245091503</v>
      </c>
      <c r="U8577">
        <v>802.624289101302</v>
      </c>
      <c r="V8577" t="s">
        <v>30</v>
      </c>
      <c r="W8577">
        <v>1081.29592115881</v>
      </c>
      <c r="X8577">
        <v>10812.959211588101</v>
      </c>
      <c r="Y8577" t="s">
        <v>31</v>
      </c>
    </row>
    <row r="8578" spans="1:25" x14ac:dyDescent="0.35">
      <c r="A8578" t="s">
        <v>25</v>
      </c>
      <c r="B8578" s="1">
        <v>43142</v>
      </c>
      <c r="C8578">
        <v>16.899999999999999</v>
      </c>
      <c r="D8578">
        <v>82</v>
      </c>
      <c r="E8578">
        <v>50</v>
      </c>
      <c r="F8578">
        <v>25.56</v>
      </c>
      <c r="G8578">
        <v>2.2000000000000002</v>
      </c>
      <c r="H8578">
        <v>69.599914125754196</v>
      </c>
      <c r="I8578">
        <v>17.217854043111998</v>
      </c>
      <c r="J8578">
        <v>296.78606869111798</v>
      </c>
      <c r="K8578">
        <v>2.2382710510441299</v>
      </c>
      <c r="L8578">
        <v>30.073911248329299</v>
      </c>
      <c r="M8578">
        <v>4.7478943767358004</v>
      </c>
      <c r="N8578">
        <v>0.42852460240229401</v>
      </c>
      <c r="O8578">
        <v>6.55248273304906</v>
      </c>
      <c r="P8578">
        <v>13.105122044455999</v>
      </c>
      <c r="Q8578" t="s">
        <v>28</v>
      </c>
      <c r="R8578" t="s">
        <v>27</v>
      </c>
      <c r="S8578">
        <v>90</v>
      </c>
      <c r="T8578">
        <v>147.985174890227</v>
      </c>
      <c r="U8578">
        <v>258.97405605789697</v>
      </c>
      <c r="V8578" t="s">
        <v>28</v>
      </c>
      <c r="W8578">
        <v>441.863614167241</v>
      </c>
      <c r="X8578">
        <v>4418.6361416724103</v>
      </c>
      <c r="Y8578" t="s">
        <v>29</v>
      </c>
    </row>
    <row r="8579" spans="1:25" x14ac:dyDescent="0.35">
      <c r="A8579" t="s">
        <v>25</v>
      </c>
      <c r="B8579" s="1">
        <v>43143</v>
      </c>
      <c r="C8579">
        <v>25.2</v>
      </c>
      <c r="D8579">
        <v>32</v>
      </c>
      <c r="E8579">
        <v>9</v>
      </c>
      <c r="F8579">
        <v>25.56</v>
      </c>
      <c r="G8579">
        <v>1.6</v>
      </c>
      <c r="H8579">
        <v>86.795154984792902</v>
      </c>
      <c r="I8579">
        <v>19.875219544952799</v>
      </c>
      <c r="J8579">
        <v>304.326068691118</v>
      </c>
      <c r="K8579">
        <v>9.8133042960183605</v>
      </c>
      <c r="L8579">
        <v>34.171221590191401</v>
      </c>
      <c r="M8579">
        <v>18.095374809129101</v>
      </c>
      <c r="N8579">
        <v>4.5757630403260796</v>
      </c>
      <c r="O8579">
        <v>250.15281607111601</v>
      </c>
      <c r="P8579">
        <v>640.53572004309694</v>
      </c>
      <c r="Q8579" t="s">
        <v>30</v>
      </c>
      <c r="R8579" t="s">
        <v>27</v>
      </c>
      <c r="S8579">
        <v>90</v>
      </c>
      <c r="T8579">
        <v>1468.98673827526</v>
      </c>
      <c r="U8579">
        <v>2570.72679198171</v>
      </c>
      <c r="V8579" t="s">
        <v>32</v>
      </c>
      <c r="W8579">
        <v>2432.0972836021101</v>
      </c>
      <c r="X8579">
        <v>24320.972836021101</v>
      </c>
      <c r="Y8579" t="s">
        <v>31</v>
      </c>
    </row>
    <row r="8580" spans="1:25" x14ac:dyDescent="0.35">
      <c r="A8580" t="s">
        <v>25</v>
      </c>
      <c r="B8580" s="1">
        <v>43144</v>
      </c>
      <c r="C8580">
        <v>25.4</v>
      </c>
      <c r="D8580">
        <v>31</v>
      </c>
      <c r="E8580">
        <v>173</v>
      </c>
      <c r="F8580">
        <v>7.92</v>
      </c>
      <c r="G8580">
        <v>0</v>
      </c>
      <c r="H8580">
        <v>91.0268541026077</v>
      </c>
      <c r="I8580">
        <v>23.5115574949528</v>
      </c>
      <c r="J8580">
        <v>311.90206869111802</v>
      </c>
      <c r="K8580">
        <v>7.3947114593954701</v>
      </c>
      <c r="L8580">
        <v>39.566657930216401</v>
      </c>
      <c r="M8580">
        <v>15.7944521531186</v>
      </c>
      <c r="N8580">
        <v>3.5968471847844001</v>
      </c>
      <c r="O8580">
        <v>144.730666919258</v>
      </c>
      <c r="P8580">
        <v>486.90934920379101</v>
      </c>
      <c r="Q8580" t="s">
        <v>28</v>
      </c>
      <c r="R8580" t="s">
        <v>27</v>
      </c>
      <c r="S8580">
        <v>90</v>
      </c>
      <c r="T8580">
        <v>972.25659867432501</v>
      </c>
      <c r="U8580">
        <v>1701.44904768007</v>
      </c>
      <c r="V8580" t="s">
        <v>30</v>
      </c>
      <c r="W8580">
        <v>1858.92218539431</v>
      </c>
      <c r="X8580">
        <v>18589.221853943101</v>
      </c>
      <c r="Y8580" t="s">
        <v>31</v>
      </c>
    </row>
    <row r="8581" spans="1:25" x14ac:dyDescent="0.35">
      <c r="A8581" t="s">
        <v>25</v>
      </c>
      <c r="B8581" s="1">
        <v>43145</v>
      </c>
      <c r="C8581">
        <v>18.399999999999999</v>
      </c>
      <c r="D8581">
        <v>62</v>
      </c>
      <c r="E8581">
        <v>172</v>
      </c>
      <c r="F8581">
        <v>5.4</v>
      </c>
      <c r="G8581">
        <v>0</v>
      </c>
      <c r="H8581">
        <v>87.746968404229193</v>
      </c>
      <c r="I8581">
        <v>24.985184194952801</v>
      </c>
      <c r="J8581">
        <v>318.21806869111799</v>
      </c>
      <c r="K8581">
        <v>4.0701138588823103</v>
      </c>
      <c r="L8581">
        <v>41.771123071550001</v>
      </c>
      <c r="M8581">
        <v>10.1340254552182</v>
      </c>
      <c r="N8581">
        <v>1.6398458602992301</v>
      </c>
      <c r="O8581">
        <v>35.411905319802301</v>
      </c>
      <c r="P8581">
        <v>131.37713811383401</v>
      </c>
      <c r="Q8581" t="s">
        <v>28</v>
      </c>
      <c r="R8581" t="s">
        <v>27</v>
      </c>
      <c r="S8581">
        <v>90</v>
      </c>
      <c r="T8581">
        <v>387.67277310258299</v>
      </c>
      <c r="U8581">
        <v>678.42735292952102</v>
      </c>
      <c r="V8581" t="s">
        <v>30</v>
      </c>
      <c r="W8581">
        <v>951.24673618158999</v>
      </c>
      <c r="X8581">
        <v>9512.4673618158995</v>
      </c>
      <c r="Y8581" t="s">
        <v>29</v>
      </c>
    </row>
    <row r="8582" spans="1:25" x14ac:dyDescent="0.35">
      <c r="A8582" t="s">
        <v>25</v>
      </c>
      <c r="B8582" s="1">
        <v>43146</v>
      </c>
      <c r="C8582">
        <v>23.3</v>
      </c>
      <c r="D8582">
        <v>33</v>
      </c>
      <c r="E8582">
        <v>344</v>
      </c>
      <c r="F8582">
        <v>28.44</v>
      </c>
      <c r="G8582">
        <v>0</v>
      </c>
      <c r="H8582">
        <v>90.697272689608695</v>
      </c>
      <c r="I8582">
        <v>28.236310954952799</v>
      </c>
      <c r="J8582">
        <v>325.41606869111803</v>
      </c>
      <c r="K8582">
        <v>19.840813630642899</v>
      </c>
      <c r="L8582">
        <v>46.406012402519202</v>
      </c>
      <c r="M8582">
        <v>34.301234299780702</v>
      </c>
      <c r="N8582">
        <v>14.1927697761906</v>
      </c>
      <c r="O8582">
        <v>853.01561662062898</v>
      </c>
      <c r="P8582">
        <v>3806.37082841866</v>
      </c>
      <c r="Q8582" t="s">
        <v>32</v>
      </c>
      <c r="R8582" t="s">
        <v>27</v>
      </c>
      <c r="S8582">
        <v>90</v>
      </c>
      <c r="T8582">
        <v>3701.4767422611399</v>
      </c>
      <c r="U8582">
        <v>6477.5842989570001</v>
      </c>
      <c r="V8582" t="s">
        <v>29</v>
      </c>
      <c r="W8582">
        <v>3940.9285920615598</v>
      </c>
      <c r="X8582">
        <v>39409.285920615599</v>
      </c>
      <c r="Y8582" t="s">
        <v>31</v>
      </c>
    </row>
    <row r="8583" spans="1:25" x14ac:dyDescent="0.35">
      <c r="A8583" t="s">
        <v>25</v>
      </c>
      <c r="B8583" s="1">
        <v>43147</v>
      </c>
      <c r="C8583">
        <v>22.5</v>
      </c>
      <c r="D8583">
        <v>28</v>
      </c>
      <c r="E8583">
        <v>189</v>
      </c>
      <c r="F8583">
        <v>14.04</v>
      </c>
      <c r="G8583">
        <v>0</v>
      </c>
      <c r="H8583">
        <v>91.753951826339105</v>
      </c>
      <c r="I8583">
        <v>31.615509994952799</v>
      </c>
      <c r="J8583">
        <v>332.47006869111698</v>
      </c>
      <c r="K8583">
        <v>11.162034449575099</v>
      </c>
      <c r="L8583">
        <v>51.086196280820602</v>
      </c>
      <c r="M8583">
        <v>24.295593639365102</v>
      </c>
      <c r="N8583">
        <v>7.7081934550750102</v>
      </c>
      <c r="O8583">
        <v>356.751964251348</v>
      </c>
      <c r="P8583">
        <v>1872.2408788344701</v>
      </c>
      <c r="Q8583" t="s">
        <v>30</v>
      </c>
      <c r="R8583" t="s">
        <v>27</v>
      </c>
      <c r="S8583">
        <v>90</v>
      </c>
      <c r="T8583">
        <v>1760.89466135579</v>
      </c>
      <c r="U8583">
        <v>3081.5656573726301</v>
      </c>
      <c r="V8583" t="s">
        <v>32</v>
      </c>
      <c r="W8583">
        <v>2713.2093266148199</v>
      </c>
      <c r="X8583">
        <v>27132.0932661482</v>
      </c>
      <c r="Y8583" t="s">
        <v>31</v>
      </c>
    </row>
    <row r="8584" spans="1:25" x14ac:dyDescent="0.35">
      <c r="A8584" t="s">
        <v>25</v>
      </c>
      <c r="B8584" s="1">
        <v>43148</v>
      </c>
      <c r="C8584">
        <v>15.7</v>
      </c>
      <c r="D8584">
        <v>81</v>
      </c>
      <c r="E8584">
        <v>10</v>
      </c>
      <c r="F8584">
        <v>5.04</v>
      </c>
      <c r="G8584">
        <v>0.8</v>
      </c>
      <c r="H8584">
        <v>82.783969227613198</v>
      </c>
      <c r="I8584">
        <v>32.2503030349528</v>
      </c>
      <c r="J8584">
        <v>338.30006869111702</v>
      </c>
      <c r="K8584">
        <v>2.0229625025045999</v>
      </c>
      <c r="L8584">
        <v>52.086928270594598</v>
      </c>
      <c r="M8584">
        <v>6.2656467353380698</v>
      </c>
      <c r="N8584">
        <v>0.70016203174214897</v>
      </c>
      <c r="O8584">
        <v>5.80264714646969</v>
      </c>
      <c r="P8584">
        <v>31.441608188001101</v>
      </c>
      <c r="Q8584" t="s">
        <v>28</v>
      </c>
      <c r="R8584" t="s">
        <v>27</v>
      </c>
      <c r="S8584">
        <v>90</v>
      </c>
      <c r="T8584">
        <v>125.398760886242</v>
      </c>
      <c r="U8584">
        <v>219.44783155092401</v>
      </c>
      <c r="V8584" t="s">
        <v>28</v>
      </c>
      <c r="W8584">
        <v>385.62499436517402</v>
      </c>
      <c r="X8584">
        <v>3856.2499436517401</v>
      </c>
      <c r="Y8584" t="s">
        <v>32</v>
      </c>
    </row>
    <row r="8585" spans="1:25" x14ac:dyDescent="0.35">
      <c r="A8585" t="s">
        <v>25</v>
      </c>
      <c r="B8585" s="1">
        <v>43149</v>
      </c>
      <c r="C8585">
        <v>22.8</v>
      </c>
      <c r="D8585">
        <v>28</v>
      </c>
      <c r="E8585">
        <v>207</v>
      </c>
      <c r="F8585">
        <v>9.36</v>
      </c>
      <c r="G8585">
        <v>0</v>
      </c>
      <c r="H8585">
        <v>90.393303801114897</v>
      </c>
      <c r="I8585">
        <v>35.672457994952801</v>
      </c>
      <c r="J8585">
        <v>345.40806869111702</v>
      </c>
      <c r="K8585">
        <v>7.2633924009622399</v>
      </c>
      <c r="L8585">
        <v>56.704374769029101</v>
      </c>
      <c r="M8585">
        <v>18.846361021331202</v>
      </c>
      <c r="N8585">
        <v>4.9172420860694297</v>
      </c>
      <c r="O8585">
        <v>151.497831977971</v>
      </c>
      <c r="P8585">
        <v>941.16793975724102</v>
      </c>
      <c r="Q8585" t="s">
        <v>30</v>
      </c>
      <c r="R8585" t="s">
        <v>27</v>
      </c>
      <c r="S8585">
        <v>90</v>
      </c>
      <c r="T8585">
        <v>946.62110904951601</v>
      </c>
      <c r="U8585">
        <v>1656.58694083665</v>
      </c>
      <c r="V8585" t="s">
        <v>30</v>
      </c>
      <c r="W8585">
        <v>1825.3581825460799</v>
      </c>
      <c r="X8585">
        <v>18253.581825460798</v>
      </c>
      <c r="Y8585" t="s">
        <v>31</v>
      </c>
    </row>
    <row r="8586" spans="1:25" x14ac:dyDescent="0.35">
      <c r="A8586" t="s">
        <v>25</v>
      </c>
      <c r="B8586" s="1">
        <v>43150</v>
      </c>
      <c r="C8586">
        <v>13.7</v>
      </c>
      <c r="D8586">
        <v>87</v>
      </c>
      <c r="E8586">
        <v>240</v>
      </c>
      <c r="F8586">
        <v>7.92</v>
      </c>
      <c r="G8586">
        <v>0.2</v>
      </c>
      <c r="H8586">
        <v>82.758832518844102</v>
      </c>
      <c r="I8586">
        <v>36.0550838749528</v>
      </c>
      <c r="J8586">
        <v>350.87806869111802</v>
      </c>
      <c r="K8586">
        <v>2.33148845248772</v>
      </c>
      <c r="L8586">
        <v>57.371816686713103</v>
      </c>
      <c r="M8586">
        <v>7.6116311513669501</v>
      </c>
      <c r="N8586">
        <v>0.98806267724115404</v>
      </c>
      <c r="O8586">
        <v>8.7401603533120902</v>
      </c>
      <c r="P8586">
        <v>55.306680864027399</v>
      </c>
      <c r="Q8586" t="s">
        <v>28</v>
      </c>
      <c r="R8586" t="s">
        <v>27</v>
      </c>
      <c r="S8586">
        <v>90</v>
      </c>
      <c r="T8586">
        <v>158.18120249934901</v>
      </c>
      <c r="U8586">
        <v>276.81710437386101</v>
      </c>
      <c r="V8586" t="s">
        <v>28</v>
      </c>
      <c r="W8586">
        <v>466.603902876814</v>
      </c>
      <c r="X8586">
        <v>4666.0390287681403</v>
      </c>
      <c r="Y8586" t="s">
        <v>29</v>
      </c>
    </row>
    <row r="8587" spans="1:25" x14ac:dyDescent="0.35">
      <c r="A8587" t="s">
        <v>25</v>
      </c>
      <c r="B8587" s="1">
        <v>43151</v>
      </c>
      <c r="C8587">
        <v>9.9</v>
      </c>
      <c r="D8587">
        <v>76</v>
      </c>
      <c r="E8587">
        <v>98</v>
      </c>
      <c r="F8587">
        <v>8.64</v>
      </c>
      <c r="G8587">
        <v>12.8</v>
      </c>
      <c r="H8587">
        <v>37.624317276385803</v>
      </c>
      <c r="I8587">
        <v>16.527127141747702</v>
      </c>
      <c r="J8587">
        <v>313.67833548139402</v>
      </c>
      <c r="K8587">
        <v>3.3256952190080298E-2</v>
      </c>
      <c r="L8587">
        <v>29.207086800230599</v>
      </c>
      <c r="M8587">
        <v>3.85694709989928E-2</v>
      </c>
      <c r="N8587" s="2">
        <v>8.5550040947927401E-5</v>
      </c>
      <c r="O8587" s="2">
        <v>2.7587267663948401E-5</v>
      </c>
      <c r="P8587" s="2">
        <v>5.20821416298006E-5</v>
      </c>
      <c r="Q8587" t="s">
        <v>26</v>
      </c>
      <c r="R8587" t="s">
        <v>27</v>
      </c>
      <c r="S8587">
        <v>90</v>
      </c>
      <c r="T8587">
        <v>0.123272848933609</v>
      </c>
      <c r="U8587">
        <v>0.215727485633815</v>
      </c>
      <c r="V8587" t="s">
        <v>26</v>
      </c>
      <c r="W8587">
        <v>0.941251808844628</v>
      </c>
      <c r="X8587">
        <v>0</v>
      </c>
      <c r="Y8587" t="s">
        <v>26</v>
      </c>
    </row>
    <row r="8588" spans="1:25" x14ac:dyDescent="0.35">
      <c r="A8588" t="s">
        <v>25</v>
      </c>
      <c r="B8588" s="1">
        <v>43152</v>
      </c>
      <c r="C8588">
        <v>5.7</v>
      </c>
      <c r="D8588">
        <v>92</v>
      </c>
      <c r="E8588">
        <v>265</v>
      </c>
      <c r="F8588">
        <v>14.04</v>
      </c>
      <c r="G8588">
        <v>35</v>
      </c>
      <c r="H8588">
        <v>12.291908977181</v>
      </c>
      <c r="I8588">
        <v>6.4944048130606102</v>
      </c>
      <c r="J8588">
        <v>212.92016329602299</v>
      </c>
      <c r="K8588" s="2">
        <v>8.7614662043478194E-6</v>
      </c>
      <c r="L8588">
        <v>12.0685356292409</v>
      </c>
      <c r="M8588" s="2">
        <v>5.8657759492465303E-6</v>
      </c>
      <c r="N8588" s="2">
        <v>1.4945312035343701E-11</v>
      </c>
      <c r="O8588" s="2">
        <v>2.9439265845673499E-16</v>
      </c>
      <c r="P8588" s="2">
        <v>8.38464713686869E-17</v>
      </c>
      <c r="Q8588" t="s">
        <v>26</v>
      </c>
      <c r="R8588" t="s">
        <v>27</v>
      </c>
      <c r="S8588">
        <v>90</v>
      </c>
      <c r="T8588" s="2">
        <v>1.01502643133953E-7</v>
      </c>
      <c r="U8588" s="2">
        <v>1.7762962548441801E-7</v>
      </c>
      <c r="V8588" t="s">
        <v>26</v>
      </c>
      <c r="W8588" s="2">
        <v>4.0348742353519802E-6</v>
      </c>
      <c r="X8588">
        <v>0</v>
      </c>
      <c r="Y8588" t="s">
        <v>26</v>
      </c>
    </row>
    <row r="8589" spans="1:25" x14ac:dyDescent="0.35">
      <c r="A8589" t="s">
        <v>25</v>
      </c>
      <c r="B8589" s="1">
        <v>43153</v>
      </c>
      <c r="C8589">
        <v>13.2</v>
      </c>
      <c r="D8589">
        <v>56</v>
      </c>
      <c r="E8589">
        <v>237</v>
      </c>
      <c r="F8589">
        <v>12.24</v>
      </c>
      <c r="G8589">
        <v>10.199999999999999</v>
      </c>
      <c r="H8589">
        <v>40.973279674961198</v>
      </c>
      <c r="I8589">
        <v>4.0559276555097501</v>
      </c>
      <c r="J8589">
        <v>194.87813039595301</v>
      </c>
      <c r="K8589">
        <v>7.6907830293642399E-2</v>
      </c>
      <c r="L8589">
        <v>7.7106575333599903</v>
      </c>
      <c r="M8589">
        <v>4.0512107569936298E-2</v>
      </c>
      <c r="N8589" s="2">
        <v>9.3324154893160801E-5</v>
      </c>
      <c r="O8589">
        <v>1.16999861224258E-4</v>
      </c>
      <c r="P8589" s="2">
        <v>1.1866859171434299E-5</v>
      </c>
      <c r="Q8589" t="s">
        <v>26</v>
      </c>
      <c r="R8589" t="s">
        <v>27</v>
      </c>
      <c r="S8589">
        <v>90</v>
      </c>
      <c r="T8589">
        <v>0.51198050682350904</v>
      </c>
      <c r="U8589">
        <v>0.89596588694113999</v>
      </c>
      <c r="V8589" t="s">
        <v>26</v>
      </c>
      <c r="W8589">
        <v>3.29926727040211</v>
      </c>
      <c r="X8589">
        <v>0</v>
      </c>
      <c r="Y8589" t="s">
        <v>26</v>
      </c>
    </row>
    <row r="8590" spans="1:25" x14ac:dyDescent="0.35">
      <c r="A8590" t="s">
        <v>25</v>
      </c>
      <c r="B8590" s="1">
        <v>43154</v>
      </c>
      <c r="C8590">
        <v>18.5</v>
      </c>
      <c r="D8590">
        <v>47</v>
      </c>
      <c r="E8590">
        <v>291</v>
      </c>
      <c r="F8590">
        <v>6.84</v>
      </c>
      <c r="G8590">
        <v>0</v>
      </c>
      <c r="H8590">
        <v>70.826867142305503</v>
      </c>
      <c r="I8590">
        <v>6.1217892155097502</v>
      </c>
      <c r="J8590">
        <v>201.21213039595301</v>
      </c>
      <c r="K8590">
        <v>0.90676027410576199</v>
      </c>
      <c r="L8590">
        <v>11.3781412635085</v>
      </c>
      <c r="M8590">
        <v>0.58726090199678704</v>
      </c>
      <c r="N8590">
        <v>1.0602296112104901E-2</v>
      </c>
      <c r="O8590">
        <v>0.276912281554832</v>
      </c>
      <c r="P8590">
        <v>6.8997301289933297E-2</v>
      </c>
      <c r="Q8590" t="s">
        <v>26</v>
      </c>
      <c r="R8590" t="s">
        <v>27</v>
      </c>
      <c r="S8590">
        <v>90</v>
      </c>
      <c r="T8590">
        <v>33.124516738254698</v>
      </c>
      <c r="U8590">
        <v>57.967904291945601</v>
      </c>
      <c r="V8590" t="s">
        <v>28</v>
      </c>
      <c r="W8590">
        <v>125.57174177055499</v>
      </c>
      <c r="X8590">
        <v>1255.7174177055499</v>
      </c>
      <c r="Y8590" t="s">
        <v>30</v>
      </c>
    </row>
    <row r="8591" spans="1:25" x14ac:dyDescent="0.35">
      <c r="A8591" t="s">
        <v>25</v>
      </c>
      <c r="B8591" s="1">
        <v>43155</v>
      </c>
      <c r="C8591">
        <v>18.399999999999999</v>
      </c>
      <c r="D8591">
        <v>64</v>
      </c>
      <c r="E8591">
        <v>178</v>
      </c>
      <c r="F8591">
        <v>6.12</v>
      </c>
      <c r="G8591">
        <v>0</v>
      </c>
      <c r="H8591">
        <v>79.404790566570796</v>
      </c>
      <c r="I8591">
        <v>7.5178566155097499</v>
      </c>
      <c r="J8591">
        <v>207.52813039595301</v>
      </c>
      <c r="K8591">
        <v>1.4560917854241999</v>
      </c>
      <c r="L8591">
        <v>13.787094552301999</v>
      </c>
      <c r="M8591">
        <v>1.26093661957563</v>
      </c>
      <c r="N8591">
        <v>4.1001143564244301E-2</v>
      </c>
      <c r="O8591">
        <v>1.27544544706364</v>
      </c>
      <c r="P8591">
        <v>0.49007376611596698</v>
      </c>
      <c r="Q8591" t="s">
        <v>26</v>
      </c>
      <c r="R8591" t="s">
        <v>27</v>
      </c>
      <c r="S8591">
        <v>90</v>
      </c>
      <c r="T8591">
        <v>72.909582278562198</v>
      </c>
      <c r="U8591">
        <v>127.591768987484</v>
      </c>
      <c r="V8591" t="s">
        <v>28</v>
      </c>
      <c r="W8591">
        <v>245.41193351738801</v>
      </c>
      <c r="X8591">
        <v>2454.1193351738798</v>
      </c>
      <c r="Y8591" t="s">
        <v>32</v>
      </c>
    </row>
    <row r="8592" spans="1:25" x14ac:dyDescent="0.35">
      <c r="A8592" t="s">
        <v>25</v>
      </c>
      <c r="B8592" s="1">
        <v>43156</v>
      </c>
      <c r="C8592">
        <v>22.4</v>
      </c>
      <c r="D8592">
        <v>34</v>
      </c>
      <c r="E8592">
        <v>356</v>
      </c>
      <c r="F8592">
        <v>43.92</v>
      </c>
      <c r="G8592">
        <v>0.2</v>
      </c>
      <c r="H8592">
        <v>89.666690970888794</v>
      </c>
      <c r="I8592">
        <v>10.6023303155098</v>
      </c>
      <c r="J8592">
        <v>214.56413039595299</v>
      </c>
      <c r="K8592">
        <v>35.681932705088599</v>
      </c>
      <c r="L8592">
        <v>18.8731920005395</v>
      </c>
      <c r="M8592">
        <v>33.9612433486855</v>
      </c>
      <c r="N8592">
        <v>13.944721455837101</v>
      </c>
      <c r="O8592">
        <v>998.65928626188099</v>
      </c>
      <c r="P8592">
        <v>763.94719876656995</v>
      </c>
      <c r="Q8592" t="s">
        <v>30</v>
      </c>
      <c r="R8592" t="s">
        <v>27</v>
      </c>
      <c r="S8592">
        <v>90</v>
      </c>
      <c r="T8592">
        <v>6754.7623389277796</v>
      </c>
      <c r="U8592">
        <v>11820.8340931236</v>
      </c>
      <c r="V8592" t="s">
        <v>31</v>
      </c>
      <c r="W8592">
        <v>4713.3089370661701</v>
      </c>
      <c r="X8592">
        <v>47133.089370661699</v>
      </c>
      <c r="Y8592" t="s">
        <v>31</v>
      </c>
    </row>
    <row r="8593" spans="1:25" x14ac:dyDescent="0.35">
      <c r="A8593" t="s">
        <v>25</v>
      </c>
      <c r="B8593" s="1">
        <v>43157</v>
      </c>
      <c r="C8593">
        <v>12.1</v>
      </c>
      <c r="D8593">
        <v>60</v>
      </c>
      <c r="E8593">
        <v>212</v>
      </c>
      <c r="F8593">
        <v>22.68</v>
      </c>
      <c r="G8593">
        <v>14.2</v>
      </c>
      <c r="H8593">
        <v>53.632694694807498</v>
      </c>
      <c r="I8593">
        <v>5.7378449042426798</v>
      </c>
      <c r="J8593">
        <v>185.83017440054601</v>
      </c>
      <c r="K8593">
        <v>0.76707283573528096</v>
      </c>
      <c r="L8593">
        <v>10.6533368864644</v>
      </c>
      <c r="M8593">
        <v>0.47898640878146798</v>
      </c>
      <c r="N8593">
        <v>7.3916424548055503E-3</v>
      </c>
      <c r="O8593">
        <v>0.15944084981192899</v>
      </c>
      <c r="P8593">
        <v>3.4186439493940401E-2</v>
      </c>
      <c r="Q8593" t="s">
        <v>26</v>
      </c>
      <c r="R8593" t="s">
        <v>27</v>
      </c>
      <c r="S8593">
        <v>90</v>
      </c>
      <c r="T8593">
        <v>25.028253166400699</v>
      </c>
      <c r="U8593">
        <v>43.799443041201201</v>
      </c>
      <c r="V8593" t="s">
        <v>28</v>
      </c>
      <c r="W8593">
        <v>98.717591179439907</v>
      </c>
      <c r="X8593">
        <v>0</v>
      </c>
      <c r="Y8593" t="s">
        <v>26</v>
      </c>
    </row>
    <row r="8594" spans="1:25" x14ac:dyDescent="0.35">
      <c r="A8594" t="s">
        <v>25</v>
      </c>
      <c r="B8594" s="1">
        <v>43158</v>
      </c>
      <c r="C8594">
        <v>14.6</v>
      </c>
      <c r="D8594">
        <v>69</v>
      </c>
      <c r="E8594">
        <v>195</v>
      </c>
      <c r="F8594">
        <v>5.04</v>
      </c>
      <c r="G8594">
        <v>0</v>
      </c>
      <c r="H8594">
        <v>68.059349873409005</v>
      </c>
      <c r="I8594">
        <v>6.70574519424268</v>
      </c>
      <c r="J8594">
        <v>191.46217440054599</v>
      </c>
      <c r="K8594">
        <v>0.75776015162245602</v>
      </c>
      <c r="L8594">
        <v>12.3317284336794</v>
      </c>
      <c r="M8594">
        <v>0.513581958250384</v>
      </c>
      <c r="N8594">
        <v>8.3627319628427205E-3</v>
      </c>
      <c r="O8594">
        <v>0.17744754514868599</v>
      </c>
      <c r="P8594">
        <v>5.3065950018891202E-2</v>
      </c>
      <c r="Q8594" t="s">
        <v>26</v>
      </c>
      <c r="R8594" t="s">
        <v>27</v>
      </c>
      <c r="S8594">
        <v>90</v>
      </c>
      <c r="T8594">
        <v>24.5206567693407</v>
      </c>
      <c r="U8594">
        <v>42.9111493463462</v>
      </c>
      <c r="V8594" t="s">
        <v>28</v>
      </c>
      <c r="W8594">
        <v>96.992190758885997</v>
      </c>
      <c r="X8594">
        <v>969.92190758885999</v>
      </c>
      <c r="Y8594" t="s">
        <v>30</v>
      </c>
    </row>
    <row r="8595" spans="1:25" x14ac:dyDescent="0.35">
      <c r="A8595" t="s">
        <v>25</v>
      </c>
      <c r="B8595" s="1">
        <v>43159</v>
      </c>
      <c r="C8595">
        <v>20.7</v>
      </c>
      <c r="D8595">
        <v>47</v>
      </c>
      <c r="E8595">
        <v>197</v>
      </c>
      <c r="F8595">
        <v>4.32</v>
      </c>
      <c r="G8595">
        <v>0</v>
      </c>
      <c r="H8595">
        <v>81.865638317158698</v>
      </c>
      <c r="I8595">
        <v>9.0034891742426808</v>
      </c>
      <c r="J8595">
        <v>198.19217440054601</v>
      </c>
      <c r="K8595">
        <v>1.74180267622032</v>
      </c>
      <c r="L8595">
        <v>16.170492446318001</v>
      </c>
      <c r="M8595">
        <v>2.1522668255036601</v>
      </c>
      <c r="N8595">
        <v>0.10563188300142499</v>
      </c>
      <c r="O8595">
        <v>2.37859803421025</v>
      </c>
      <c r="P8595">
        <v>1.30091279018685</v>
      </c>
      <c r="Q8595" t="s">
        <v>26</v>
      </c>
      <c r="R8595" t="s">
        <v>27</v>
      </c>
      <c r="S8595">
        <v>90</v>
      </c>
      <c r="T8595">
        <v>98.040365764782507</v>
      </c>
      <c r="U8595">
        <v>171.570640088369</v>
      </c>
      <c r="V8595" t="s">
        <v>28</v>
      </c>
      <c r="W8595">
        <v>314.45077939386601</v>
      </c>
      <c r="X8595">
        <v>3144.5077939386601</v>
      </c>
      <c r="Y8595" t="s">
        <v>32</v>
      </c>
    </row>
    <row r="8596" spans="1:25" x14ac:dyDescent="0.35">
      <c r="A8596" t="s">
        <v>25</v>
      </c>
      <c r="B8596" s="1">
        <v>43160</v>
      </c>
      <c r="C8596">
        <v>22.7</v>
      </c>
      <c r="D8596">
        <v>65</v>
      </c>
      <c r="E8596">
        <v>214</v>
      </c>
      <c r="F8596">
        <v>7.92</v>
      </c>
      <c r="G8596">
        <v>0.2</v>
      </c>
      <c r="H8596">
        <v>84.234735742098195</v>
      </c>
      <c r="I8596">
        <v>10.4549750142427</v>
      </c>
      <c r="J8596">
        <v>203.982174400546</v>
      </c>
      <c r="K8596">
        <v>2.8273696768490599</v>
      </c>
      <c r="L8596">
        <v>18.5349568319306</v>
      </c>
      <c r="M8596">
        <v>4.3651492107583101</v>
      </c>
      <c r="N8596">
        <v>0.369289789055815</v>
      </c>
      <c r="O8596">
        <v>9.7914139514378906</v>
      </c>
      <c r="P8596">
        <v>7.2044718052569596</v>
      </c>
      <c r="Q8596" t="s">
        <v>26</v>
      </c>
      <c r="R8596" t="s">
        <v>27</v>
      </c>
      <c r="S8596">
        <v>80</v>
      </c>
      <c r="T8596">
        <v>162.28540624910499</v>
      </c>
      <c r="U8596">
        <v>283.99946093593502</v>
      </c>
      <c r="V8596" t="s">
        <v>28</v>
      </c>
      <c r="W8596">
        <v>601.33166473643405</v>
      </c>
      <c r="X8596">
        <v>6013.3166473643396</v>
      </c>
      <c r="Y8596" t="s">
        <v>29</v>
      </c>
    </row>
    <row r="8597" spans="1:25" x14ac:dyDescent="0.35">
      <c r="A8597" t="s">
        <v>25</v>
      </c>
      <c r="B8597" s="1">
        <v>43161</v>
      </c>
      <c r="C8597">
        <v>23.2</v>
      </c>
      <c r="D8597">
        <v>57</v>
      </c>
      <c r="E8597">
        <v>67</v>
      </c>
      <c r="F8597">
        <v>18.72</v>
      </c>
      <c r="G8597">
        <v>26</v>
      </c>
      <c r="H8597">
        <v>63.810903349164001</v>
      </c>
      <c r="I8597">
        <v>6.07455121327129</v>
      </c>
      <c r="J8597">
        <v>148.27982459991799</v>
      </c>
      <c r="K8597">
        <v>1.28737457183947</v>
      </c>
      <c r="L8597">
        <v>11.0204234749223</v>
      </c>
      <c r="M8597">
        <v>0.81906272273810798</v>
      </c>
      <c r="N8597">
        <v>1.910470247002E-2</v>
      </c>
      <c r="O8597">
        <v>0.73385554496808103</v>
      </c>
      <c r="P8597">
        <v>0.170014466436154</v>
      </c>
      <c r="Q8597" t="s">
        <v>26</v>
      </c>
      <c r="R8597" t="s">
        <v>27</v>
      </c>
      <c r="S8597">
        <v>80</v>
      </c>
      <c r="T8597">
        <v>44.574430075370003</v>
      </c>
      <c r="U8597">
        <v>78.005252631897505</v>
      </c>
      <c r="V8597" t="s">
        <v>28</v>
      </c>
      <c r="W8597">
        <v>206.556949877226</v>
      </c>
      <c r="X8597">
        <v>2065.56949877226</v>
      </c>
      <c r="Y8597" t="s">
        <v>32</v>
      </c>
    </row>
    <row r="8598" spans="1:25" x14ac:dyDescent="0.35">
      <c r="A8598" t="s">
        <v>25</v>
      </c>
      <c r="B8598" s="1">
        <v>43162</v>
      </c>
      <c r="C8598">
        <v>24.6</v>
      </c>
      <c r="D8598">
        <v>62</v>
      </c>
      <c r="E8598">
        <v>201</v>
      </c>
      <c r="F8598">
        <v>8.64</v>
      </c>
      <c r="G8598">
        <v>0</v>
      </c>
      <c r="H8598">
        <v>80.016435758388297</v>
      </c>
      <c r="I8598">
        <v>7.7762571812712897</v>
      </c>
      <c r="J8598">
        <v>154.41182459991799</v>
      </c>
      <c r="K8598">
        <v>1.7588159550514899</v>
      </c>
      <c r="L8598">
        <v>13.8133910529811</v>
      </c>
      <c r="M8598">
        <v>1.8807355257298399</v>
      </c>
      <c r="N8598">
        <v>8.3201083662619996E-2</v>
      </c>
      <c r="O8598">
        <v>2.17263788686749</v>
      </c>
      <c r="P8598">
        <v>0.83836949763206703</v>
      </c>
      <c r="Q8598" t="s">
        <v>26</v>
      </c>
      <c r="R8598" t="s">
        <v>27</v>
      </c>
      <c r="S8598">
        <v>80</v>
      </c>
      <c r="T8598">
        <v>74.717970636502002</v>
      </c>
      <c r="U8598">
        <v>130.75644861387801</v>
      </c>
      <c r="V8598" t="s">
        <v>28</v>
      </c>
      <c r="W8598">
        <v>318.67415273184997</v>
      </c>
      <c r="X8598">
        <v>3186.7415273185002</v>
      </c>
      <c r="Y8598" t="s">
        <v>32</v>
      </c>
    </row>
    <row r="8599" spans="1:25" x14ac:dyDescent="0.35">
      <c r="A8599" t="s">
        <v>25</v>
      </c>
      <c r="B8599" s="1">
        <v>43163</v>
      </c>
      <c r="C8599">
        <v>24.5</v>
      </c>
      <c r="D8599">
        <v>50</v>
      </c>
      <c r="E8599">
        <v>209</v>
      </c>
      <c r="F8599">
        <v>9.36</v>
      </c>
      <c r="G8599">
        <v>14.6</v>
      </c>
      <c r="H8599">
        <v>64.427778424913498</v>
      </c>
      <c r="I8599">
        <v>5.5190825350165698</v>
      </c>
      <c r="J8599">
        <v>130.283539816103</v>
      </c>
      <c r="K8599">
        <v>0.82507998823149697</v>
      </c>
      <c r="L8599">
        <v>9.9811131343550201</v>
      </c>
      <c r="M8599">
        <v>0.49722100961436899</v>
      </c>
      <c r="N8599">
        <v>7.8969878136719001E-3</v>
      </c>
      <c r="O8599">
        <v>0.18363442179103601</v>
      </c>
      <c r="P8599">
        <v>3.3904987309669898E-2</v>
      </c>
      <c r="Q8599" t="s">
        <v>26</v>
      </c>
      <c r="R8599" t="s">
        <v>27</v>
      </c>
      <c r="S8599">
        <v>80</v>
      </c>
      <c r="T8599">
        <v>21.211280200824898</v>
      </c>
      <c r="U8599">
        <v>37.119740351443703</v>
      </c>
      <c r="V8599" t="s">
        <v>28</v>
      </c>
      <c r="W8599">
        <v>109.652711910899</v>
      </c>
      <c r="X8599">
        <v>1096.5271191089901</v>
      </c>
      <c r="Y8599" t="s">
        <v>30</v>
      </c>
    </row>
    <row r="8600" spans="1:25" x14ac:dyDescent="0.35">
      <c r="A8600" t="s">
        <v>25</v>
      </c>
      <c r="B8600" s="1">
        <v>43164</v>
      </c>
      <c r="C8600">
        <v>19.3</v>
      </c>
      <c r="D8600">
        <v>74</v>
      </c>
      <c r="E8600">
        <v>209</v>
      </c>
      <c r="F8600">
        <v>9.36</v>
      </c>
      <c r="G8600">
        <v>0.4</v>
      </c>
      <c r="H8600">
        <v>75.407783658317797</v>
      </c>
      <c r="I8600">
        <v>6.4432939270165699</v>
      </c>
      <c r="J8600">
        <v>135.461539816103</v>
      </c>
      <c r="K8600">
        <v>1.2555378869840399</v>
      </c>
      <c r="L8600">
        <v>11.5170523800154</v>
      </c>
      <c r="M8600">
        <v>0.81869047572681397</v>
      </c>
      <c r="N8600">
        <v>1.90893367964073E-2</v>
      </c>
      <c r="O8600">
        <v>0.71379911482082403</v>
      </c>
      <c r="P8600">
        <v>0.182832159101119</v>
      </c>
      <c r="Q8600" t="s">
        <v>26</v>
      </c>
      <c r="R8600" t="s">
        <v>27</v>
      </c>
      <c r="S8600">
        <v>80</v>
      </c>
      <c r="T8600">
        <v>42.7569196223617</v>
      </c>
      <c r="U8600">
        <v>74.824609339132905</v>
      </c>
      <c r="V8600" t="s">
        <v>28</v>
      </c>
      <c r="W8600">
        <v>199.407814663332</v>
      </c>
      <c r="X8600">
        <v>1994.0781466333201</v>
      </c>
      <c r="Y8600" t="s">
        <v>30</v>
      </c>
    </row>
    <row r="8601" spans="1:25" x14ac:dyDescent="0.35">
      <c r="A8601" t="s">
        <v>25</v>
      </c>
      <c r="B8601" s="1">
        <v>43165</v>
      </c>
      <c r="C8601">
        <v>10.4</v>
      </c>
      <c r="D8601">
        <v>92</v>
      </c>
      <c r="E8601">
        <v>167</v>
      </c>
      <c r="F8601">
        <v>15.48</v>
      </c>
      <c r="G8601">
        <v>14.8</v>
      </c>
      <c r="H8601">
        <v>25.5262897506875</v>
      </c>
      <c r="I8601">
        <v>2.7771092606262102</v>
      </c>
      <c r="J8601">
        <v>109.71897781469001</v>
      </c>
      <c r="K8601">
        <v>1.9782403855085201E-3</v>
      </c>
      <c r="L8601">
        <v>5.2236759148892302</v>
      </c>
      <c r="M8601">
        <v>8.6738097330346805E-4</v>
      </c>
      <c r="N8601" s="2">
        <v>1.03561995871483E-7</v>
      </c>
      <c r="O8601" s="2">
        <v>1.00884904071561E-9</v>
      </c>
      <c r="P8601" s="2">
        <v>4.0757367080969701E-11</v>
      </c>
      <c r="Q8601" t="s">
        <v>26</v>
      </c>
      <c r="R8601" t="s">
        <v>27</v>
      </c>
      <c r="S8601">
        <v>80</v>
      </c>
      <c r="T8601">
        <v>7.6349647071257396E-4</v>
      </c>
      <c r="U8601">
        <v>1.3361188237469999E-3</v>
      </c>
      <c r="V8601" t="s">
        <v>26</v>
      </c>
      <c r="W8601">
        <v>1.3687346569984301E-2</v>
      </c>
      <c r="X8601">
        <v>0</v>
      </c>
      <c r="Y8601" t="s">
        <v>26</v>
      </c>
    </row>
    <row r="8602" spans="1:25" x14ac:dyDescent="0.35">
      <c r="A8602" t="s">
        <v>25</v>
      </c>
      <c r="B8602" s="1">
        <v>43166</v>
      </c>
      <c r="C8602">
        <v>12.3</v>
      </c>
      <c r="D8602">
        <v>69</v>
      </c>
      <c r="E8602">
        <v>115</v>
      </c>
      <c r="F8602">
        <v>3.6</v>
      </c>
      <c r="G8602">
        <v>2.8</v>
      </c>
      <c r="H8602">
        <v>37.5905380260714</v>
      </c>
      <c r="I8602">
        <v>2.05111291474562</v>
      </c>
      <c r="J8602">
        <v>113.63697781469</v>
      </c>
      <c r="K8602">
        <v>2.5616381332040201E-2</v>
      </c>
      <c r="L8602">
        <v>3.9251082996179498</v>
      </c>
      <c r="M8602">
        <v>9.9707793377367404E-3</v>
      </c>
      <c r="N8602" s="2">
        <v>7.8040388000550202E-6</v>
      </c>
      <c r="O8602" s="2">
        <v>1.0775213066327599E-6</v>
      </c>
      <c r="P8602" s="2">
        <v>2.1942101745279301E-8</v>
      </c>
      <c r="Q8602" t="s">
        <v>26</v>
      </c>
      <c r="R8602" t="s">
        <v>27</v>
      </c>
      <c r="S8602">
        <v>80</v>
      </c>
      <c r="T8602">
        <v>5.9334524267426601E-2</v>
      </c>
      <c r="U8602">
        <v>0.103835417467997</v>
      </c>
      <c r="V8602" t="s">
        <v>26</v>
      </c>
      <c r="W8602">
        <v>0.63666000945351797</v>
      </c>
      <c r="X8602">
        <v>0</v>
      </c>
      <c r="Y8602" t="s">
        <v>26</v>
      </c>
    </row>
    <row r="8603" spans="1:25" x14ac:dyDescent="0.35">
      <c r="A8603" t="s">
        <v>25</v>
      </c>
      <c r="B8603" s="1">
        <v>43167</v>
      </c>
      <c r="C8603">
        <v>13.6</v>
      </c>
      <c r="D8603">
        <v>75</v>
      </c>
      <c r="E8603">
        <v>168</v>
      </c>
      <c r="F8603">
        <v>3.6</v>
      </c>
      <c r="G8603">
        <v>0</v>
      </c>
      <c r="H8603">
        <v>54.040434505689298</v>
      </c>
      <c r="I8603">
        <v>2.6914743147456202</v>
      </c>
      <c r="J8603">
        <v>117.78897781469</v>
      </c>
      <c r="K8603">
        <v>0.30525453340103198</v>
      </c>
      <c r="L8603">
        <v>5.0920648392959897</v>
      </c>
      <c r="M8603">
        <v>0.132354865229838</v>
      </c>
      <c r="N8603">
        <v>7.5866237281467996E-4</v>
      </c>
      <c r="O8603">
        <v>3.3824178641046702E-3</v>
      </c>
      <c r="P8603">
        <v>1.28577689323256E-4</v>
      </c>
      <c r="Q8603" t="s">
        <v>26</v>
      </c>
      <c r="R8603" t="s">
        <v>27</v>
      </c>
      <c r="S8603">
        <v>80</v>
      </c>
      <c r="T8603">
        <v>3.9732266175482498</v>
      </c>
      <c r="U8603">
        <v>6.9531465807094399</v>
      </c>
      <c r="V8603" t="s">
        <v>26</v>
      </c>
      <c r="W8603">
        <v>25.647249791062499</v>
      </c>
      <c r="X8603">
        <v>0</v>
      </c>
      <c r="Y8603" t="s">
        <v>26</v>
      </c>
    </row>
    <row r="8604" spans="1:25" x14ac:dyDescent="0.35">
      <c r="A8604" t="s">
        <v>25</v>
      </c>
      <c r="B8604" s="1">
        <v>43168</v>
      </c>
      <c r="C8604">
        <v>10.5</v>
      </c>
      <c r="D8604">
        <v>76</v>
      </c>
      <c r="E8604">
        <v>176</v>
      </c>
      <c r="F8604">
        <v>18.72</v>
      </c>
      <c r="G8604">
        <v>1.6</v>
      </c>
      <c r="H8604">
        <v>60.223506507351701</v>
      </c>
      <c r="I8604">
        <v>2.6580859829191401</v>
      </c>
      <c r="J8604">
        <v>121.38297781468999</v>
      </c>
      <c r="K8604">
        <v>1.06506759009133</v>
      </c>
      <c r="L8604">
        <v>5.0402397301480404</v>
      </c>
      <c r="M8604">
        <v>0.45975065325248499</v>
      </c>
      <c r="N8604">
        <v>6.87437900438485E-3</v>
      </c>
      <c r="O8604">
        <v>0.12833698077452199</v>
      </c>
      <c r="P8604">
        <v>4.7608315525980802E-3</v>
      </c>
      <c r="Q8604" t="s">
        <v>26</v>
      </c>
      <c r="R8604" t="s">
        <v>27</v>
      </c>
      <c r="S8604">
        <v>80</v>
      </c>
      <c r="T8604">
        <v>32.507320177811899</v>
      </c>
      <c r="U8604">
        <v>56.887810311170803</v>
      </c>
      <c r="V8604" t="s">
        <v>28</v>
      </c>
      <c r="W8604">
        <v>157.99642518668699</v>
      </c>
      <c r="X8604">
        <v>1579.96425186687</v>
      </c>
      <c r="Y8604" t="s">
        <v>30</v>
      </c>
    </row>
    <row r="8605" spans="1:25" x14ac:dyDescent="0.35">
      <c r="A8605" t="s">
        <v>25</v>
      </c>
      <c r="B8605" s="1">
        <v>43169</v>
      </c>
      <c r="C8605">
        <v>16.3</v>
      </c>
      <c r="D8605">
        <v>56</v>
      </c>
      <c r="E8605">
        <v>187</v>
      </c>
      <c r="F8605">
        <v>6.12</v>
      </c>
      <c r="G8605">
        <v>0</v>
      </c>
      <c r="H8605">
        <v>75.717766839052203</v>
      </c>
      <c r="I8605">
        <v>3.9921286709191399</v>
      </c>
      <c r="J8605">
        <v>126.02097781469</v>
      </c>
      <c r="K8605">
        <v>1.0863900907526101</v>
      </c>
      <c r="L8605">
        <v>7.3983404651354396</v>
      </c>
      <c r="M8605">
        <v>0.56059065406860498</v>
      </c>
      <c r="N8605">
        <v>9.7649958721335306E-3</v>
      </c>
      <c r="O8605">
        <v>0.27510676594649103</v>
      </c>
      <c r="P8605">
        <v>2.53266143894064E-2</v>
      </c>
      <c r="Q8605" t="s">
        <v>26</v>
      </c>
      <c r="R8605" t="s">
        <v>27</v>
      </c>
      <c r="S8605">
        <v>80</v>
      </c>
      <c r="T8605">
        <v>33.600216052354298</v>
      </c>
      <c r="U8605">
        <v>58.800378091619997</v>
      </c>
      <c r="V8605" t="s">
        <v>28</v>
      </c>
      <c r="W8605">
        <v>162.50926697781401</v>
      </c>
      <c r="X8605">
        <v>1625.0926697781399</v>
      </c>
      <c r="Y8605" t="s">
        <v>30</v>
      </c>
    </row>
    <row r="8606" spans="1:25" x14ac:dyDescent="0.35">
      <c r="A8606" t="s">
        <v>25</v>
      </c>
      <c r="B8606" s="1">
        <v>43170</v>
      </c>
      <c r="C8606">
        <v>18.8</v>
      </c>
      <c r="D8606">
        <v>58</v>
      </c>
      <c r="E8606">
        <v>219</v>
      </c>
      <c r="F8606">
        <v>5.4</v>
      </c>
      <c r="G8606">
        <v>0</v>
      </c>
      <c r="H8606">
        <v>82.286228708958205</v>
      </c>
      <c r="I8606">
        <v>5.4484934549191397</v>
      </c>
      <c r="J8606">
        <v>131.10897781469001</v>
      </c>
      <c r="K8606">
        <v>1.9358122147543999</v>
      </c>
      <c r="L8606">
        <v>9.8714207674802097</v>
      </c>
      <c r="M8606">
        <v>1.5851630130857199</v>
      </c>
      <c r="N8606">
        <v>6.1475173154516401E-2</v>
      </c>
      <c r="O8606">
        <v>2.05513358629586</v>
      </c>
      <c r="P8606">
        <v>0.36991823262914397</v>
      </c>
      <c r="Q8606" t="s">
        <v>26</v>
      </c>
      <c r="R8606" t="s">
        <v>27</v>
      </c>
      <c r="S8606">
        <v>80</v>
      </c>
      <c r="T8606">
        <v>87.489448897541607</v>
      </c>
      <c r="U8606">
        <v>153.10653557069799</v>
      </c>
      <c r="V8606" t="s">
        <v>28</v>
      </c>
      <c r="W8606">
        <v>363.26482363354103</v>
      </c>
      <c r="X8606">
        <v>3632.6482363354098</v>
      </c>
      <c r="Y8606" t="s">
        <v>32</v>
      </c>
    </row>
    <row r="8607" spans="1:25" x14ac:dyDescent="0.35">
      <c r="A8607" t="s">
        <v>25</v>
      </c>
      <c r="B8607" s="1">
        <v>43171</v>
      </c>
      <c r="C8607">
        <v>17.3</v>
      </c>
      <c r="D8607">
        <v>50</v>
      </c>
      <c r="E8607">
        <v>221</v>
      </c>
      <c r="F8607">
        <v>5.04</v>
      </c>
      <c r="G8607">
        <v>0</v>
      </c>
      <c r="H8607">
        <v>85.382145800668596</v>
      </c>
      <c r="I8607">
        <v>7.0515750549191401</v>
      </c>
      <c r="J8607">
        <v>135.92697781468999</v>
      </c>
      <c r="K8607">
        <v>2.8608250041638601</v>
      </c>
      <c r="L8607">
        <v>12.4840424835122</v>
      </c>
      <c r="M8607">
        <v>3.39466546335917</v>
      </c>
      <c r="N8607">
        <v>0.23663531703691501</v>
      </c>
      <c r="O8607">
        <v>7.5471582602852898</v>
      </c>
      <c r="P8607">
        <v>2.3204192467929801</v>
      </c>
      <c r="Q8607" t="s">
        <v>26</v>
      </c>
      <c r="R8607" t="s">
        <v>27</v>
      </c>
      <c r="S8607">
        <v>80</v>
      </c>
      <c r="T8607">
        <v>165.401395919668</v>
      </c>
      <c r="U8607">
        <v>289.45244285941902</v>
      </c>
      <c r="V8607" t="s">
        <v>28</v>
      </c>
      <c r="W8607">
        <v>610.57496552437203</v>
      </c>
      <c r="X8607">
        <v>6105.7496552437196</v>
      </c>
      <c r="Y8607" t="s">
        <v>29</v>
      </c>
    </row>
    <row r="8608" spans="1:25" x14ac:dyDescent="0.35">
      <c r="A8608" t="s">
        <v>25</v>
      </c>
      <c r="B8608" s="1">
        <v>43172</v>
      </c>
      <c r="C8608">
        <v>14.5</v>
      </c>
      <c r="D8608">
        <v>62</v>
      </c>
      <c r="E8608">
        <v>98</v>
      </c>
      <c r="F8608">
        <v>7.92</v>
      </c>
      <c r="G8608">
        <v>0</v>
      </c>
      <c r="H8608">
        <v>85.382144390951197</v>
      </c>
      <c r="I8608">
        <v>8.0845171989191407</v>
      </c>
      <c r="J8608">
        <v>140.24097781469001</v>
      </c>
      <c r="K8608">
        <v>3.3076337368778299</v>
      </c>
      <c r="L8608">
        <v>14.1323097691104</v>
      </c>
      <c r="M8608">
        <v>4.3312478046171696</v>
      </c>
      <c r="N8608">
        <v>0.36422853780859599</v>
      </c>
      <c r="O8608">
        <v>12.2970663533031</v>
      </c>
      <c r="P8608">
        <v>4.9930188292960898</v>
      </c>
      <c r="Q8608" t="s">
        <v>26</v>
      </c>
      <c r="R8608" t="s">
        <v>27</v>
      </c>
      <c r="S8608">
        <v>80</v>
      </c>
      <c r="T8608">
        <v>208.93660365147301</v>
      </c>
      <c r="U8608">
        <v>365.63905639007697</v>
      </c>
      <c r="V8608" t="s">
        <v>28</v>
      </c>
      <c r="W8608">
        <v>735.31190373794004</v>
      </c>
      <c r="X8608">
        <v>7353.1190373793997</v>
      </c>
      <c r="Y8608" t="s">
        <v>29</v>
      </c>
    </row>
    <row r="8609" spans="1:25" x14ac:dyDescent="0.35">
      <c r="A8609" t="s">
        <v>25</v>
      </c>
      <c r="B8609" s="1">
        <v>43173</v>
      </c>
      <c r="C8609">
        <v>17.8</v>
      </c>
      <c r="D8609">
        <v>42</v>
      </c>
      <c r="E8609">
        <v>128</v>
      </c>
      <c r="F8609">
        <v>7.92</v>
      </c>
      <c r="G8609">
        <v>0</v>
      </c>
      <c r="H8609">
        <v>87.599407786880207</v>
      </c>
      <c r="I8609">
        <v>9.9946237749191393</v>
      </c>
      <c r="J8609">
        <v>145.14897781469</v>
      </c>
      <c r="K8609">
        <v>4.5246312929785901</v>
      </c>
      <c r="L8609">
        <v>17.0535732628659</v>
      </c>
      <c r="M8609">
        <v>6.6176176929256902</v>
      </c>
      <c r="N8609">
        <v>0.77127786345000304</v>
      </c>
      <c r="O8609">
        <v>31.377158455325901</v>
      </c>
      <c r="P8609">
        <v>19.275933239521301</v>
      </c>
      <c r="Q8609" t="s">
        <v>28</v>
      </c>
      <c r="R8609" t="s">
        <v>27</v>
      </c>
      <c r="S8609">
        <v>80</v>
      </c>
      <c r="T8609">
        <v>343.52750724958702</v>
      </c>
      <c r="U8609">
        <v>601.17313768677798</v>
      </c>
      <c r="V8609" t="s">
        <v>30</v>
      </c>
      <c r="W8609">
        <v>1080.2160889193899</v>
      </c>
      <c r="X8609">
        <v>10802.160889193899</v>
      </c>
      <c r="Y8609" t="s">
        <v>31</v>
      </c>
    </row>
    <row r="8610" spans="1:25" x14ac:dyDescent="0.35">
      <c r="A8610" t="s">
        <v>25</v>
      </c>
      <c r="B8610" s="1">
        <v>43174</v>
      </c>
      <c r="C8610">
        <v>16.899999999999999</v>
      </c>
      <c r="D8610">
        <v>46</v>
      </c>
      <c r="E8610">
        <v>349</v>
      </c>
      <c r="F8610">
        <v>22.32</v>
      </c>
      <c r="G8610">
        <v>0</v>
      </c>
      <c r="H8610">
        <v>87.599406355588698</v>
      </c>
      <c r="I8610">
        <v>11.688314334919101</v>
      </c>
      <c r="J8610">
        <v>149.89497781469001</v>
      </c>
      <c r="K8610">
        <v>9.3479015679374307</v>
      </c>
      <c r="L8610">
        <v>19.562986330202701</v>
      </c>
      <c r="M8610">
        <v>13.1933689938837</v>
      </c>
      <c r="N8610">
        <v>2.6157637023083899</v>
      </c>
      <c r="O8610">
        <v>177.91054373853299</v>
      </c>
      <c r="P8610">
        <v>146.97356862250899</v>
      </c>
      <c r="Q8610" t="s">
        <v>28</v>
      </c>
      <c r="R8610" t="s">
        <v>27</v>
      </c>
      <c r="S8610">
        <v>80</v>
      </c>
      <c r="T8610">
        <v>1027.74389848689</v>
      </c>
      <c r="U8610">
        <v>1798.5518223520501</v>
      </c>
      <c r="V8610" t="s">
        <v>30</v>
      </c>
      <c r="W8610">
        <v>2328.64923325884</v>
      </c>
      <c r="X8610">
        <v>23286.492332588401</v>
      </c>
      <c r="Y8610" t="s">
        <v>31</v>
      </c>
    </row>
    <row r="8611" spans="1:25" x14ac:dyDescent="0.35">
      <c r="A8611" t="s">
        <v>25</v>
      </c>
      <c r="B8611" s="1">
        <v>43175</v>
      </c>
      <c r="C8611">
        <v>12.1</v>
      </c>
      <c r="D8611">
        <v>59</v>
      </c>
      <c r="E8611">
        <v>161</v>
      </c>
      <c r="F8611">
        <v>19.8</v>
      </c>
      <c r="G8611">
        <v>0</v>
      </c>
      <c r="H8611">
        <v>86.473319128766704</v>
      </c>
      <c r="I8611">
        <v>12.631344510919099</v>
      </c>
      <c r="J8611">
        <v>153.77697781469001</v>
      </c>
      <c r="K8611">
        <v>7.0137262175697304</v>
      </c>
      <c r="L8611">
        <v>20.958770264085501</v>
      </c>
      <c r="M8611">
        <v>10.8482319570399</v>
      </c>
      <c r="N8611">
        <v>1.8499256241288999</v>
      </c>
      <c r="O8611">
        <v>100.20143596925</v>
      </c>
      <c r="P8611">
        <v>95.830190591884104</v>
      </c>
      <c r="Q8611" t="s">
        <v>28</v>
      </c>
      <c r="R8611" t="s">
        <v>27</v>
      </c>
      <c r="S8611">
        <v>80</v>
      </c>
      <c r="T8611">
        <v>673.75938468112395</v>
      </c>
      <c r="U8611">
        <v>1179.07892319197</v>
      </c>
      <c r="V8611" t="s">
        <v>30</v>
      </c>
      <c r="W8611">
        <v>1760.9003874969101</v>
      </c>
      <c r="X8611">
        <v>17609.003874969101</v>
      </c>
      <c r="Y8611" t="s">
        <v>31</v>
      </c>
    </row>
    <row r="8612" spans="1:25" x14ac:dyDescent="0.35">
      <c r="A8612" t="s">
        <v>25</v>
      </c>
      <c r="B8612" s="1">
        <v>43176</v>
      </c>
      <c r="C8612">
        <v>11.6</v>
      </c>
      <c r="D8612">
        <v>61</v>
      </c>
      <c r="E8612">
        <v>48</v>
      </c>
      <c r="F8612">
        <v>26.28</v>
      </c>
      <c r="G8612">
        <v>0</v>
      </c>
      <c r="H8612">
        <v>85.853643974344394</v>
      </c>
      <c r="I8612">
        <v>13.494394854919101</v>
      </c>
      <c r="J8612">
        <v>157.56897781468999</v>
      </c>
      <c r="K8612">
        <v>8.9096968170998601</v>
      </c>
      <c r="L8612">
        <v>22.2294074181615</v>
      </c>
      <c r="M8612">
        <v>13.540690810921101</v>
      </c>
      <c r="N8612">
        <v>2.7388809672845</v>
      </c>
      <c r="O8612">
        <v>172.75877232595701</v>
      </c>
      <c r="P8612">
        <v>186.98754191182601</v>
      </c>
      <c r="Q8612" t="s">
        <v>28</v>
      </c>
      <c r="R8612" t="s">
        <v>27</v>
      </c>
      <c r="S8612">
        <v>80</v>
      </c>
      <c r="T8612">
        <v>958.95581423584804</v>
      </c>
      <c r="U8612">
        <v>1678.1726749127299</v>
      </c>
      <c r="V8612" t="s">
        <v>30</v>
      </c>
      <c r="W8612">
        <v>2228.2220980755701</v>
      </c>
      <c r="X8612">
        <v>22282.220980755701</v>
      </c>
      <c r="Y8612" t="s">
        <v>31</v>
      </c>
    </row>
    <row r="8613" spans="1:25" x14ac:dyDescent="0.35">
      <c r="A8613" t="s">
        <v>25</v>
      </c>
      <c r="B8613" s="1">
        <v>43177</v>
      </c>
      <c r="C8613">
        <v>16.600000000000001</v>
      </c>
      <c r="D8613">
        <v>59</v>
      </c>
      <c r="E8613">
        <v>174</v>
      </c>
      <c r="F8613">
        <v>4.68</v>
      </c>
      <c r="G8613">
        <v>0</v>
      </c>
      <c r="H8613">
        <v>85.853642560039205</v>
      </c>
      <c r="I8613">
        <v>14.758912590919101</v>
      </c>
      <c r="J8613">
        <v>162.26097781468999</v>
      </c>
      <c r="K8613">
        <v>3.0003111966935401</v>
      </c>
      <c r="L8613">
        <v>24.049171718989999</v>
      </c>
      <c r="M8613">
        <v>5.4971834727717903</v>
      </c>
      <c r="N8613">
        <v>0.55541437385805104</v>
      </c>
      <c r="O8613">
        <v>13.166653002235501</v>
      </c>
      <c r="P8613">
        <v>16.781495775043101</v>
      </c>
      <c r="Q8613" t="s">
        <v>28</v>
      </c>
      <c r="R8613" t="s">
        <v>27</v>
      </c>
      <c r="S8613">
        <v>80</v>
      </c>
      <c r="T8613">
        <v>178.61391601451399</v>
      </c>
      <c r="U8613">
        <v>312.57435302539898</v>
      </c>
      <c r="V8613" t="s">
        <v>28</v>
      </c>
      <c r="W8613">
        <v>649.27659093365105</v>
      </c>
      <c r="X8613">
        <v>6492.76590933651</v>
      </c>
      <c r="Y8613" t="s">
        <v>29</v>
      </c>
    </row>
    <row r="8614" spans="1:25" x14ac:dyDescent="0.35">
      <c r="A8614" t="s">
        <v>25</v>
      </c>
      <c r="B8614" s="1">
        <v>43178</v>
      </c>
      <c r="C8614">
        <v>19.600000000000001</v>
      </c>
      <c r="D8614">
        <v>49</v>
      </c>
      <c r="E8614">
        <v>358</v>
      </c>
      <c r="F8614">
        <v>25.56</v>
      </c>
      <c r="G8614">
        <v>0</v>
      </c>
      <c r="H8614">
        <v>87.183626529269006</v>
      </c>
      <c r="I8614">
        <v>16.598448726919099</v>
      </c>
      <c r="J8614">
        <v>167.49297781468999</v>
      </c>
      <c r="K8614">
        <v>10.3711580489194</v>
      </c>
      <c r="L8614">
        <v>26.605441233745701</v>
      </c>
      <c r="M8614">
        <v>16.636565137309098</v>
      </c>
      <c r="N8614">
        <v>3.9432252911209198</v>
      </c>
      <c r="O8614">
        <v>253.93061003624101</v>
      </c>
      <c r="P8614">
        <v>397.78119863159498</v>
      </c>
      <c r="Q8614" t="s">
        <v>28</v>
      </c>
      <c r="R8614" t="s">
        <v>27</v>
      </c>
      <c r="S8614">
        <v>80</v>
      </c>
      <c r="T8614">
        <v>1191.55842472618</v>
      </c>
      <c r="U8614">
        <v>2085.22724327081</v>
      </c>
      <c r="V8614" t="s">
        <v>32</v>
      </c>
      <c r="W8614">
        <v>2551.7264255446298</v>
      </c>
      <c r="X8614">
        <v>25517.264255446298</v>
      </c>
      <c r="Y8614" t="s">
        <v>31</v>
      </c>
    </row>
    <row r="8615" spans="1:25" x14ac:dyDescent="0.35">
      <c r="A8615" t="s">
        <v>25</v>
      </c>
      <c r="B8615" s="1">
        <v>43179</v>
      </c>
      <c r="C8615">
        <v>25.9</v>
      </c>
      <c r="D8615">
        <v>35</v>
      </c>
      <c r="E8615">
        <v>258</v>
      </c>
      <c r="F8615">
        <v>18.72</v>
      </c>
      <c r="G8615">
        <v>0</v>
      </c>
      <c r="H8615">
        <v>90.6618217630826</v>
      </c>
      <c r="I8615">
        <v>19.6565011269191</v>
      </c>
      <c r="J8615">
        <v>173.85897781469001</v>
      </c>
      <c r="K8615">
        <v>12.0961390231009</v>
      </c>
      <c r="L8615">
        <v>30.6498265374372</v>
      </c>
      <c r="M8615">
        <v>19.977885242542001</v>
      </c>
      <c r="N8615">
        <v>5.4518204456546204</v>
      </c>
      <c r="O8615">
        <v>356.93904129971202</v>
      </c>
      <c r="P8615">
        <v>740.94476002233796</v>
      </c>
      <c r="Q8615" t="s">
        <v>30</v>
      </c>
      <c r="R8615" t="s">
        <v>27</v>
      </c>
      <c r="S8615">
        <v>80</v>
      </c>
      <c r="T8615">
        <v>1475.2921015424099</v>
      </c>
      <c r="U8615">
        <v>2581.7611776992198</v>
      </c>
      <c r="V8615" t="s">
        <v>32</v>
      </c>
      <c r="W8615">
        <v>2891.8833655117501</v>
      </c>
      <c r="X8615">
        <v>28918.833655117502</v>
      </c>
      <c r="Y8615" t="s">
        <v>31</v>
      </c>
    </row>
    <row r="8616" spans="1:25" x14ac:dyDescent="0.35">
      <c r="A8616" t="s">
        <v>25</v>
      </c>
      <c r="B8616" s="1">
        <v>43180</v>
      </c>
      <c r="C8616">
        <v>11.5</v>
      </c>
      <c r="D8616">
        <v>95</v>
      </c>
      <c r="E8616">
        <v>158</v>
      </c>
      <c r="F8616">
        <v>27.72</v>
      </c>
      <c r="G8616">
        <v>17.2</v>
      </c>
      <c r="H8616">
        <v>25.545548444074999</v>
      </c>
      <c r="I8616">
        <v>8.4952212674888194</v>
      </c>
      <c r="J8616">
        <v>139.92668583059</v>
      </c>
      <c r="K8616">
        <v>3.6882421880010501E-3</v>
      </c>
      <c r="L8616">
        <v>14.751466911907199</v>
      </c>
      <c r="M8616">
        <v>2.77460350386608E-3</v>
      </c>
      <c r="N8616" s="2">
        <v>8.1102557738696602E-7</v>
      </c>
      <c r="O8616" s="2">
        <v>2.59708363458155E-8</v>
      </c>
      <c r="P8616" s="2">
        <v>1.15995259882537E-8</v>
      </c>
      <c r="Q8616" t="s">
        <v>26</v>
      </c>
      <c r="R8616" t="s">
        <v>27</v>
      </c>
      <c r="S8616">
        <v>80</v>
      </c>
      <c r="T8616">
        <v>2.2014233334487401E-3</v>
      </c>
      <c r="U8616">
        <v>3.8524908335352899E-3</v>
      </c>
      <c r="V8616" t="s">
        <v>26</v>
      </c>
      <c r="W8616">
        <v>3.4839676963684299E-2</v>
      </c>
      <c r="X8616">
        <v>0</v>
      </c>
      <c r="Y8616" t="s">
        <v>26</v>
      </c>
    </row>
    <row r="8617" spans="1:25" x14ac:dyDescent="0.35">
      <c r="A8617" t="s">
        <v>25</v>
      </c>
      <c r="B8617" s="1">
        <v>43181</v>
      </c>
      <c r="C8617">
        <v>5.5</v>
      </c>
      <c r="D8617">
        <v>89</v>
      </c>
      <c r="E8617">
        <v>237</v>
      </c>
      <c r="F8617">
        <v>16.920000000000002</v>
      </c>
      <c r="G8617">
        <v>36</v>
      </c>
      <c r="H8617">
        <v>14.2444276517829</v>
      </c>
      <c r="I8617">
        <v>3.4408008856237</v>
      </c>
      <c r="J8617">
        <v>69.770809770782407</v>
      </c>
      <c r="K8617" s="2">
        <v>2.6130512268547601E-5</v>
      </c>
      <c r="L8617">
        <v>6.1262945138787002</v>
      </c>
      <c r="M8617" s="2">
        <v>1.23147818509957E-5</v>
      </c>
      <c r="N8617" s="2">
        <v>5.5542343973049601E-11</v>
      </c>
      <c r="O8617" s="2">
        <v>3.1856871850704299E-15</v>
      </c>
      <c r="P8617" s="2">
        <v>1.87980227223434E-16</v>
      </c>
      <c r="Q8617" t="s">
        <v>26</v>
      </c>
      <c r="R8617" t="s">
        <v>27</v>
      </c>
      <c r="S8617">
        <v>80</v>
      </c>
      <c r="T8617" s="2">
        <v>4.87875846365839E-7</v>
      </c>
      <c r="U8617" s="2">
        <v>8.5378273114021796E-7</v>
      </c>
      <c r="V8617" t="s">
        <v>26</v>
      </c>
      <c r="W8617" s="2">
        <v>2.0781942427688599E-5</v>
      </c>
      <c r="X8617">
        <v>0</v>
      </c>
      <c r="Y8617" t="s">
        <v>26</v>
      </c>
    </row>
    <row r="8618" spans="1:25" x14ac:dyDescent="0.35">
      <c r="A8618" t="s">
        <v>25</v>
      </c>
      <c r="B8618" s="1">
        <v>43182</v>
      </c>
      <c r="C8618">
        <v>10.7</v>
      </c>
      <c r="D8618">
        <v>64</v>
      </c>
      <c r="E8618">
        <v>120</v>
      </c>
      <c r="F8618">
        <v>2.88</v>
      </c>
      <c r="G8618">
        <v>4.5999999999999996</v>
      </c>
      <c r="H8618">
        <v>29.8231114649058</v>
      </c>
      <c r="I8618">
        <v>2.1706235163256</v>
      </c>
      <c r="J8618">
        <v>67.473389026229498</v>
      </c>
      <c r="K8618">
        <v>3.7736005149239401E-3</v>
      </c>
      <c r="L8618">
        <v>4.0180913521114503</v>
      </c>
      <c r="M8618">
        <v>1.48247021172544E-3</v>
      </c>
      <c r="N8618" s="2">
        <v>2.67432436302956E-7</v>
      </c>
      <c r="O8618" s="2">
        <v>3.68846642880988E-9</v>
      </c>
      <c r="P8618" s="2">
        <v>7.9465111146698401E-11</v>
      </c>
      <c r="Q8618" t="s">
        <v>26</v>
      </c>
      <c r="R8618" t="s">
        <v>27</v>
      </c>
      <c r="S8618">
        <v>80</v>
      </c>
      <c r="T8618">
        <v>2.28872965987479E-3</v>
      </c>
      <c r="U8618">
        <v>4.0052769047808799E-3</v>
      </c>
      <c r="V8618" t="s">
        <v>26</v>
      </c>
      <c r="W8618">
        <v>3.6055878063876702E-2</v>
      </c>
      <c r="X8618">
        <v>0</v>
      </c>
      <c r="Y8618" t="s">
        <v>26</v>
      </c>
    </row>
    <row r="8619" spans="1:25" x14ac:dyDescent="0.35">
      <c r="A8619" t="s">
        <v>25</v>
      </c>
      <c r="B8619" s="1">
        <v>43183</v>
      </c>
      <c r="C8619">
        <v>16.399999999999999</v>
      </c>
      <c r="D8619">
        <v>61</v>
      </c>
      <c r="E8619">
        <v>155</v>
      </c>
      <c r="F8619">
        <v>5.04</v>
      </c>
      <c r="G8619">
        <v>0</v>
      </c>
      <c r="H8619">
        <v>57.288557266495502</v>
      </c>
      <c r="I8619">
        <v>3.3598661163256001</v>
      </c>
      <c r="J8619">
        <v>72.129389026229504</v>
      </c>
      <c r="K8619">
        <v>0.43576481990225902</v>
      </c>
      <c r="L8619">
        <v>6.0188236962620101</v>
      </c>
      <c r="M8619">
        <v>0.20368662794871101</v>
      </c>
      <c r="N8619">
        <v>1.6271686253115001E-3</v>
      </c>
      <c r="O8619">
        <v>1.3575330001024601E-2</v>
      </c>
      <c r="P8619">
        <v>7.6815150486513701E-4</v>
      </c>
      <c r="Q8619" t="s">
        <v>26</v>
      </c>
      <c r="R8619" t="s">
        <v>27</v>
      </c>
      <c r="S8619">
        <v>80</v>
      </c>
      <c r="T8619">
        <v>7.2487617817556602</v>
      </c>
      <c r="U8619">
        <v>12.6853331180724</v>
      </c>
      <c r="V8619" t="s">
        <v>28</v>
      </c>
      <c r="W8619">
        <v>43.321264475832599</v>
      </c>
      <c r="X8619">
        <v>0</v>
      </c>
      <c r="Y8619" t="s">
        <v>26</v>
      </c>
    </row>
    <row r="8620" spans="1:25" x14ac:dyDescent="0.35">
      <c r="A8620" t="s">
        <v>25</v>
      </c>
      <c r="B8620" s="1">
        <v>43184</v>
      </c>
      <c r="C8620">
        <v>16.2</v>
      </c>
      <c r="D8620">
        <v>57</v>
      </c>
      <c r="E8620">
        <v>149</v>
      </c>
      <c r="F8620">
        <v>3.96</v>
      </c>
      <c r="G8620">
        <v>0</v>
      </c>
      <c r="H8620">
        <v>73.2527426889135</v>
      </c>
      <c r="I8620">
        <v>4.6560969883255998</v>
      </c>
      <c r="J8620">
        <v>76.749389026229593</v>
      </c>
      <c r="K8620">
        <v>0.858547330393442</v>
      </c>
      <c r="L8620">
        <v>8.0858488274795004</v>
      </c>
      <c r="M8620">
        <v>0.46324305560463602</v>
      </c>
      <c r="N8620">
        <v>6.9670782484739999E-3</v>
      </c>
      <c r="O8620">
        <v>0.158578438455203</v>
      </c>
      <c r="P8620">
        <v>1.7972806278713501E-2</v>
      </c>
      <c r="Q8620" t="s">
        <v>26</v>
      </c>
      <c r="R8620" t="s">
        <v>27</v>
      </c>
      <c r="S8620">
        <v>80</v>
      </c>
      <c r="T8620">
        <v>22.672140168499102</v>
      </c>
      <c r="U8620">
        <v>39.676245294873397</v>
      </c>
      <c r="V8620" t="s">
        <v>28</v>
      </c>
      <c r="W8620">
        <v>116.10391146572699</v>
      </c>
      <c r="X8620">
        <v>1161.0391146572699</v>
      </c>
      <c r="Y8620" t="s">
        <v>30</v>
      </c>
    </row>
    <row r="8621" spans="1:25" x14ac:dyDescent="0.35">
      <c r="A8621" t="s">
        <v>25</v>
      </c>
      <c r="B8621" s="1">
        <v>43185</v>
      </c>
      <c r="C8621">
        <v>19.600000000000001</v>
      </c>
      <c r="D8621">
        <v>48</v>
      </c>
      <c r="E8621">
        <v>12</v>
      </c>
      <c r="F8621">
        <v>16.559999999999999</v>
      </c>
      <c r="G8621">
        <v>0</v>
      </c>
      <c r="H8621">
        <v>84.4761636846832</v>
      </c>
      <c r="I8621">
        <v>6.5317024603256</v>
      </c>
      <c r="J8621">
        <v>81.981389026229607</v>
      </c>
      <c r="K8621">
        <v>4.5145283835199201</v>
      </c>
      <c r="L8621">
        <v>10.8935922338667</v>
      </c>
      <c r="M8621">
        <v>5.1268647256618296</v>
      </c>
      <c r="N8621">
        <v>0.49091544246851299</v>
      </c>
      <c r="O8621">
        <v>21.553969121848901</v>
      </c>
      <c r="P8621">
        <v>4.8632343002942999</v>
      </c>
      <c r="Q8621" t="s">
        <v>26</v>
      </c>
      <c r="R8621" t="s">
        <v>27</v>
      </c>
      <c r="S8621">
        <v>80</v>
      </c>
      <c r="T8621">
        <v>342.32470173162699</v>
      </c>
      <c r="U8621">
        <v>599.068228030348</v>
      </c>
      <c r="V8621" t="s">
        <v>30</v>
      </c>
      <c r="W8621">
        <v>1077.35492157613</v>
      </c>
      <c r="X8621">
        <v>10773.549215761301</v>
      </c>
      <c r="Y8621" t="s">
        <v>31</v>
      </c>
    </row>
    <row r="8622" spans="1:25" x14ac:dyDescent="0.35">
      <c r="A8622" t="s">
        <v>25</v>
      </c>
      <c r="B8622" s="1">
        <v>43186</v>
      </c>
      <c r="C8622">
        <v>23.8</v>
      </c>
      <c r="D8622">
        <v>41</v>
      </c>
      <c r="E8622">
        <v>332</v>
      </c>
      <c r="F8622">
        <v>16.2</v>
      </c>
      <c r="G8622">
        <v>0</v>
      </c>
      <c r="H8622">
        <v>88.8346603077688</v>
      </c>
      <c r="I8622">
        <v>9.0915798283255995</v>
      </c>
      <c r="J8622">
        <v>87.969389026229507</v>
      </c>
      <c r="K8622">
        <v>8.1983385338569992</v>
      </c>
      <c r="L8622">
        <v>14.4497330839319</v>
      </c>
      <c r="M8622">
        <v>10.2190370252604</v>
      </c>
      <c r="N8622">
        <v>1.6642729544771599</v>
      </c>
      <c r="O8622">
        <v>110.80211850873</v>
      </c>
      <c r="P8622">
        <v>47.269044170694599</v>
      </c>
      <c r="Q8622" t="s">
        <v>28</v>
      </c>
      <c r="R8622" t="s">
        <v>27</v>
      </c>
      <c r="S8622">
        <v>80</v>
      </c>
      <c r="T8622">
        <v>849.37323137230101</v>
      </c>
      <c r="U8622">
        <v>1486.4031549015299</v>
      </c>
      <c r="V8622" t="s">
        <v>30</v>
      </c>
      <c r="W8622">
        <v>2059.0154595009599</v>
      </c>
      <c r="X8622">
        <v>20590.154595009601</v>
      </c>
      <c r="Y8622" t="s">
        <v>31</v>
      </c>
    </row>
    <row r="8623" spans="1:25" x14ac:dyDescent="0.35">
      <c r="A8623" t="s">
        <v>25</v>
      </c>
      <c r="B8623" s="1">
        <v>43187</v>
      </c>
      <c r="C8623">
        <v>19.2</v>
      </c>
      <c r="D8623">
        <v>42</v>
      </c>
      <c r="E8623">
        <v>200</v>
      </c>
      <c r="F8623">
        <v>12.6</v>
      </c>
      <c r="G8623">
        <v>5.8</v>
      </c>
      <c r="H8623">
        <v>69.962922471138</v>
      </c>
      <c r="I8623">
        <v>6.8985975851470496</v>
      </c>
      <c r="J8623">
        <v>84.530070735842003</v>
      </c>
      <c r="K8623">
        <v>1.1784741999775901</v>
      </c>
      <c r="L8623">
        <v>11.4591987571375</v>
      </c>
      <c r="M8623">
        <v>0.76627401770903103</v>
      </c>
      <c r="N8623">
        <v>1.6979651063168899E-2</v>
      </c>
      <c r="O8623">
        <v>0.59275294708506798</v>
      </c>
      <c r="P8623">
        <v>0.150098828913867</v>
      </c>
      <c r="Q8623" t="s">
        <v>26</v>
      </c>
      <c r="R8623" t="s">
        <v>27</v>
      </c>
      <c r="S8623">
        <v>80</v>
      </c>
      <c r="T8623">
        <v>38.479414939631901</v>
      </c>
      <c r="U8623">
        <v>67.338976144355797</v>
      </c>
      <c r="V8623" t="s">
        <v>28</v>
      </c>
      <c r="W8623">
        <v>182.36302290946401</v>
      </c>
      <c r="X8623">
        <v>1823.6302290946401</v>
      </c>
      <c r="Y8623" t="s">
        <v>30</v>
      </c>
    </row>
    <row r="8624" spans="1:25" x14ac:dyDescent="0.35">
      <c r="A8624" t="s">
        <v>25</v>
      </c>
      <c r="B8624" s="1">
        <v>43188</v>
      </c>
      <c r="C8624">
        <v>17</v>
      </c>
      <c r="D8624">
        <v>58</v>
      </c>
      <c r="E8624">
        <v>144</v>
      </c>
      <c r="F8624">
        <v>7.2</v>
      </c>
      <c r="G8624">
        <v>0</v>
      </c>
      <c r="H8624">
        <v>79.9013741454891</v>
      </c>
      <c r="I8624">
        <v>8.2232308811470496</v>
      </c>
      <c r="J8624">
        <v>89.294070735841998</v>
      </c>
      <c r="K8624">
        <v>1.6163271086261899</v>
      </c>
      <c r="L8624">
        <v>13.3686190712992</v>
      </c>
      <c r="M8624">
        <v>1.5517967152479499</v>
      </c>
      <c r="N8624">
        <v>5.9203386562980201E-2</v>
      </c>
      <c r="O8624">
        <v>1.66917646286229</v>
      </c>
      <c r="P8624">
        <v>0.59861658265977002</v>
      </c>
      <c r="Q8624" t="s">
        <v>26</v>
      </c>
      <c r="R8624" t="s">
        <v>27</v>
      </c>
      <c r="S8624">
        <v>80</v>
      </c>
      <c r="T8624">
        <v>64.993960367445396</v>
      </c>
      <c r="U8624">
        <v>113.739430643029</v>
      </c>
      <c r="V8624" t="s">
        <v>28</v>
      </c>
      <c r="W8624">
        <v>283.67483636024798</v>
      </c>
      <c r="X8624">
        <v>2836.7483636024799</v>
      </c>
      <c r="Y8624" t="s">
        <v>32</v>
      </c>
    </row>
    <row r="8625" spans="1:25" x14ac:dyDescent="0.35">
      <c r="A8625" t="s">
        <v>25</v>
      </c>
      <c r="B8625" s="1">
        <v>43189</v>
      </c>
      <c r="C8625">
        <v>20.399999999999999</v>
      </c>
      <c r="D8625">
        <v>48</v>
      </c>
      <c r="E8625">
        <v>167</v>
      </c>
      <c r="F8625">
        <v>3.6</v>
      </c>
      <c r="G8625">
        <v>0</v>
      </c>
      <c r="H8625">
        <v>85.355531585517696</v>
      </c>
      <c r="I8625">
        <v>10.171323521147</v>
      </c>
      <c r="J8625">
        <v>94.670070735842003</v>
      </c>
      <c r="K8625">
        <v>2.65078710527089</v>
      </c>
      <c r="L8625">
        <v>16.0355188958026</v>
      </c>
      <c r="M8625">
        <v>3.6865016664126902</v>
      </c>
      <c r="N8625">
        <v>0.27382711652187502</v>
      </c>
      <c r="O8625">
        <v>7.4979233961474696</v>
      </c>
      <c r="P8625">
        <v>4.0260589058402196</v>
      </c>
      <c r="Q8625" t="s">
        <v>26</v>
      </c>
      <c r="R8625" t="s">
        <v>27</v>
      </c>
      <c r="S8625">
        <v>80</v>
      </c>
      <c r="T8625">
        <v>146.18787143585999</v>
      </c>
      <c r="U8625">
        <v>255.82877501275601</v>
      </c>
      <c r="V8625" t="s">
        <v>28</v>
      </c>
      <c r="W8625">
        <v>552.83034471310305</v>
      </c>
      <c r="X8625">
        <v>5528.3034471310302</v>
      </c>
      <c r="Y8625" t="s">
        <v>29</v>
      </c>
    </row>
    <row r="8626" spans="1:25" x14ac:dyDescent="0.35">
      <c r="A8626" t="s">
        <v>25</v>
      </c>
      <c r="B8626" s="1">
        <v>43190</v>
      </c>
      <c r="C8626">
        <v>11.4</v>
      </c>
      <c r="D8626">
        <v>74</v>
      </c>
      <c r="E8626">
        <v>281</v>
      </c>
      <c r="F8626">
        <v>16.2</v>
      </c>
      <c r="G8626">
        <v>4.8</v>
      </c>
      <c r="H8626">
        <v>55.2275205927331</v>
      </c>
      <c r="I8626">
        <v>6.45498300944279</v>
      </c>
      <c r="J8626">
        <v>91.713592362204096</v>
      </c>
      <c r="K8626">
        <v>0.64344830717770896</v>
      </c>
      <c r="L8626">
        <v>10.978283123989801</v>
      </c>
      <c r="M8626">
        <v>0.40851068904204801</v>
      </c>
      <c r="N8626">
        <v>5.5769784428309601E-3</v>
      </c>
      <c r="O8626">
        <v>9.8508922049940995E-2</v>
      </c>
      <c r="P8626">
        <v>2.26231670742864E-2</v>
      </c>
      <c r="Q8626" t="s">
        <v>26</v>
      </c>
      <c r="R8626" t="s">
        <v>27</v>
      </c>
      <c r="S8626">
        <v>80</v>
      </c>
      <c r="T8626">
        <v>13.9744104012946</v>
      </c>
      <c r="U8626">
        <v>24.455218202265499</v>
      </c>
      <c r="V8626" t="s">
        <v>28</v>
      </c>
      <c r="W8626">
        <v>76.540187160528106</v>
      </c>
      <c r="X8626">
        <v>0</v>
      </c>
      <c r="Y8626" t="s">
        <v>26</v>
      </c>
    </row>
    <row r="8627" spans="1:25" x14ac:dyDescent="0.35">
      <c r="A8627" t="s">
        <v>25</v>
      </c>
      <c r="B8627" s="1">
        <v>43191</v>
      </c>
      <c r="C8627">
        <v>13.2</v>
      </c>
      <c r="D8627">
        <v>48</v>
      </c>
      <c r="E8627">
        <v>213</v>
      </c>
      <c r="F8627">
        <v>9</v>
      </c>
      <c r="G8627">
        <v>0</v>
      </c>
      <c r="H8627">
        <v>74.453201375412803</v>
      </c>
      <c r="I8627">
        <v>7.5676019454427896</v>
      </c>
      <c r="J8627">
        <v>94.793592362204095</v>
      </c>
      <c r="K8627">
        <v>1.17042991660951</v>
      </c>
      <c r="L8627">
        <v>12.6170748268319</v>
      </c>
      <c r="M8627">
        <v>0.80371921591925899</v>
      </c>
      <c r="N8627">
        <v>1.8475815081293801E-2</v>
      </c>
      <c r="O8627">
        <v>0.63557587439777397</v>
      </c>
      <c r="P8627">
        <v>0.20013946485239401</v>
      </c>
      <c r="Q8627" t="s">
        <v>26</v>
      </c>
      <c r="R8627" t="s">
        <v>27</v>
      </c>
      <c r="S8627">
        <v>60</v>
      </c>
      <c r="T8627">
        <v>12.680999838661499</v>
      </c>
      <c r="U8627">
        <v>22.1917497176577</v>
      </c>
      <c r="V8627" t="s">
        <v>28</v>
      </c>
      <c r="W8627">
        <v>180.60579302387001</v>
      </c>
      <c r="X8627">
        <v>1806.0579302387</v>
      </c>
      <c r="Y8627" t="s">
        <v>30</v>
      </c>
    </row>
    <row r="8628" spans="1:25" x14ac:dyDescent="0.35">
      <c r="A8628" t="s">
        <v>25</v>
      </c>
      <c r="B8628" s="1">
        <v>43192</v>
      </c>
      <c r="C8628">
        <v>17.399999999999999</v>
      </c>
      <c r="D8628">
        <v>49</v>
      </c>
      <c r="E8628">
        <v>4</v>
      </c>
      <c r="F8628">
        <v>12.96</v>
      </c>
      <c r="G8628">
        <v>0</v>
      </c>
      <c r="H8628">
        <v>83.701034378154404</v>
      </c>
      <c r="I8628">
        <v>8.9793232554427895</v>
      </c>
      <c r="J8628">
        <v>98.629592362204093</v>
      </c>
      <c r="K8628">
        <v>3.3947621864563899</v>
      </c>
      <c r="L8628">
        <v>14.6290444203209</v>
      </c>
      <c r="M8628">
        <v>4.5497237903364596</v>
      </c>
      <c r="N8628">
        <v>0.39737671052796097</v>
      </c>
      <c r="O8628">
        <v>13.5201477593173</v>
      </c>
      <c r="P8628">
        <v>5.9279770879054201</v>
      </c>
      <c r="Q8628" t="s">
        <v>26</v>
      </c>
      <c r="R8628" t="s">
        <v>27</v>
      </c>
      <c r="S8628">
        <v>60</v>
      </c>
      <c r="T8628">
        <v>72.608231401488695</v>
      </c>
      <c r="U8628">
        <v>127.064404952605</v>
      </c>
      <c r="V8628" t="s">
        <v>28</v>
      </c>
      <c r="W8628">
        <v>759.85332661646203</v>
      </c>
      <c r="X8628">
        <v>7598.5332661646198</v>
      </c>
      <c r="Y8628" t="s">
        <v>29</v>
      </c>
    </row>
    <row r="8629" spans="1:25" x14ac:dyDescent="0.35">
      <c r="A8629" t="s">
        <v>25</v>
      </c>
      <c r="B8629" s="1">
        <v>43193</v>
      </c>
      <c r="C8629">
        <v>20.2</v>
      </c>
      <c r="D8629">
        <v>42</v>
      </c>
      <c r="E8629">
        <v>243</v>
      </c>
      <c r="F8629">
        <v>24.48</v>
      </c>
      <c r="G8629">
        <v>0</v>
      </c>
      <c r="H8629">
        <v>87.995770782641998</v>
      </c>
      <c r="I8629">
        <v>10.8278028594428</v>
      </c>
      <c r="J8629">
        <v>102.969592362204</v>
      </c>
      <c r="K8629">
        <v>11.0315257554014</v>
      </c>
      <c r="L8629">
        <v>17.1476802101731</v>
      </c>
      <c r="M8629">
        <v>14.086060007315</v>
      </c>
      <c r="N8629">
        <v>2.93715171142065</v>
      </c>
      <c r="O8629">
        <v>226.530144567066</v>
      </c>
      <c r="P8629">
        <v>140.84190223362799</v>
      </c>
      <c r="Q8629" t="s">
        <v>28</v>
      </c>
      <c r="R8629" t="s">
        <v>27</v>
      </c>
      <c r="S8629">
        <v>60</v>
      </c>
      <c r="T8629">
        <v>433.07937075238601</v>
      </c>
      <c r="U8629">
        <v>757.88889881667603</v>
      </c>
      <c r="V8629" t="s">
        <v>30</v>
      </c>
      <c r="W8629">
        <v>2687.21280098737</v>
      </c>
      <c r="X8629">
        <v>26872.128009873701</v>
      </c>
      <c r="Y8629" t="s">
        <v>31</v>
      </c>
    </row>
    <row r="8630" spans="1:25" x14ac:dyDescent="0.35">
      <c r="A8630" t="s">
        <v>25</v>
      </c>
      <c r="B8630" s="1">
        <v>43194</v>
      </c>
      <c r="C8630">
        <v>20.2</v>
      </c>
      <c r="D8630">
        <v>33</v>
      </c>
      <c r="E8630">
        <v>291</v>
      </c>
      <c r="F8630">
        <v>38.880000000000003</v>
      </c>
      <c r="G8630">
        <v>0</v>
      </c>
      <c r="H8630">
        <v>90.238620444069696</v>
      </c>
      <c r="I8630">
        <v>12.963115505442801</v>
      </c>
      <c r="J8630">
        <v>107.309592362204</v>
      </c>
      <c r="K8630">
        <v>31.444412381557601</v>
      </c>
      <c r="L8630">
        <v>19.9125782264788</v>
      </c>
      <c r="M8630">
        <v>31.924961455918901</v>
      </c>
      <c r="N8630">
        <v>12.4991269608414</v>
      </c>
      <c r="O8630">
        <v>955.63333852242897</v>
      </c>
      <c r="P8630">
        <v>819.85683101289806</v>
      </c>
      <c r="Q8630" t="s">
        <v>30</v>
      </c>
      <c r="R8630" t="s">
        <v>27</v>
      </c>
      <c r="S8630">
        <v>60</v>
      </c>
      <c r="T8630">
        <v>1508.28014725563</v>
      </c>
      <c r="U8630">
        <v>2639.49025769736</v>
      </c>
      <c r="V8630" t="s">
        <v>32</v>
      </c>
      <c r="W8630">
        <v>4605.4393262016501</v>
      </c>
      <c r="X8630">
        <v>46054.3932620165</v>
      </c>
      <c r="Y8630" t="s">
        <v>31</v>
      </c>
    </row>
    <row r="8631" spans="1:25" x14ac:dyDescent="0.35">
      <c r="A8631" t="s">
        <v>25</v>
      </c>
      <c r="B8631" s="1">
        <v>43195</v>
      </c>
      <c r="C8631">
        <v>18</v>
      </c>
      <c r="D8631">
        <v>35</v>
      </c>
      <c r="E8631">
        <v>257</v>
      </c>
      <c r="F8631">
        <v>20.52</v>
      </c>
      <c r="G8631">
        <v>0</v>
      </c>
      <c r="H8631">
        <v>90.238618987098306</v>
      </c>
      <c r="I8631">
        <v>14.820722295442801</v>
      </c>
      <c r="J8631">
        <v>111.253592362204</v>
      </c>
      <c r="K8631">
        <v>12.466695044400501</v>
      </c>
      <c r="L8631">
        <v>22.235988950986201</v>
      </c>
      <c r="M8631">
        <v>17.491768119840899</v>
      </c>
      <c r="N8631">
        <v>4.3090801617930596</v>
      </c>
      <c r="O8631">
        <v>328.01100658706002</v>
      </c>
      <c r="P8631">
        <v>355.24659088088299</v>
      </c>
      <c r="Q8631" t="s">
        <v>28</v>
      </c>
      <c r="R8631" t="s">
        <v>27</v>
      </c>
      <c r="S8631">
        <v>60</v>
      </c>
      <c r="T8631">
        <v>512.37601339295304</v>
      </c>
      <c r="U8631">
        <v>896.65802343766802</v>
      </c>
      <c r="V8631" t="s">
        <v>30</v>
      </c>
      <c r="W8631">
        <v>2959.2280641459702</v>
      </c>
      <c r="X8631">
        <v>29592.2806414597</v>
      </c>
      <c r="Y8631" t="s">
        <v>31</v>
      </c>
    </row>
    <row r="8632" spans="1:25" x14ac:dyDescent="0.35">
      <c r="A8632" t="s">
        <v>25</v>
      </c>
      <c r="B8632" s="1">
        <v>43196</v>
      </c>
      <c r="C8632">
        <v>20.3</v>
      </c>
      <c r="D8632">
        <v>32</v>
      </c>
      <c r="E8632">
        <v>272</v>
      </c>
      <c r="F8632">
        <v>33.479999999999997</v>
      </c>
      <c r="G8632">
        <v>0</v>
      </c>
      <c r="H8632">
        <v>90.677481064906004</v>
      </c>
      <c r="I8632">
        <v>16.998079847442799</v>
      </c>
      <c r="J8632">
        <v>115.61159236220399</v>
      </c>
      <c r="K8632">
        <v>25.505132303689798</v>
      </c>
      <c r="L8632">
        <v>24.8588318520973</v>
      </c>
      <c r="M8632">
        <v>30.522216919098302</v>
      </c>
      <c r="N8632">
        <v>11.543549137351199</v>
      </c>
      <c r="O8632">
        <v>905.940651588984</v>
      </c>
      <c r="P8632">
        <v>1235.9924662997</v>
      </c>
      <c r="Q8632" t="s">
        <v>30</v>
      </c>
      <c r="R8632" t="s">
        <v>27</v>
      </c>
      <c r="S8632">
        <v>60</v>
      </c>
      <c r="T8632">
        <v>1224.96602261202</v>
      </c>
      <c r="U8632">
        <v>2143.6905395710301</v>
      </c>
      <c r="V8632" t="s">
        <v>32</v>
      </c>
      <c r="W8632">
        <v>4355.4405421580796</v>
      </c>
      <c r="X8632">
        <v>43554.405421580799</v>
      </c>
      <c r="Y8632" t="s">
        <v>31</v>
      </c>
    </row>
    <row r="8633" spans="1:25" x14ac:dyDescent="0.35">
      <c r="A8633" t="s">
        <v>25</v>
      </c>
      <c r="B8633" s="1">
        <v>43197</v>
      </c>
      <c r="C8633">
        <v>11.3</v>
      </c>
      <c r="D8633">
        <v>59</v>
      </c>
      <c r="E8633">
        <v>211</v>
      </c>
      <c r="F8633">
        <v>21.96</v>
      </c>
      <c r="G8633">
        <v>11.8</v>
      </c>
      <c r="H8633">
        <v>54.209896373580797</v>
      </c>
      <c r="I8633">
        <v>8.7462654325535301</v>
      </c>
      <c r="J8633">
        <v>96.551654533307698</v>
      </c>
      <c r="K8633">
        <v>0.78261250726148801</v>
      </c>
      <c r="L8633">
        <v>14.2625489572838</v>
      </c>
      <c r="M8633">
        <v>0.57711992727390504</v>
      </c>
      <c r="N8633">
        <v>1.0280396104191E-2</v>
      </c>
      <c r="O8633">
        <v>0.22030623017248899</v>
      </c>
      <c r="P8633">
        <v>9.1297852300870994E-2</v>
      </c>
      <c r="Q8633" t="s">
        <v>26</v>
      </c>
      <c r="R8633" t="s">
        <v>27</v>
      </c>
      <c r="S8633">
        <v>60</v>
      </c>
      <c r="T8633">
        <v>6.4710981399504597</v>
      </c>
      <c r="U8633">
        <v>11.3244217449133</v>
      </c>
      <c r="V8633" t="s">
        <v>28</v>
      </c>
      <c r="W8633">
        <v>101.615555871097</v>
      </c>
      <c r="X8633">
        <v>0</v>
      </c>
      <c r="Y8633" t="s">
        <v>26</v>
      </c>
    </row>
    <row r="8634" spans="1:25" x14ac:dyDescent="0.35">
      <c r="A8634" t="s">
        <v>25</v>
      </c>
      <c r="B8634" s="1">
        <v>43198</v>
      </c>
      <c r="C8634">
        <v>8.1999999999999993</v>
      </c>
      <c r="D8634">
        <v>86</v>
      </c>
      <c r="E8634">
        <v>171</v>
      </c>
      <c r="F8634">
        <v>3.96</v>
      </c>
      <c r="G8634">
        <v>0</v>
      </c>
      <c r="H8634">
        <v>60.334886631335799</v>
      </c>
      <c r="I8634">
        <v>8.9410784845535307</v>
      </c>
      <c r="J8634">
        <v>98.731654533307704</v>
      </c>
      <c r="K8634">
        <v>0.50972725541242503</v>
      </c>
      <c r="L8634">
        <v>14.5810332493496</v>
      </c>
      <c r="M8634">
        <v>0.38082516505074498</v>
      </c>
      <c r="N8634">
        <v>4.9255335890378499E-3</v>
      </c>
      <c r="O8634">
        <v>6.3961644082818001E-2</v>
      </c>
      <c r="P8634">
        <v>2.7840394539674001E-2</v>
      </c>
      <c r="Q8634" t="s">
        <v>26</v>
      </c>
      <c r="R8634" t="s">
        <v>27</v>
      </c>
      <c r="S8634">
        <v>60</v>
      </c>
      <c r="T8634">
        <v>3.14727917179721</v>
      </c>
      <c r="U8634">
        <v>5.5077385506451098</v>
      </c>
      <c r="V8634" t="s">
        <v>26</v>
      </c>
      <c r="W8634">
        <v>54.505399848863703</v>
      </c>
      <c r="X8634">
        <v>545.05399848863703</v>
      </c>
      <c r="Y8634" t="s">
        <v>30</v>
      </c>
    </row>
    <row r="8635" spans="1:25" x14ac:dyDescent="0.35">
      <c r="A8635" t="s">
        <v>25</v>
      </c>
      <c r="B8635" s="1">
        <v>43199</v>
      </c>
      <c r="C8635">
        <v>9.4</v>
      </c>
      <c r="D8635">
        <v>57</v>
      </c>
      <c r="E8635">
        <v>200</v>
      </c>
      <c r="F8635">
        <v>10.08</v>
      </c>
      <c r="G8635">
        <v>2.4</v>
      </c>
      <c r="H8635">
        <v>60.496806801950399</v>
      </c>
      <c r="I8635">
        <v>7.3812461431188403</v>
      </c>
      <c r="J8635">
        <v>101.127654533308</v>
      </c>
      <c r="K8635">
        <v>0.70070654385923503</v>
      </c>
      <c r="L8635">
        <v>12.4844171962829</v>
      </c>
      <c r="M8635">
        <v>0.47826253833768201</v>
      </c>
      <c r="N8635">
        <v>7.37188190237074E-3</v>
      </c>
      <c r="O8635">
        <v>0.14283457612587999</v>
      </c>
      <c r="P8635">
        <v>4.3918324813638498E-2</v>
      </c>
      <c r="Q8635" t="s">
        <v>26</v>
      </c>
      <c r="R8635" t="s">
        <v>27</v>
      </c>
      <c r="S8635">
        <v>60</v>
      </c>
      <c r="T8635">
        <v>5.3754350149391499</v>
      </c>
      <c r="U8635">
        <v>9.4070112761435105</v>
      </c>
      <c r="V8635" t="s">
        <v>26</v>
      </c>
      <c r="W8635">
        <v>86.612216890919896</v>
      </c>
      <c r="X8635">
        <v>866.12216890919899</v>
      </c>
      <c r="Y8635" t="s">
        <v>30</v>
      </c>
    </row>
    <row r="8636" spans="1:25" x14ac:dyDescent="0.35">
      <c r="A8636" t="s">
        <v>25</v>
      </c>
      <c r="B8636" s="1">
        <v>43200</v>
      </c>
      <c r="C8636">
        <v>4.4000000000000004</v>
      </c>
      <c r="D8636">
        <v>71</v>
      </c>
      <c r="E8636">
        <v>173</v>
      </c>
      <c r="F8636">
        <v>24.12</v>
      </c>
      <c r="G8636">
        <v>1.8</v>
      </c>
      <c r="H8636">
        <v>61.0062962021629</v>
      </c>
      <c r="I8636">
        <v>6.5001669808390004</v>
      </c>
      <c r="J8636">
        <v>102.623654533308</v>
      </c>
      <c r="K8636">
        <v>1.46499047106798</v>
      </c>
      <c r="L8636">
        <v>11.223152021449</v>
      </c>
      <c r="M8636">
        <v>0.94156090648268098</v>
      </c>
      <c r="N8636">
        <v>2.44500980179207E-2</v>
      </c>
      <c r="O8636">
        <v>1.0785882730677101</v>
      </c>
      <c r="P8636">
        <v>0.26048473288270302</v>
      </c>
      <c r="Q8636" t="s">
        <v>26</v>
      </c>
      <c r="R8636" t="s">
        <v>27</v>
      </c>
      <c r="S8636">
        <v>60</v>
      </c>
      <c r="T8636">
        <v>18.41233663649</v>
      </c>
      <c r="U8636">
        <v>32.221589113857398</v>
      </c>
      <c r="V8636" t="s">
        <v>28</v>
      </c>
      <c r="W8636">
        <v>247.503846945959</v>
      </c>
      <c r="X8636">
        <v>2475.0384694596</v>
      </c>
      <c r="Y8636" t="s">
        <v>32</v>
      </c>
    </row>
    <row r="8637" spans="1:25" x14ac:dyDescent="0.35">
      <c r="A8637" t="s">
        <v>25</v>
      </c>
      <c r="B8637" s="1">
        <v>43201</v>
      </c>
      <c r="C8637">
        <v>5</v>
      </c>
      <c r="D8637">
        <v>73</v>
      </c>
      <c r="E8637">
        <v>238</v>
      </c>
      <c r="F8637">
        <v>21.24</v>
      </c>
      <c r="G8637">
        <v>1.2</v>
      </c>
      <c r="H8637">
        <v>64.966608610307105</v>
      </c>
      <c r="I8637">
        <v>6.7466010028390002</v>
      </c>
      <c r="J8637">
        <v>104.227654533308</v>
      </c>
      <c r="K8637">
        <v>1.53501498736654</v>
      </c>
      <c r="L8637">
        <v>11.6138121901842</v>
      </c>
      <c r="M8637">
        <v>1.0570713618407299</v>
      </c>
      <c r="N8637">
        <v>3.00077565369271E-2</v>
      </c>
      <c r="O8637">
        <v>1.2724346861531499</v>
      </c>
      <c r="P8637">
        <v>0.33217652652114299</v>
      </c>
      <c r="Q8637" t="s">
        <v>26</v>
      </c>
      <c r="R8637" t="s">
        <v>27</v>
      </c>
      <c r="S8637">
        <v>60</v>
      </c>
      <c r="T8637">
        <v>19.892271685587101</v>
      </c>
      <c r="U8637">
        <v>34.811475449777497</v>
      </c>
      <c r="V8637" t="s">
        <v>28</v>
      </c>
      <c r="W8637">
        <v>264.10391506984399</v>
      </c>
      <c r="X8637">
        <v>2641.0391506984402</v>
      </c>
      <c r="Y8637" t="s">
        <v>32</v>
      </c>
    </row>
    <row r="8638" spans="1:25" x14ac:dyDescent="0.35">
      <c r="A8638" t="s">
        <v>25</v>
      </c>
      <c r="B8638" s="1">
        <v>43202</v>
      </c>
      <c r="C8638">
        <v>6</v>
      </c>
      <c r="D8638">
        <v>88</v>
      </c>
      <c r="E8638">
        <v>140</v>
      </c>
      <c r="F8638">
        <v>2.52</v>
      </c>
      <c r="G8638">
        <v>1.2</v>
      </c>
      <c r="H8638">
        <v>58.476234633223598</v>
      </c>
      <c r="I8638">
        <v>6.8740823548390004</v>
      </c>
      <c r="J8638">
        <v>106.011654533308</v>
      </c>
      <c r="K8638">
        <v>0.41927602201251502</v>
      </c>
      <c r="L8638">
        <v>11.830380114362001</v>
      </c>
      <c r="M8638">
        <v>0.27755551042333798</v>
      </c>
      <c r="N8638">
        <v>2.8138318787283901E-3</v>
      </c>
      <c r="O8638">
        <v>3.01179216411697E-2</v>
      </c>
      <c r="P8638">
        <v>8.1991819719353203E-3</v>
      </c>
      <c r="Q8638" t="s">
        <v>26</v>
      </c>
      <c r="R8638" t="s">
        <v>27</v>
      </c>
      <c r="S8638">
        <v>60</v>
      </c>
      <c r="T8638">
        <v>2.2640001104985998</v>
      </c>
      <c r="U8638">
        <v>3.9620001933725502</v>
      </c>
      <c r="V8638" t="s">
        <v>26</v>
      </c>
      <c r="W8638">
        <v>40.936071522473902</v>
      </c>
      <c r="X8638">
        <v>0</v>
      </c>
      <c r="Y8638" t="s">
        <v>26</v>
      </c>
    </row>
    <row r="8639" spans="1:25" x14ac:dyDescent="0.35">
      <c r="A8639" t="s">
        <v>25</v>
      </c>
      <c r="B8639" s="1">
        <v>43203</v>
      </c>
      <c r="C8639">
        <v>9.3000000000000007</v>
      </c>
      <c r="D8639">
        <v>54</v>
      </c>
      <c r="E8639">
        <v>176</v>
      </c>
      <c r="F8639">
        <v>5.04</v>
      </c>
      <c r="G8639">
        <v>1.4</v>
      </c>
      <c r="H8639">
        <v>64.712216406998195</v>
      </c>
      <c r="I8639">
        <v>7.5898931388389999</v>
      </c>
      <c r="J8639">
        <v>108.389654533308</v>
      </c>
      <c r="K8639">
        <v>0.67158401973859605</v>
      </c>
      <c r="L8639">
        <v>12.918303337123399</v>
      </c>
      <c r="M8639">
        <v>0.46746688140617199</v>
      </c>
      <c r="N8639">
        <v>7.0799127354458802E-3</v>
      </c>
      <c r="O8639">
        <v>0.13003660628317401</v>
      </c>
      <c r="P8639">
        <v>4.3181979310946902E-2</v>
      </c>
      <c r="Q8639" t="s">
        <v>26</v>
      </c>
      <c r="R8639" t="s">
        <v>27</v>
      </c>
      <c r="S8639">
        <v>60</v>
      </c>
      <c r="T8639">
        <v>5.0055002445285401</v>
      </c>
      <c r="U8639">
        <v>8.7596254279249397</v>
      </c>
      <c r="V8639" t="s">
        <v>26</v>
      </c>
      <c r="W8639">
        <v>81.444762199825902</v>
      </c>
      <c r="X8639">
        <v>814.44762199825902</v>
      </c>
      <c r="Y8639" t="s">
        <v>30</v>
      </c>
    </row>
    <row r="8640" spans="1:25" x14ac:dyDescent="0.35">
      <c r="A8640" t="s">
        <v>25</v>
      </c>
      <c r="B8640" s="1">
        <v>43204</v>
      </c>
      <c r="C8640">
        <v>7.7</v>
      </c>
      <c r="D8640">
        <v>72</v>
      </c>
      <c r="E8640">
        <v>182</v>
      </c>
      <c r="F8640">
        <v>6.48</v>
      </c>
      <c r="G8640">
        <v>0</v>
      </c>
      <c r="H8640">
        <v>71.905100074323897</v>
      </c>
      <c r="I8640">
        <v>7.9585716028390001</v>
      </c>
      <c r="J8640">
        <v>110.47965453330799</v>
      </c>
      <c r="K8640">
        <v>0.92443140739233798</v>
      </c>
      <c r="L8640">
        <v>13.488060346401699</v>
      </c>
      <c r="M8640">
        <v>0.65976003994671395</v>
      </c>
      <c r="N8640">
        <v>1.3028131633333599E-2</v>
      </c>
      <c r="O8640">
        <v>0.34134686880530701</v>
      </c>
      <c r="P8640">
        <v>0.124880915477538</v>
      </c>
      <c r="Q8640" t="s">
        <v>26</v>
      </c>
      <c r="R8640" t="s">
        <v>27</v>
      </c>
      <c r="S8640">
        <v>60</v>
      </c>
      <c r="T8640">
        <v>8.5528767823887293</v>
      </c>
      <c r="U8640">
        <v>14.967534369180299</v>
      </c>
      <c r="V8640" t="s">
        <v>28</v>
      </c>
      <c r="W8640">
        <v>129.09173130325499</v>
      </c>
      <c r="X8640">
        <v>1290.9173130325501</v>
      </c>
      <c r="Y8640" t="s">
        <v>30</v>
      </c>
    </row>
    <row r="8641" spans="1:25" x14ac:dyDescent="0.35">
      <c r="A8641" t="s">
        <v>25</v>
      </c>
      <c r="B8641" s="1">
        <v>43205</v>
      </c>
      <c r="C8641">
        <v>12.5</v>
      </c>
      <c r="D8641">
        <v>56</v>
      </c>
      <c r="E8641">
        <v>17</v>
      </c>
      <c r="F8641">
        <v>15.84</v>
      </c>
      <c r="G8641">
        <v>0</v>
      </c>
      <c r="H8641">
        <v>80.608104515148298</v>
      </c>
      <c r="I8641">
        <v>8.8539335868390001</v>
      </c>
      <c r="J8641">
        <v>113.433654533308</v>
      </c>
      <c r="K8641">
        <v>2.6931902378258199</v>
      </c>
      <c r="L8641">
        <v>14.8166296587034</v>
      </c>
      <c r="M8641">
        <v>3.5553576302584902</v>
      </c>
      <c r="N8641">
        <v>0.256822063952441</v>
      </c>
      <c r="O8641">
        <v>7.3897222847072896</v>
      </c>
      <c r="P8641">
        <v>3.3329284772105501</v>
      </c>
      <c r="Q8641" t="s">
        <v>26</v>
      </c>
      <c r="R8641" t="s">
        <v>27</v>
      </c>
      <c r="S8641">
        <v>60</v>
      </c>
      <c r="T8641">
        <v>49.999708945891598</v>
      </c>
      <c r="U8641">
        <v>87.499490655310296</v>
      </c>
      <c r="V8641" t="s">
        <v>28</v>
      </c>
      <c r="W8641">
        <v>564.43043364257596</v>
      </c>
      <c r="X8641">
        <v>5644.3043364257601</v>
      </c>
      <c r="Y8641" t="s">
        <v>29</v>
      </c>
    </row>
    <row r="8642" spans="1:25" x14ac:dyDescent="0.35">
      <c r="A8642" t="s">
        <v>25</v>
      </c>
      <c r="B8642" s="1">
        <v>43206</v>
      </c>
      <c r="C8642">
        <v>15</v>
      </c>
      <c r="D8642">
        <v>47</v>
      </c>
      <c r="E8642">
        <v>268</v>
      </c>
      <c r="F8642">
        <v>22.68</v>
      </c>
      <c r="G8642">
        <v>1.2</v>
      </c>
      <c r="H8642">
        <v>81.697095895381594</v>
      </c>
      <c r="I8642">
        <v>10.130692244839</v>
      </c>
      <c r="J8642">
        <v>116.837654533308</v>
      </c>
      <c r="K8642">
        <v>4.3057047284161696</v>
      </c>
      <c r="L8642">
        <v>16.6517981205367</v>
      </c>
      <c r="M8642">
        <v>6.2304073106192703</v>
      </c>
      <c r="N8642">
        <v>0.69320709937914704</v>
      </c>
      <c r="O8642">
        <v>27.2822589778355</v>
      </c>
      <c r="P8642">
        <v>15.9108233329985</v>
      </c>
      <c r="Q8642" t="s">
        <v>28</v>
      </c>
      <c r="R8642" t="s">
        <v>27</v>
      </c>
      <c r="S8642">
        <v>60</v>
      </c>
      <c r="T8642">
        <v>105.920449088436</v>
      </c>
      <c r="U8642">
        <v>185.36078590476299</v>
      </c>
      <c r="V8642" t="s">
        <v>28</v>
      </c>
      <c r="W8642">
        <v>1018.14603215052</v>
      </c>
      <c r="X8642">
        <v>10181.460321505199</v>
      </c>
      <c r="Y8642" t="s">
        <v>31</v>
      </c>
    </row>
    <row r="8643" spans="1:25" x14ac:dyDescent="0.35">
      <c r="A8643" t="s">
        <v>25</v>
      </c>
      <c r="B8643" s="1">
        <v>43207</v>
      </c>
      <c r="C8643">
        <v>13.6</v>
      </c>
      <c r="D8643">
        <v>34</v>
      </c>
      <c r="E8643">
        <v>272</v>
      </c>
      <c r="F8643">
        <v>29.52</v>
      </c>
      <c r="G8643">
        <v>0.6</v>
      </c>
      <c r="H8643">
        <v>87.154410025389197</v>
      </c>
      <c r="I8643">
        <v>11.582363696839</v>
      </c>
      <c r="J8643">
        <v>119.989654533308</v>
      </c>
      <c r="K8643">
        <v>12.6089583213904</v>
      </c>
      <c r="L8643">
        <v>18.661365715577301</v>
      </c>
      <c r="M8643">
        <v>16.236786579671399</v>
      </c>
      <c r="N8643">
        <v>3.7770614419276498</v>
      </c>
      <c r="O8643">
        <v>303.90333511053097</v>
      </c>
      <c r="P8643">
        <v>226.90562122055499</v>
      </c>
      <c r="Q8643" t="s">
        <v>28</v>
      </c>
      <c r="R8643" t="s">
        <v>27</v>
      </c>
      <c r="S8643">
        <v>60</v>
      </c>
      <c r="T8643">
        <v>520.30991107666205</v>
      </c>
      <c r="U8643">
        <v>910.54234438415801</v>
      </c>
      <c r="V8643" t="s">
        <v>30</v>
      </c>
      <c r="W8643">
        <v>2984.5597496011901</v>
      </c>
      <c r="X8643">
        <v>29845.597496011898</v>
      </c>
      <c r="Y8643" t="s">
        <v>31</v>
      </c>
    </row>
    <row r="8644" spans="1:25" x14ac:dyDescent="0.35">
      <c r="A8644" t="s">
        <v>25</v>
      </c>
      <c r="B8644" s="1">
        <v>43208</v>
      </c>
      <c r="C8644">
        <v>8.6</v>
      </c>
      <c r="D8644">
        <v>51</v>
      </c>
      <c r="E8644">
        <v>235</v>
      </c>
      <c r="F8644">
        <v>25.56</v>
      </c>
      <c r="G8644">
        <v>6.2</v>
      </c>
      <c r="H8644">
        <v>60.301829069940503</v>
      </c>
      <c r="I8644">
        <v>7.0146469358511796</v>
      </c>
      <c r="J8644">
        <v>112.072979792887</v>
      </c>
      <c r="K8644">
        <v>1.51062211099001</v>
      </c>
      <c r="L8644">
        <v>12.1310829088082</v>
      </c>
      <c r="M8644">
        <v>1.1064772640262699</v>
      </c>
      <c r="N8644">
        <v>3.2534723425803103E-2</v>
      </c>
      <c r="O8644">
        <v>1.26707068602869</v>
      </c>
      <c r="P8644">
        <v>0.365123204917153</v>
      </c>
      <c r="Q8644" t="s">
        <v>26</v>
      </c>
      <c r="R8644" t="s">
        <v>27</v>
      </c>
      <c r="S8644">
        <v>60</v>
      </c>
      <c r="T8644">
        <v>19.3718105856573</v>
      </c>
      <c r="U8644">
        <v>33.900668524900297</v>
      </c>
      <c r="V8644" t="s">
        <v>28</v>
      </c>
      <c r="W8644">
        <v>258.29383120948398</v>
      </c>
      <c r="X8644">
        <v>2582.9383120948401</v>
      </c>
      <c r="Y8644" t="s">
        <v>32</v>
      </c>
    </row>
    <row r="8645" spans="1:25" x14ac:dyDescent="0.35">
      <c r="A8645" t="s">
        <v>25</v>
      </c>
      <c r="B8645" s="1">
        <v>43209</v>
      </c>
      <c r="C8645">
        <v>16.899999999999999</v>
      </c>
      <c r="D8645">
        <v>27</v>
      </c>
      <c r="E8645">
        <v>312</v>
      </c>
      <c r="F8645">
        <v>12.6</v>
      </c>
      <c r="G8645">
        <v>0</v>
      </c>
      <c r="H8645">
        <v>83.378504457837096</v>
      </c>
      <c r="I8645">
        <v>8.9807325758511798</v>
      </c>
      <c r="J8645">
        <v>115.81897979288701</v>
      </c>
      <c r="K8645">
        <v>3.1958079760034699</v>
      </c>
      <c r="L8645">
        <v>15.044958157925899</v>
      </c>
      <c r="M8645">
        <v>4.3436843823907196</v>
      </c>
      <c r="N8645">
        <v>0.36608170595098499</v>
      </c>
      <c r="O8645">
        <v>11.7859757305503</v>
      </c>
      <c r="P8645">
        <v>5.4988293980954603</v>
      </c>
      <c r="Q8645" t="s">
        <v>26</v>
      </c>
      <c r="R8645" t="s">
        <v>27</v>
      </c>
      <c r="S8645">
        <v>60</v>
      </c>
      <c r="T8645">
        <v>65.904981409318097</v>
      </c>
      <c r="U8645">
        <v>115.33371746630699</v>
      </c>
      <c r="V8645" t="s">
        <v>28</v>
      </c>
      <c r="W8645">
        <v>703.90141155450499</v>
      </c>
      <c r="X8645">
        <v>7039.0141155450501</v>
      </c>
      <c r="Y8645" t="s">
        <v>29</v>
      </c>
    </row>
    <row r="8646" spans="1:25" x14ac:dyDescent="0.35">
      <c r="A8646" t="s">
        <v>25</v>
      </c>
      <c r="B8646" s="1">
        <v>43210</v>
      </c>
      <c r="C8646">
        <v>16.7</v>
      </c>
      <c r="D8646">
        <v>34</v>
      </c>
      <c r="E8646">
        <v>281</v>
      </c>
      <c r="F8646">
        <v>35.64</v>
      </c>
      <c r="G8646">
        <v>0</v>
      </c>
      <c r="H8646">
        <v>88.745037495482407</v>
      </c>
      <c r="I8646">
        <v>10.738538823851201</v>
      </c>
      <c r="J8646">
        <v>119.528979792887</v>
      </c>
      <c r="K8646">
        <v>21.555721429632602</v>
      </c>
      <c r="L8646">
        <v>17.538018430859399</v>
      </c>
      <c r="M8646">
        <v>23.332135820856699</v>
      </c>
      <c r="N8646">
        <v>7.1754370996248698</v>
      </c>
      <c r="O8646">
        <v>632.889835704897</v>
      </c>
      <c r="P8646">
        <v>413.21780212042501</v>
      </c>
      <c r="Q8646" t="s">
        <v>28</v>
      </c>
      <c r="R8646" t="s">
        <v>27</v>
      </c>
      <c r="S8646">
        <v>60</v>
      </c>
      <c r="T8646">
        <v>1018.62730198029</v>
      </c>
      <c r="U8646">
        <v>1782.5977784654999</v>
      </c>
      <c r="V8646" t="s">
        <v>30</v>
      </c>
      <c r="W8646">
        <v>4090.3802646993199</v>
      </c>
      <c r="X8646">
        <v>40903.802646993303</v>
      </c>
      <c r="Y8646" t="s">
        <v>31</v>
      </c>
    </row>
    <row r="8647" spans="1:25" x14ac:dyDescent="0.35">
      <c r="A8647" t="s">
        <v>25</v>
      </c>
      <c r="B8647" s="1">
        <v>43211</v>
      </c>
      <c r="C8647">
        <v>9</v>
      </c>
      <c r="D8647">
        <v>76</v>
      </c>
      <c r="E8647">
        <v>155</v>
      </c>
      <c r="F8647">
        <v>3.96</v>
      </c>
      <c r="G8647">
        <v>0</v>
      </c>
      <c r="H8647">
        <v>84.786304859485199</v>
      </c>
      <c r="I8647">
        <v>11.1012322478512</v>
      </c>
      <c r="J8647">
        <v>121.852979792887</v>
      </c>
      <c r="K8647">
        <v>2.4957748362122198</v>
      </c>
      <c r="L8647">
        <v>18.083735712893599</v>
      </c>
      <c r="M8647">
        <v>3.74256076562936</v>
      </c>
      <c r="N8647">
        <v>0.28124045185012703</v>
      </c>
      <c r="O8647">
        <v>6.8938080673806104</v>
      </c>
      <c r="P8647">
        <v>4.8098065872626803</v>
      </c>
      <c r="Q8647" t="s">
        <v>26</v>
      </c>
      <c r="R8647" t="s">
        <v>27</v>
      </c>
      <c r="S8647">
        <v>60</v>
      </c>
      <c r="T8647">
        <v>44.184990524635403</v>
      </c>
      <c r="U8647">
        <v>77.323733418111999</v>
      </c>
      <c r="V8647" t="s">
        <v>28</v>
      </c>
      <c r="W8647">
        <v>510.705422251502</v>
      </c>
      <c r="X8647">
        <v>5107.0542225150202</v>
      </c>
      <c r="Y8647" t="s">
        <v>29</v>
      </c>
    </row>
    <row r="8648" spans="1:25" x14ac:dyDescent="0.35">
      <c r="A8648" t="s">
        <v>25</v>
      </c>
      <c r="B8648" s="1">
        <v>43212</v>
      </c>
      <c r="C8648">
        <v>10</v>
      </c>
      <c r="D8648">
        <v>48</v>
      </c>
      <c r="E8648">
        <v>209</v>
      </c>
      <c r="F8648">
        <v>15.12</v>
      </c>
      <c r="G8648">
        <v>0</v>
      </c>
      <c r="H8648">
        <v>85.643187541668595</v>
      </c>
      <c r="I8648">
        <v>11.964873519851199</v>
      </c>
      <c r="J8648">
        <v>124.356979792887</v>
      </c>
      <c r="K8648">
        <v>4.9301249434602896</v>
      </c>
      <c r="L8648">
        <v>19.2898632478847</v>
      </c>
      <c r="M8648">
        <v>7.6726608822080502</v>
      </c>
      <c r="N8648">
        <v>1.0021283084325601</v>
      </c>
      <c r="O8648">
        <v>41.8383072759434</v>
      </c>
      <c r="P8648">
        <v>33.539357554001803</v>
      </c>
      <c r="Q8648" t="s">
        <v>28</v>
      </c>
      <c r="R8648" t="s">
        <v>27</v>
      </c>
      <c r="S8648">
        <v>60</v>
      </c>
      <c r="T8648">
        <v>130.952149332781</v>
      </c>
      <c r="U8648">
        <v>229.16626133236699</v>
      </c>
      <c r="V8648" t="s">
        <v>28</v>
      </c>
      <c r="W8648">
        <v>1194.68039478011</v>
      </c>
      <c r="X8648">
        <v>11946.8039478011</v>
      </c>
      <c r="Y8648" t="s">
        <v>31</v>
      </c>
    </row>
    <row r="8649" spans="1:25" x14ac:dyDescent="0.35">
      <c r="A8649" t="s">
        <v>25</v>
      </c>
      <c r="B8649" s="1">
        <v>43213</v>
      </c>
      <c r="C8649">
        <v>14.1</v>
      </c>
      <c r="D8649">
        <v>49</v>
      </c>
      <c r="E8649">
        <v>201</v>
      </c>
      <c r="F8649">
        <v>3.6</v>
      </c>
      <c r="G8649">
        <v>0</v>
      </c>
      <c r="H8649">
        <v>86.209817589601002</v>
      </c>
      <c r="I8649">
        <v>13.1247742718512</v>
      </c>
      <c r="J8649">
        <v>127.59897979288699</v>
      </c>
      <c r="K8649">
        <v>2.9872214356777702</v>
      </c>
      <c r="L8649">
        <v>20.880222548035899</v>
      </c>
      <c r="M8649">
        <v>4.9973782450103004</v>
      </c>
      <c r="N8649">
        <v>0.46918339852166602</v>
      </c>
      <c r="O8649">
        <v>12.1298388084951</v>
      </c>
      <c r="P8649">
        <v>11.5089828721853</v>
      </c>
      <c r="Q8649" t="s">
        <v>28</v>
      </c>
      <c r="R8649" t="s">
        <v>27</v>
      </c>
      <c r="S8649">
        <v>60</v>
      </c>
      <c r="T8649">
        <v>59.119683722240502</v>
      </c>
      <c r="U8649">
        <v>103.45944651392099</v>
      </c>
      <c r="V8649" t="s">
        <v>28</v>
      </c>
      <c r="W8649">
        <v>645.63421175046903</v>
      </c>
      <c r="X8649">
        <v>6456.3421175046897</v>
      </c>
      <c r="Y8649" t="s">
        <v>29</v>
      </c>
    </row>
    <row r="8650" spans="1:25" x14ac:dyDescent="0.35">
      <c r="A8650" t="s">
        <v>25</v>
      </c>
      <c r="B8650" s="1">
        <v>43214</v>
      </c>
      <c r="C8650">
        <v>15</v>
      </c>
      <c r="D8650">
        <v>43</v>
      </c>
      <c r="E8650">
        <v>264</v>
      </c>
      <c r="F8650">
        <v>16.2</v>
      </c>
      <c r="G8650">
        <v>0</v>
      </c>
      <c r="H8650">
        <v>87.374274694921397</v>
      </c>
      <c r="I8650">
        <v>14.497892073851199</v>
      </c>
      <c r="J8650">
        <v>131.002979792887</v>
      </c>
      <c r="K8650">
        <v>6.6497917115546796</v>
      </c>
      <c r="L8650">
        <v>22.712024728416601</v>
      </c>
      <c r="M8650">
        <v>10.831679561129601</v>
      </c>
      <c r="N8650">
        <v>1.84493247875125</v>
      </c>
      <c r="O8650">
        <v>92.5861360602091</v>
      </c>
      <c r="P8650">
        <v>104.808146562792</v>
      </c>
      <c r="Q8650" t="s">
        <v>28</v>
      </c>
      <c r="R8650" t="s">
        <v>27</v>
      </c>
      <c r="S8650">
        <v>60</v>
      </c>
      <c r="T8650">
        <v>207.28085314810801</v>
      </c>
      <c r="U8650">
        <v>362.74149300918901</v>
      </c>
      <c r="V8650" t="s">
        <v>28</v>
      </c>
      <c r="W8650">
        <v>1665.4760670250701</v>
      </c>
      <c r="X8650">
        <v>16654.7606702507</v>
      </c>
      <c r="Y8650" t="s">
        <v>31</v>
      </c>
    </row>
    <row r="8651" spans="1:25" x14ac:dyDescent="0.35">
      <c r="A8651" t="s">
        <v>25</v>
      </c>
      <c r="B8651" s="1">
        <v>43215</v>
      </c>
      <c r="C8651">
        <v>13.2</v>
      </c>
      <c r="D8651">
        <v>55</v>
      </c>
      <c r="E8651">
        <v>195</v>
      </c>
      <c r="F8651">
        <v>7.56</v>
      </c>
      <c r="G8651">
        <v>0</v>
      </c>
      <c r="H8651">
        <v>87.071481177741603</v>
      </c>
      <c r="I8651">
        <v>15.460735383851199</v>
      </c>
      <c r="J8651">
        <v>134.08297979288699</v>
      </c>
      <c r="K8651">
        <v>4.1207105405286102</v>
      </c>
      <c r="L8651">
        <v>24.0023579615039</v>
      </c>
      <c r="M8651">
        <v>7.4032850535529198</v>
      </c>
      <c r="N8651">
        <v>0.94069799596871895</v>
      </c>
      <c r="O8651">
        <v>29.9832006545311</v>
      </c>
      <c r="P8651">
        <v>38.061677600985597</v>
      </c>
      <c r="Q8651" t="s">
        <v>28</v>
      </c>
      <c r="R8651" t="s">
        <v>27</v>
      </c>
      <c r="S8651">
        <v>60</v>
      </c>
      <c r="T8651">
        <v>98.829963351138105</v>
      </c>
      <c r="U8651">
        <v>172.952435864492</v>
      </c>
      <c r="V8651" t="s">
        <v>28</v>
      </c>
      <c r="W8651">
        <v>965.61864317070797</v>
      </c>
      <c r="X8651">
        <v>9656.1864317070795</v>
      </c>
      <c r="Y8651" t="s">
        <v>29</v>
      </c>
    </row>
    <row r="8652" spans="1:25" x14ac:dyDescent="0.35">
      <c r="A8652" t="s">
        <v>25</v>
      </c>
      <c r="B8652" s="1">
        <v>43216</v>
      </c>
      <c r="C8652">
        <v>17.7</v>
      </c>
      <c r="D8652">
        <v>53</v>
      </c>
      <c r="E8652">
        <v>193</v>
      </c>
      <c r="F8652">
        <v>8.64</v>
      </c>
      <c r="G8652">
        <v>0</v>
      </c>
      <c r="H8652">
        <v>87.071479751586807</v>
      </c>
      <c r="I8652">
        <v>16.782830719851201</v>
      </c>
      <c r="J8652">
        <v>137.972979792887</v>
      </c>
      <c r="K8652">
        <v>4.35117797213882</v>
      </c>
      <c r="L8652">
        <v>25.7386365305439</v>
      </c>
      <c r="M8652">
        <v>8.0946043298783295</v>
      </c>
      <c r="N8652">
        <v>1.10172996158839</v>
      </c>
      <c r="O8652">
        <v>35.486776804813999</v>
      </c>
      <c r="P8652">
        <v>51.978708253970503</v>
      </c>
      <c r="Q8652" t="s">
        <v>28</v>
      </c>
      <c r="R8652" t="s">
        <v>27</v>
      </c>
      <c r="S8652">
        <v>60</v>
      </c>
      <c r="T8652">
        <v>107.687065300044</v>
      </c>
      <c r="U8652">
        <v>188.452364275077</v>
      </c>
      <c r="V8652" t="s">
        <v>28</v>
      </c>
      <c r="W8652">
        <v>1031.0490801672599</v>
      </c>
      <c r="X8652">
        <v>10310.4908016726</v>
      </c>
      <c r="Y8652" t="s">
        <v>31</v>
      </c>
    </row>
    <row r="8653" spans="1:25" x14ac:dyDescent="0.35">
      <c r="A8653" t="s">
        <v>25</v>
      </c>
      <c r="B8653" s="1">
        <v>43217</v>
      </c>
      <c r="C8653">
        <v>16.100000000000001</v>
      </c>
      <c r="D8653">
        <v>40</v>
      </c>
      <c r="E8653">
        <v>321</v>
      </c>
      <c r="F8653">
        <v>13.68</v>
      </c>
      <c r="G8653">
        <v>0</v>
      </c>
      <c r="H8653">
        <v>88.146499458378699</v>
      </c>
      <c r="I8653">
        <v>18.326971039851198</v>
      </c>
      <c r="J8653">
        <v>141.57497979288701</v>
      </c>
      <c r="K8653">
        <v>6.5414496185431501</v>
      </c>
      <c r="L8653">
        <v>27.692056372347899</v>
      </c>
      <c r="M8653">
        <v>11.876598820238099</v>
      </c>
      <c r="N8653">
        <v>2.1715703208436299</v>
      </c>
      <c r="O8653">
        <v>97.423343474743106</v>
      </c>
      <c r="P8653">
        <v>165.41450567398701</v>
      </c>
      <c r="Q8653" t="s">
        <v>28</v>
      </c>
      <c r="R8653" t="s">
        <v>27</v>
      </c>
      <c r="S8653">
        <v>60</v>
      </c>
      <c r="T8653">
        <v>202.19821440858701</v>
      </c>
      <c r="U8653">
        <v>353.84687521502701</v>
      </c>
      <c r="V8653" t="s">
        <v>28</v>
      </c>
      <c r="W8653">
        <v>1636.7453716561599</v>
      </c>
      <c r="X8653">
        <v>16367.4537165616</v>
      </c>
      <c r="Y8653" t="s">
        <v>31</v>
      </c>
    </row>
    <row r="8654" spans="1:25" x14ac:dyDescent="0.35">
      <c r="A8654" t="s">
        <v>25</v>
      </c>
      <c r="B8654" s="1">
        <v>43218</v>
      </c>
      <c r="C8654">
        <v>6.7</v>
      </c>
      <c r="D8654">
        <v>98</v>
      </c>
      <c r="E8654">
        <v>196</v>
      </c>
      <c r="F8654">
        <v>12.96</v>
      </c>
      <c r="G8654">
        <v>23.2</v>
      </c>
      <c r="H8654">
        <v>15.660282878549401</v>
      </c>
      <c r="I8654">
        <v>7.4401027602526204</v>
      </c>
      <c r="J8654">
        <v>95.980019211682503</v>
      </c>
      <c r="K8654" s="2">
        <v>4.09404328296899E-5</v>
      </c>
      <c r="L8654">
        <v>12.4646445286266</v>
      </c>
      <c r="M8654" s="2">
        <v>2.7918300767009201E-5</v>
      </c>
      <c r="N8654" s="2">
        <v>2.36478902712834E-10</v>
      </c>
      <c r="O8654" s="2">
        <v>3.0932233536216098E-14</v>
      </c>
      <c r="P8654" s="2">
        <v>9.47698666070091E-15</v>
      </c>
      <c r="Q8654" t="s">
        <v>26</v>
      </c>
      <c r="R8654" t="s">
        <v>27</v>
      </c>
      <c r="S8654">
        <v>60</v>
      </c>
      <c r="T8654" s="2">
        <v>3.4889563159348299E-7</v>
      </c>
      <c r="U8654" s="2">
        <v>6.1056735528859596E-7</v>
      </c>
      <c r="V8654" t="s">
        <v>26</v>
      </c>
      <c r="W8654" s="2">
        <v>4.0756080741381402E-5</v>
      </c>
      <c r="X8654">
        <v>0</v>
      </c>
      <c r="Y8654" t="s">
        <v>26</v>
      </c>
    </row>
    <row r="8655" spans="1:25" x14ac:dyDescent="0.35">
      <c r="A8655" t="s">
        <v>25</v>
      </c>
      <c r="B8655" s="1">
        <v>43219</v>
      </c>
      <c r="C8655">
        <v>6.7</v>
      </c>
      <c r="D8655">
        <v>98</v>
      </c>
      <c r="E8655">
        <v>238</v>
      </c>
      <c r="F8655">
        <v>10.8</v>
      </c>
      <c r="G8655">
        <v>13</v>
      </c>
      <c r="H8655">
        <v>4.9193776756141903</v>
      </c>
      <c r="I8655">
        <v>3.19995577629081</v>
      </c>
      <c r="J8655">
        <v>74.750253762885094</v>
      </c>
      <c r="K8655" s="2">
        <v>1.09004851142251E-7</v>
      </c>
      <c r="L8655">
        <v>5.7811986069724801</v>
      </c>
      <c r="M8655" s="2">
        <v>5.0016787353312198E-8</v>
      </c>
      <c r="N8655" s="2">
        <v>3.2509018495275899E-15</v>
      </c>
      <c r="O8655" s="2">
        <v>2.0743645174175001E-22</v>
      </c>
      <c r="P8655" s="2">
        <v>1.0667825047043001E-23</v>
      </c>
      <c r="Q8655" t="s">
        <v>26</v>
      </c>
      <c r="R8655" t="s">
        <v>27</v>
      </c>
      <c r="S8655">
        <v>60</v>
      </c>
      <c r="T8655" s="2">
        <v>1.4645183718047899E-11</v>
      </c>
      <c r="U8655" s="2">
        <v>2.5629071506583799E-11</v>
      </c>
      <c r="V8655" t="s">
        <v>26</v>
      </c>
      <c r="W8655" s="2">
        <v>5.5993013226830902E-9</v>
      </c>
      <c r="X8655">
        <v>0</v>
      </c>
      <c r="Y8655" t="s">
        <v>26</v>
      </c>
    </row>
    <row r="8656" spans="1:25" x14ac:dyDescent="0.35">
      <c r="A8656" t="s">
        <v>25</v>
      </c>
      <c r="B8656" s="1">
        <v>43220</v>
      </c>
      <c r="C8656">
        <v>9.6999999999999993</v>
      </c>
      <c r="D8656">
        <v>80</v>
      </c>
      <c r="E8656">
        <v>342</v>
      </c>
      <c r="F8656">
        <v>1.08</v>
      </c>
      <c r="G8656">
        <v>13</v>
      </c>
      <c r="H8656">
        <v>16.190788652966699</v>
      </c>
      <c r="I8656">
        <v>1.29286256819099</v>
      </c>
      <c r="J8656">
        <v>55.224347802565099</v>
      </c>
      <c r="K8656" s="2">
        <v>2.84613044826374E-5</v>
      </c>
      <c r="L8656">
        <v>2.4427561338350801</v>
      </c>
      <c r="M8656" s="2">
        <v>9.3619066812026502E-6</v>
      </c>
      <c r="N8656" s="2">
        <v>3.4188789857898797E-11</v>
      </c>
      <c r="O8656" s="2">
        <v>2.6414252520464701E-16</v>
      </c>
      <c r="P8656" s="2">
        <v>1.7048323309813199E-18</v>
      </c>
      <c r="Q8656" t="s">
        <v>26</v>
      </c>
      <c r="R8656" t="s">
        <v>27</v>
      </c>
      <c r="S8656">
        <v>60</v>
      </c>
      <c r="T8656" s="2">
        <v>1.8804843560831001E-7</v>
      </c>
      <c r="U8656" s="2">
        <v>3.2908476231454197E-7</v>
      </c>
      <c r="V8656" t="s">
        <v>26</v>
      </c>
      <c r="W8656" s="2">
        <v>2.3623616180447399E-5</v>
      </c>
      <c r="X8656">
        <v>0</v>
      </c>
      <c r="Y8656" t="s">
        <v>26</v>
      </c>
    </row>
    <row r="8657" spans="1:25" x14ac:dyDescent="0.35">
      <c r="A8657" t="s">
        <v>25</v>
      </c>
      <c r="B8657" s="1">
        <v>43221</v>
      </c>
      <c r="C8657">
        <v>12.8</v>
      </c>
      <c r="D8657">
        <v>65</v>
      </c>
      <c r="E8657">
        <v>189</v>
      </c>
      <c r="F8657">
        <v>3.96</v>
      </c>
      <c r="G8657">
        <v>0.2</v>
      </c>
      <c r="H8657">
        <v>41.395049241134203</v>
      </c>
      <c r="I8657">
        <v>1.91943564819099</v>
      </c>
      <c r="J8657">
        <v>57.232347802565101</v>
      </c>
      <c r="K8657">
        <v>5.4715467795308503E-2</v>
      </c>
      <c r="L8657">
        <v>3.5419038967022698</v>
      </c>
      <c r="M8657">
        <v>2.0471428154312899E-2</v>
      </c>
      <c r="N8657" s="2">
        <v>2.7880535729306902E-5</v>
      </c>
      <c r="O8657" s="2">
        <v>7.6935335623825502E-6</v>
      </c>
      <c r="P8657" s="2">
        <v>1.2228682393064699E-7</v>
      </c>
      <c r="Q8657" t="s">
        <v>26</v>
      </c>
      <c r="R8657" t="s">
        <v>27</v>
      </c>
      <c r="S8657">
        <v>50</v>
      </c>
      <c r="T8657">
        <v>9.3598638477989299E-2</v>
      </c>
      <c r="U8657">
        <v>0.16379761733648099</v>
      </c>
      <c r="V8657" t="s">
        <v>26</v>
      </c>
      <c r="W8657">
        <v>1.9831195383911699</v>
      </c>
      <c r="X8657">
        <v>0</v>
      </c>
      <c r="Y8657" t="s">
        <v>26</v>
      </c>
    </row>
    <row r="8658" spans="1:25" x14ac:dyDescent="0.35">
      <c r="A8658" t="s">
        <v>25</v>
      </c>
      <c r="B8658" s="1">
        <v>43222</v>
      </c>
      <c r="C8658">
        <v>11.7</v>
      </c>
      <c r="D8658">
        <v>65</v>
      </c>
      <c r="E8658">
        <v>212</v>
      </c>
      <c r="F8658">
        <v>4.68</v>
      </c>
      <c r="G8658">
        <v>4.2</v>
      </c>
      <c r="H8658">
        <v>42.341653482234797</v>
      </c>
      <c r="I8658">
        <v>1.0678452672490399</v>
      </c>
      <c r="J8658">
        <v>54.040548513135803</v>
      </c>
      <c r="K8658">
        <v>6.7088279244147397E-2</v>
      </c>
      <c r="L8658">
        <v>2.0351535689014</v>
      </c>
      <c r="M8658">
        <v>2.0880014350758699E-2</v>
      </c>
      <c r="N8658" s="2">
        <v>2.8873033006549201E-5</v>
      </c>
      <c r="O8658" s="2">
        <v>1.3747988725390099E-6</v>
      </c>
      <c r="P8658" s="2">
        <v>5.6847750669163998E-9</v>
      </c>
      <c r="Q8658" t="s">
        <v>26</v>
      </c>
      <c r="R8658" t="s">
        <v>27</v>
      </c>
      <c r="S8658">
        <v>50</v>
      </c>
      <c r="T8658">
        <v>0.132318887142369</v>
      </c>
      <c r="U8658">
        <v>0.23155805249914599</v>
      </c>
      <c r="V8658" t="s">
        <v>26</v>
      </c>
      <c r="W8658">
        <v>2.68999268092618</v>
      </c>
      <c r="X8658">
        <v>0</v>
      </c>
      <c r="Y8658" t="s">
        <v>26</v>
      </c>
    </row>
    <row r="8659" spans="1:25" x14ac:dyDescent="0.35">
      <c r="A8659" t="s">
        <v>25</v>
      </c>
      <c r="B8659" s="1">
        <v>43223</v>
      </c>
      <c r="C8659">
        <v>11.7</v>
      </c>
      <c r="D8659">
        <v>76</v>
      </c>
      <c r="E8659">
        <v>146</v>
      </c>
      <c r="F8659">
        <v>2.52</v>
      </c>
      <c r="G8659">
        <v>0</v>
      </c>
      <c r="H8659">
        <v>55.335506071074697</v>
      </c>
      <c r="I8659">
        <v>1.4634942912490401</v>
      </c>
      <c r="J8659">
        <v>55.850548513135799</v>
      </c>
      <c r="K8659">
        <v>0.32608801488579903</v>
      </c>
      <c r="L8659">
        <v>2.7470321632748802</v>
      </c>
      <c r="M8659">
        <v>0.111450375604998</v>
      </c>
      <c r="N8659">
        <v>5.5963288126037697E-4</v>
      </c>
      <c r="O8659">
        <v>6.3363492196227096E-4</v>
      </c>
      <c r="P8659" s="2">
        <v>5.4412173425218004E-6</v>
      </c>
      <c r="Q8659" t="s">
        <v>26</v>
      </c>
      <c r="R8659" t="s">
        <v>27</v>
      </c>
      <c r="S8659">
        <v>50</v>
      </c>
      <c r="T8659">
        <v>1.9304086106018401</v>
      </c>
      <c r="U8659">
        <v>3.37821506855322</v>
      </c>
      <c r="V8659" t="s">
        <v>26</v>
      </c>
      <c r="W8659">
        <v>28.2731927210375</v>
      </c>
      <c r="X8659">
        <v>0</v>
      </c>
      <c r="Y8659" t="s">
        <v>26</v>
      </c>
    </row>
    <row r="8660" spans="1:25" x14ac:dyDescent="0.35">
      <c r="A8660" t="s">
        <v>25</v>
      </c>
      <c r="B8660" s="1">
        <v>43224</v>
      </c>
      <c r="C8660">
        <v>15.7</v>
      </c>
      <c r="D8660">
        <v>56</v>
      </c>
      <c r="E8660">
        <v>184</v>
      </c>
      <c r="F8660">
        <v>7.56</v>
      </c>
      <c r="G8660">
        <v>0</v>
      </c>
      <c r="H8660">
        <v>73.6873636324042</v>
      </c>
      <c r="I8660">
        <v>2.4155247552490402</v>
      </c>
      <c r="J8660">
        <v>58.3805485131358</v>
      </c>
      <c r="K8660">
        <v>1.0492159186346</v>
      </c>
      <c r="L8660">
        <v>4.3781763519571504</v>
      </c>
      <c r="M8660">
        <v>0.42673613797485499</v>
      </c>
      <c r="N8660">
        <v>6.0249171859889103E-3</v>
      </c>
      <c r="O8660">
        <v>8.7953482464079899E-2</v>
      </c>
      <c r="P8660">
        <v>2.3289632297184E-3</v>
      </c>
      <c r="Q8660" t="s">
        <v>26</v>
      </c>
      <c r="R8660" t="s">
        <v>27</v>
      </c>
      <c r="S8660">
        <v>50</v>
      </c>
      <c r="T8660">
        <v>13.7766866365036</v>
      </c>
      <c r="U8660">
        <v>24.1092016138814</v>
      </c>
      <c r="V8660" t="s">
        <v>28</v>
      </c>
      <c r="W8660">
        <v>154.66286110901899</v>
      </c>
      <c r="X8660">
        <v>1546.6286110901899</v>
      </c>
      <c r="Y8660" t="s">
        <v>30</v>
      </c>
    </row>
    <row r="8661" spans="1:25" x14ac:dyDescent="0.35">
      <c r="A8661" t="s">
        <v>25</v>
      </c>
      <c r="B8661" s="1">
        <v>43225</v>
      </c>
      <c r="C8661">
        <v>14.9</v>
      </c>
      <c r="D8661">
        <v>46</v>
      </c>
      <c r="E8661">
        <v>308</v>
      </c>
      <c r="F8661">
        <v>10.8</v>
      </c>
      <c r="G8661">
        <v>0</v>
      </c>
      <c r="H8661">
        <v>83.028188643415206</v>
      </c>
      <c r="I8661">
        <v>3.5282876352490402</v>
      </c>
      <c r="J8661">
        <v>60.766548513135803</v>
      </c>
      <c r="K8661">
        <v>2.7896209812188499</v>
      </c>
      <c r="L8661">
        <v>6.1621003136436103</v>
      </c>
      <c r="M8661">
        <v>1.99298192788676</v>
      </c>
      <c r="N8661">
        <v>9.2191281579134907E-2</v>
      </c>
      <c r="O8661">
        <v>2.8204132348981399</v>
      </c>
      <c r="P8661">
        <v>0.168739002106648</v>
      </c>
      <c r="Q8661" t="s">
        <v>26</v>
      </c>
      <c r="R8661" t="s">
        <v>27</v>
      </c>
      <c r="S8661">
        <v>50</v>
      </c>
      <c r="T8661">
        <v>69.002782345048104</v>
      </c>
      <c r="U8661">
        <v>120.754869103834</v>
      </c>
      <c r="V8661" t="s">
        <v>28</v>
      </c>
      <c r="W8661">
        <v>590.92186071662104</v>
      </c>
      <c r="X8661">
        <v>5909.2186071662099</v>
      </c>
      <c r="Y8661" t="s">
        <v>29</v>
      </c>
    </row>
    <row r="8662" spans="1:25" x14ac:dyDescent="0.35">
      <c r="A8662" t="s">
        <v>25</v>
      </c>
      <c r="B8662" s="1">
        <v>43226</v>
      </c>
      <c r="C8662">
        <v>16.600000000000001</v>
      </c>
      <c r="D8662">
        <v>37</v>
      </c>
      <c r="E8662">
        <v>327</v>
      </c>
      <c r="F8662">
        <v>17.64</v>
      </c>
      <c r="G8662">
        <v>0.8</v>
      </c>
      <c r="H8662">
        <v>86.234327152421599</v>
      </c>
      <c r="I8662">
        <v>4.9644472272490399</v>
      </c>
      <c r="J8662">
        <v>63.458548513135803</v>
      </c>
      <c r="K8662">
        <v>6.0816376407974797</v>
      </c>
      <c r="L8662">
        <v>8.3046790478213897</v>
      </c>
      <c r="M8662">
        <v>5.9612778235814803</v>
      </c>
      <c r="N8662">
        <v>0.64109084580866504</v>
      </c>
      <c r="O8662">
        <v>32.149150085254298</v>
      </c>
      <c r="P8662">
        <v>3.8777715796486398</v>
      </c>
      <c r="Q8662" t="s">
        <v>26</v>
      </c>
      <c r="R8662" t="s">
        <v>27</v>
      </c>
      <c r="S8662">
        <v>50</v>
      </c>
      <c r="T8662">
        <v>235.96142057575099</v>
      </c>
      <c r="U8662">
        <v>412.93248600756499</v>
      </c>
      <c r="V8662" t="s">
        <v>28</v>
      </c>
      <c r="W8662">
        <v>1513.25762492063</v>
      </c>
      <c r="X8662">
        <v>15132.5762492063</v>
      </c>
      <c r="Y8662" t="s">
        <v>31</v>
      </c>
    </row>
    <row r="8663" spans="1:25" x14ac:dyDescent="0.35">
      <c r="A8663" t="s">
        <v>25</v>
      </c>
      <c r="B8663" s="1">
        <v>43227</v>
      </c>
      <c r="C8663">
        <v>15.2</v>
      </c>
      <c r="D8663">
        <v>38</v>
      </c>
      <c r="E8663">
        <v>284</v>
      </c>
      <c r="F8663">
        <v>23.04</v>
      </c>
      <c r="G8663">
        <v>0.2</v>
      </c>
      <c r="H8663">
        <v>88.193907588734803</v>
      </c>
      <c r="I8663">
        <v>6.2660191792490396</v>
      </c>
      <c r="J8663">
        <v>65.898548513135793</v>
      </c>
      <c r="K8663">
        <v>10.5551063523877</v>
      </c>
      <c r="L8663">
        <v>10.125143735271999</v>
      </c>
      <c r="M8663">
        <v>10.6588068798526</v>
      </c>
      <c r="N8663">
        <v>1.7931355246941501</v>
      </c>
      <c r="O8663">
        <v>132.714966409422</v>
      </c>
      <c r="P8663">
        <v>25.324077568013799</v>
      </c>
      <c r="Q8663" t="s">
        <v>28</v>
      </c>
      <c r="R8663" t="s">
        <v>27</v>
      </c>
      <c r="S8663">
        <v>50</v>
      </c>
      <c r="T8663">
        <v>530.75550186797705</v>
      </c>
      <c r="U8663">
        <v>928.82212826896</v>
      </c>
      <c r="V8663" t="s">
        <v>30</v>
      </c>
      <c r="W8663">
        <v>2590.1316299301002</v>
      </c>
      <c r="X8663">
        <v>25901.316299301001</v>
      </c>
      <c r="Y8663" t="s">
        <v>31</v>
      </c>
    </row>
    <row r="8664" spans="1:25" x14ac:dyDescent="0.35">
      <c r="A8664" t="s">
        <v>25</v>
      </c>
      <c r="B8664" s="1">
        <v>43228</v>
      </c>
      <c r="C8664">
        <v>16.100000000000001</v>
      </c>
      <c r="D8664">
        <v>38</v>
      </c>
      <c r="E8664">
        <v>8</v>
      </c>
      <c r="F8664">
        <v>24.48</v>
      </c>
      <c r="G8664">
        <v>0</v>
      </c>
      <c r="H8664">
        <v>88.7350866201012</v>
      </c>
      <c r="I8664">
        <v>7.6394570672490403</v>
      </c>
      <c r="J8664">
        <v>68.500548513135797</v>
      </c>
      <c r="K8664">
        <v>12.2663501837713</v>
      </c>
      <c r="L8664">
        <v>11.9477587039884</v>
      </c>
      <c r="M8664">
        <v>12.9550208404782</v>
      </c>
      <c r="N8664">
        <v>2.5327036094065201</v>
      </c>
      <c r="O8664">
        <v>206.95819204971099</v>
      </c>
      <c r="P8664">
        <v>57.6166094474221</v>
      </c>
      <c r="Q8664" t="s">
        <v>28</v>
      </c>
      <c r="R8664" t="s">
        <v>27</v>
      </c>
      <c r="S8664">
        <v>50</v>
      </c>
      <c r="T8664">
        <v>653.40464252081199</v>
      </c>
      <c r="U8664">
        <v>1143.4581244114199</v>
      </c>
      <c r="V8664" t="s">
        <v>30</v>
      </c>
      <c r="W8664">
        <v>2923.0632277433001</v>
      </c>
      <c r="X8664">
        <v>29230.632277433</v>
      </c>
      <c r="Y8664" t="s">
        <v>31</v>
      </c>
    </row>
    <row r="8665" spans="1:25" x14ac:dyDescent="0.35">
      <c r="A8665" t="s">
        <v>25</v>
      </c>
      <c r="B8665" s="1">
        <v>43229</v>
      </c>
      <c r="C8665">
        <v>15.1</v>
      </c>
      <c r="D8665">
        <v>36</v>
      </c>
      <c r="E8665">
        <v>163</v>
      </c>
      <c r="F8665">
        <v>6.12</v>
      </c>
      <c r="G8665">
        <v>0</v>
      </c>
      <c r="H8665">
        <v>88.976879032850704</v>
      </c>
      <c r="I8665">
        <v>8.9747725232490403</v>
      </c>
      <c r="J8665">
        <v>70.922548513135794</v>
      </c>
      <c r="K8665">
        <v>5.0350671736589403</v>
      </c>
      <c r="L8665">
        <v>13.6357602011735</v>
      </c>
      <c r="M8665">
        <v>6.4534362487631602</v>
      </c>
      <c r="N8665">
        <v>0.73773267082776695</v>
      </c>
      <c r="O8665">
        <v>34.653820124279001</v>
      </c>
      <c r="P8665">
        <v>12.990804492911099</v>
      </c>
      <c r="Q8665" t="s">
        <v>28</v>
      </c>
      <c r="R8665" t="s">
        <v>27</v>
      </c>
      <c r="S8665">
        <v>50</v>
      </c>
      <c r="T8665">
        <v>176.40010962196399</v>
      </c>
      <c r="U8665">
        <v>308.700191838438</v>
      </c>
      <c r="V8665" t="s">
        <v>28</v>
      </c>
      <c r="W8665">
        <v>1224.1573768140199</v>
      </c>
      <c r="X8665">
        <v>12241.573768140201</v>
      </c>
      <c r="Y8665" t="s">
        <v>31</v>
      </c>
    </row>
    <row r="8666" spans="1:25" x14ac:dyDescent="0.35">
      <c r="A8666" t="s">
        <v>25</v>
      </c>
      <c r="B8666" s="1">
        <v>43230</v>
      </c>
      <c r="C8666">
        <v>10.7</v>
      </c>
      <c r="D8666">
        <v>62</v>
      </c>
      <c r="E8666">
        <v>160</v>
      </c>
      <c r="F8666">
        <v>5.4</v>
      </c>
      <c r="G8666">
        <v>0</v>
      </c>
      <c r="H8666">
        <v>86.666070895486001</v>
      </c>
      <c r="I8666">
        <v>9.5522758512490409</v>
      </c>
      <c r="J8666">
        <v>72.552548513135804</v>
      </c>
      <c r="K8666">
        <v>3.48879302691976</v>
      </c>
      <c r="L8666">
        <v>14.3735079411813</v>
      </c>
      <c r="M8666">
        <v>4.6309739903960301</v>
      </c>
      <c r="N8666">
        <v>0.41002368933593197</v>
      </c>
      <c r="O8666">
        <v>14.322358062536701</v>
      </c>
      <c r="P8666">
        <v>6.0386012846529598</v>
      </c>
      <c r="Q8666" t="s">
        <v>26</v>
      </c>
      <c r="R8666" t="s">
        <v>27</v>
      </c>
      <c r="S8666">
        <v>50</v>
      </c>
      <c r="T8666">
        <v>98.882517252951203</v>
      </c>
      <c r="U8666">
        <v>173.04440519266501</v>
      </c>
      <c r="V8666" t="s">
        <v>28</v>
      </c>
      <c r="W8666">
        <v>786.39565840481498</v>
      </c>
      <c r="X8666">
        <v>7863.95658404815</v>
      </c>
      <c r="Y8666" t="s">
        <v>29</v>
      </c>
    </row>
    <row r="8667" spans="1:25" x14ac:dyDescent="0.35">
      <c r="A8667" t="s">
        <v>25</v>
      </c>
      <c r="B8667" s="1">
        <v>43231</v>
      </c>
      <c r="C8667">
        <v>15.1</v>
      </c>
      <c r="D8667">
        <v>47</v>
      </c>
      <c r="E8667">
        <v>43</v>
      </c>
      <c r="F8667">
        <v>29.88</v>
      </c>
      <c r="G8667">
        <v>0</v>
      </c>
      <c r="H8667">
        <v>86.989113921588995</v>
      </c>
      <c r="I8667">
        <v>10.658083963249</v>
      </c>
      <c r="J8667">
        <v>74.974548513135801</v>
      </c>
      <c r="K8667">
        <v>12.5409862665459</v>
      </c>
      <c r="L8667">
        <v>15.7269618738343</v>
      </c>
      <c r="M8667">
        <v>14.932715711961301</v>
      </c>
      <c r="N8667">
        <v>3.2568261383864199</v>
      </c>
      <c r="O8667">
        <v>269.279794703297</v>
      </c>
      <c r="P8667">
        <v>138.54616630601299</v>
      </c>
      <c r="Q8667" t="s">
        <v>28</v>
      </c>
      <c r="R8667" t="s">
        <v>27</v>
      </c>
      <c r="S8667">
        <v>50</v>
      </c>
      <c r="T8667">
        <v>673.34486288336404</v>
      </c>
      <c r="U8667">
        <v>1178.3535100458901</v>
      </c>
      <c r="V8667" t="s">
        <v>30</v>
      </c>
      <c r="W8667">
        <v>2972.4924861607501</v>
      </c>
      <c r="X8667">
        <v>29724.924861607498</v>
      </c>
      <c r="Y8667" t="s">
        <v>31</v>
      </c>
    </row>
    <row r="8668" spans="1:25" x14ac:dyDescent="0.35">
      <c r="A8668" t="s">
        <v>25</v>
      </c>
      <c r="B8668" s="1">
        <v>43232</v>
      </c>
      <c r="C8668">
        <v>8.1999999999999993</v>
      </c>
      <c r="D8668">
        <v>81</v>
      </c>
      <c r="E8668">
        <v>184</v>
      </c>
      <c r="F8668">
        <v>15.84</v>
      </c>
      <c r="G8668">
        <v>3</v>
      </c>
      <c r="H8668">
        <v>58.735081244221099</v>
      </c>
      <c r="I8668">
        <v>7.6791923301510598</v>
      </c>
      <c r="J8668">
        <v>73.268324401935303</v>
      </c>
      <c r="K8668">
        <v>0.83543053698212399</v>
      </c>
      <c r="L8668">
        <v>12.1696558201866</v>
      </c>
      <c r="M8668">
        <v>0.56197491097865304</v>
      </c>
      <c r="N8668">
        <v>9.8077156293347196E-3</v>
      </c>
      <c r="O8668">
        <v>0.23279195692736601</v>
      </c>
      <c r="P8668">
        <v>6.7565597867087004E-2</v>
      </c>
      <c r="Q8668" t="s">
        <v>26</v>
      </c>
      <c r="R8668" t="s">
        <v>27</v>
      </c>
      <c r="S8668">
        <v>50</v>
      </c>
      <c r="T8668">
        <v>9.4117214850181607</v>
      </c>
      <c r="U8668">
        <v>16.470512598781799</v>
      </c>
      <c r="V8668" t="s">
        <v>28</v>
      </c>
      <c r="W8668">
        <v>111.63704716175</v>
      </c>
      <c r="X8668">
        <v>0</v>
      </c>
      <c r="Y8668" t="s">
        <v>26</v>
      </c>
    </row>
    <row r="8669" spans="1:25" x14ac:dyDescent="0.35">
      <c r="A8669" t="s">
        <v>25</v>
      </c>
      <c r="B8669" s="1">
        <v>43233</v>
      </c>
      <c r="C8669">
        <v>6.1</v>
      </c>
      <c r="D8669">
        <v>83</v>
      </c>
      <c r="E8669">
        <v>205</v>
      </c>
      <c r="F8669">
        <v>3.6</v>
      </c>
      <c r="G8669">
        <v>0</v>
      </c>
      <c r="H8669">
        <v>64.197943215352495</v>
      </c>
      <c r="I8669">
        <v>7.8368337381510598</v>
      </c>
      <c r="J8669">
        <v>74.070324401935295</v>
      </c>
      <c r="K8669">
        <v>0.61120779151242899</v>
      </c>
      <c r="L8669">
        <v>12.3950862471393</v>
      </c>
      <c r="M8669">
        <v>0.41546730674278798</v>
      </c>
      <c r="N8669">
        <v>5.7461788174681602E-3</v>
      </c>
      <c r="O8669">
        <v>9.5195790849696593E-2</v>
      </c>
      <c r="P8669">
        <v>2.87998615060652E-2</v>
      </c>
      <c r="Q8669" t="s">
        <v>26</v>
      </c>
      <c r="R8669" t="s">
        <v>27</v>
      </c>
      <c r="S8669">
        <v>50</v>
      </c>
      <c r="T8669">
        <v>5.5696431589890496</v>
      </c>
      <c r="U8669">
        <v>9.7468755282308503</v>
      </c>
      <c r="V8669" t="s">
        <v>26</v>
      </c>
      <c r="W8669">
        <v>71.029950259846302</v>
      </c>
      <c r="X8669">
        <v>710.29950259846305</v>
      </c>
      <c r="Y8669" t="s">
        <v>30</v>
      </c>
    </row>
    <row r="8670" spans="1:25" x14ac:dyDescent="0.35">
      <c r="A8670" t="s">
        <v>25</v>
      </c>
      <c r="B8670" s="1">
        <v>43234</v>
      </c>
      <c r="C8670">
        <v>9.4</v>
      </c>
      <c r="D8670">
        <v>63</v>
      </c>
      <c r="E8670">
        <v>184</v>
      </c>
      <c r="F8670">
        <v>3.24</v>
      </c>
      <c r="G8670">
        <v>0</v>
      </c>
      <c r="H8670">
        <v>72.855446070271995</v>
      </c>
      <c r="I8670">
        <v>8.3371906581510604</v>
      </c>
      <c r="J8670">
        <v>75.466324401935296</v>
      </c>
      <c r="K8670">
        <v>0.81436297607885499</v>
      </c>
      <c r="L8670">
        <v>13.0657605852569</v>
      </c>
      <c r="M8670">
        <v>0.570576924478987</v>
      </c>
      <c r="N8670">
        <v>1.00749997647013E-2</v>
      </c>
      <c r="O8670">
        <v>0.23018897670560501</v>
      </c>
      <c r="P8670">
        <v>7.8415307675904905E-2</v>
      </c>
      <c r="Q8670" t="s">
        <v>26</v>
      </c>
      <c r="R8670" t="s">
        <v>27</v>
      </c>
      <c r="S8670">
        <v>50</v>
      </c>
      <c r="T8670">
        <v>9.0174346406155106</v>
      </c>
      <c r="U8670">
        <v>15.7805106210771</v>
      </c>
      <c r="V8670" t="s">
        <v>28</v>
      </c>
      <c r="W8670">
        <v>107.608514116827</v>
      </c>
      <c r="X8670">
        <v>1076.08514116827</v>
      </c>
      <c r="Y8670" t="s">
        <v>30</v>
      </c>
    </row>
    <row r="8671" spans="1:25" x14ac:dyDescent="0.35">
      <c r="A8671" t="s">
        <v>25</v>
      </c>
      <c r="B8671" s="1">
        <v>43235</v>
      </c>
      <c r="C8671">
        <v>10.6</v>
      </c>
      <c r="D8671">
        <v>70</v>
      </c>
      <c r="E8671">
        <v>193</v>
      </c>
      <c r="F8671">
        <v>6.48</v>
      </c>
      <c r="G8671">
        <v>0</v>
      </c>
      <c r="H8671">
        <v>77.533244441962907</v>
      </c>
      <c r="I8671">
        <v>8.7892505781510604</v>
      </c>
      <c r="J8671">
        <v>77.078324401935305</v>
      </c>
      <c r="K8671">
        <v>1.2560703192835001</v>
      </c>
      <c r="L8671">
        <v>13.678965861023601</v>
      </c>
      <c r="M8671">
        <v>0.90382654981419397</v>
      </c>
      <c r="N8671">
        <v>2.2742569018478102E-2</v>
      </c>
      <c r="O8671">
        <v>0.83290429025403101</v>
      </c>
      <c r="P8671">
        <v>0.31445057557134798</v>
      </c>
      <c r="Q8671" t="s">
        <v>26</v>
      </c>
      <c r="R8671" t="s">
        <v>27</v>
      </c>
      <c r="S8671">
        <v>50</v>
      </c>
      <c r="T8671">
        <v>18.592747732846899</v>
      </c>
      <c r="U8671">
        <v>32.537308532482101</v>
      </c>
      <c r="V8671" t="s">
        <v>28</v>
      </c>
      <c r="W8671">
        <v>199.526870522396</v>
      </c>
      <c r="X8671">
        <v>1995.2687052239601</v>
      </c>
      <c r="Y8671" t="s">
        <v>30</v>
      </c>
    </row>
    <row r="8672" spans="1:25" x14ac:dyDescent="0.35">
      <c r="A8672" t="s">
        <v>25</v>
      </c>
      <c r="B8672" s="1">
        <v>43236</v>
      </c>
      <c r="C8672">
        <v>8.6999999999999993</v>
      </c>
      <c r="D8672">
        <v>82</v>
      </c>
      <c r="E8672">
        <v>176</v>
      </c>
      <c r="F8672">
        <v>3.24</v>
      </c>
      <c r="G8672">
        <v>0</v>
      </c>
      <c r="H8672">
        <v>78.171618508757106</v>
      </c>
      <c r="I8672">
        <v>9.0164396661510597</v>
      </c>
      <c r="J8672">
        <v>78.348324401935301</v>
      </c>
      <c r="K8672">
        <v>1.12441265238911</v>
      </c>
      <c r="L8672">
        <v>14.0039047689227</v>
      </c>
      <c r="M8672">
        <v>0.82029183673581296</v>
      </c>
      <c r="N8672">
        <v>1.9155476233862899E-2</v>
      </c>
      <c r="O8672">
        <v>0.61844670557950998</v>
      </c>
      <c r="P8672">
        <v>0.246052399750606</v>
      </c>
      <c r="Q8672" t="s">
        <v>26</v>
      </c>
      <c r="R8672" t="s">
        <v>27</v>
      </c>
      <c r="S8672">
        <v>50</v>
      </c>
      <c r="T8672">
        <v>15.4626109086116</v>
      </c>
      <c r="U8672">
        <v>27.059569090070301</v>
      </c>
      <c r="V8672" t="s">
        <v>28</v>
      </c>
      <c r="W8672">
        <v>170.63666784014001</v>
      </c>
      <c r="X8672">
        <v>1706.3666784013999</v>
      </c>
      <c r="Y8672" t="s">
        <v>30</v>
      </c>
    </row>
    <row r="8673" spans="1:25" x14ac:dyDescent="0.35">
      <c r="A8673" t="s">
        <v>25</v>
      </c>
      <c r="B8673" s="1">
        <v>43237</v>
      </c>
      <c r="C8673">
        <v>9.8000000000000007</v>
      </c>
      <c r="D8673">
        <v>43</v>
      </c>
      <c r="E8673">
        <v>273</v>
      </c>
      <c r="F8673">
        <v>21.24</v>
      </c>
      <c r="G8673">
        <v>11.6</v>
      </c>
      <c r="H8673">
        <v>55.435338562664697</v>
      </c>
      <c r="I8673">
        <v>4.8556276515984997</v>
      </c>
      <c r="J8673">
        <v>60.288264036374002</v>
      </c>
      <c r="K8673">
        <v>0.84500134056878096</v>
      </c>
      <c r="L8673">
        <v>8.0836156497297598</v>
      </c>
      <c r="M8673">
        <v>0.45586998636267501</v>
      </c>
      <c r="N8673">
        <v>6.7720081800288897E-3</v>
      </c>
      <c r="O8673">
        <v>0.15137563946052801</v>
      </c>
      <c r="P8673">
        <v>1.7145407116479501E-2</v>
      </c>
      <c r="Q8673" t="s">
        <v>26</v>
      </c>
      <c r="R8673" t="s">
        <v>27</v>
      </c>
      <c r="S8673">
        <v>50</v>
      </c>
      <c r="T8673">
        <v>9.5930344584342109</v>
      </c>
      <c r="U8673">
        <v>16.787810302259899</v>
      </c>
      <c r="V8673" t="s">
        <v>28</v>
      </c>
      <c r="W8673">
        <v>113.480579007147</v>
      </c>
      <c r="X8673">
        <v>0</v>
      </c>
      <c r="Y8673" t="s">
        <v>26</v>
      </c>
    </row>
    <row r="8674" spans="1:25" x14ac:dyDescent="0.35">
      <c r="A8674" t="s">
        <v>25</v>
      </c>
      <c r="B8674" s="1">
        <v>43238</v>
      </c>
      <c r="C8674">
        <v>12.3</v>
      </c>
      <c r="D8674">
        <v>41</v>
      </c>
      <c r="E8674">
        <v>269</v>
      </c>
      <c r="F8674">
        <v>23.04</v>
      </c>
      <c r="G8674">
        <v>0</v>
      </c>
      <c r="H8674">
        <v>78.078995659384006</v>
      </c>
      <c r="I8674">
        <v>5.8738572035984999</v>
      </c>
      <c r="J8674">
        <v>62.206264036374002</v>
      </c>
      <c r="K8674">
        <v>3.0255683892366201</v>
      </c>
      <c r="L8674">
        <v>9.5041332235397693</v>
      </c>
      <c r="M8674">
        <v>3.0258046443182698</v>
      </c>
      <c r="N8674">
        <v>0.19304442799808699</v>
      </c>
      <c r="O8674">
        <v>6.6189045368033899</v>
      </c>
      <c r="P8674">
        <v>1.0916653266536001</v>
      </c>
      <c r="Q8674" t="s">
        <v>26</v>
      </c>
      <c r="R8674" t="s">
        <v>27</v>
      </c>
      <c r="S8674">
        <v>50</v>
      </c>
      <c r="T8674">
        <v>78.671025606189502</v>
      </c>
      <c r="U8674">
        <v>137.67429481083201</v>
      </c>
      <c r="V8674" t="s">
        <v>28</v>
      </c>
      <c r="W8674">
        <v>656.310453585</v>
      </c>
      <c r="X8674">
        <v>6563.1045358499996</v>
      </c>
      <c r="Y8674" t="s">
        <v>29</v>
      </c>
    </row>
    <row r="8675" spans="1:25" x14ac:dyDescent="0.35">
      <c r="A8675" t="s">
        <v>25</v>
      </c>
      <c r="B8675" s="1">
        <v>43239</v>
      </c>
      <c r="C8675">
        <v>12.6</v>
      </c>
      <c r="D8675">
        <v>39</v>
      </c>
      <c r="E8675">
        <v>243</v>
      </c>
      <c r="F8675">
        <v>20.52</v>
      </c>
      <c r="G8675">
        <v>0</v>
      </c>
      <c r="H8675">
        <v>85.451957769120995</v>
      </c>
      <c r="I8675">
        <v>6.9501719475985002</v>
      </c>
      <c r="J8675">
        <v>64.178264036374003</v>
      </c>
      <c r="K8675">
        <v>6.3018398208578699</v>
      </c>
      <c r="L8675">
        <v>10.938804828846701</v>
      </c>
      <c r="M8675">
        <v>7.0734406304298201</v>
      </c>
      <c r="N8675">
        <v>0.867791247488513</v>
      </c>
      <c r="O8675">
        <v>48.248029525292701</v>
      </c>
      <c r="P8675">
        <v>10.9896910541589</v>
      </c>
      <c r="Q8675" t="s">
        <v>28</v>
      </c>
      <c r="R8675" t="s">
        <v>27</v>
      </c>
      <c r="S8675">
        <v>50</v>
      </c>
      <c r="T8675">
        <v>249.091097180628</v>
      </c>
      <c r="U8675">
        <v>435.90942006609799</v>
      </c>
      <c r="V8675" t="s">
        <v>28</v>
      </c>
      <c r="W8675">
        <v>1572.70089296229</v>
      </c>
      <c r="X8675">
        <v>15727.0089296229</v>
      </c>
      <c r="Y8675" t="s">
        <v>31</v>
      </c>
    </row>
    <row r="8676" spans="1:25" x14ac:dyDescent="0.35">
      <c r="A8676" t="s">
        <v>25</v>
      </c>
      <c r="B8676" s="1">
        <v>43240</v>
      </c>
      <c r="C8676">
        <v>11.8</v>
      </c>
      <c r="D8676">
        <v>52</v>
      </c>
      <c r="E8676">
        <v>344</v>
      </c>
      <c r="F8676">
        <v>19.079999999999998</v>
      </c>
      <c r="G8676">
        <v>0</v>
      </c>
      <c r="H8676">
        <v>85.612919011800898</v>
      </c>
      <c r="I8676">
        <v>7.7476520115985004</v>
      </c>
      <c r="J8676">
        <v>66.006264036374006</v>
      </c>
      <c r="K8676">
        <v>5.9935677843087998</v>
      </c>
      <c r="L8676">
        <v>11.979881790014399</v>
      </c>
      <c r="M8676">
        <v>7.0783345979546599</v>
      </c>
      <c r="N8676">
        <v>0.86885425067251898</v>
      </c>
      <c r="O8676">
        <v>46.922634513917998</v>
      </c>
      <c r="P8676">
        <v>13.142841304015199</v>
      </c>
      <c r="Q8676" t="s">
        <v>28</v>
      </c>
      <c r="R8676" t="s">
        <v>27</v>
      </c>
      <c r="S8676">
        <v>50</v>
      </c>
      <c r="T8676">
        <v>230.764574639952</v>
      </c>
      <c r="U8676">
        <v>403.83800561991598</v>
      </c>
      <c r="V8676" t="s">
        <v>28</v>
      </c>
      <c r="W8676">
        <v>1489.3332676694799</v>
      </c>
      <c r="X8676">
        <v>14893.332676694799</v>
      </c>
      <c r="Y8676" t="s">
        <v>31</v>
      </c>
    </row>
    <row r="8677" spans="1:25" x14ac:dyDescent="0.35">
      <c r="A8677" t="s">
        <v>25</v>
      </c>
      <c r="B8677" s="1">
        <v>43241</v>
      </c>
      <c r="C8677">
        <v>6.7</v>
      </c>
      <c r="D8677">
        <v>55</v>
      </c>
      <c r="E8677">
        <v>275</v>
      </c>
      <c r="F8677">
        <v>17.28</v>
      </c>
      <c r="G8677">
        <v>4.8</v>
      </c>
      <c r="H8677">
        <v>58.269910644119498</v>
      </c>
      <c r="I8677">
        <v>4.6951312127069098</v>
      </c>
      <c r="J8677">
        <v>60.664360428136497</v>
      </c>
      <c r="K8677">
        <v>0.86913184494850004</v>
      </c>
      <c r="L8677">
        <v>7.8679149954916703</v>
      </c>
      <c r="M8677">
        <v>0.46250222362346199</v>
      </c>
      <c r="N8677">
        <v>6.9473691278512497E-3</v>
      </c>
      <c r="O8677">
        <v>0.158148211499094</v>
      </c>
      <c r="P8677">
        <v>1.6815993796393602E-2</v>
      </c>
      <c r="Q8677" t="s">
        <v>26</v>
      </c>
      <c r="R8677" t="s">
        <v>27</v>
      </c>
      <c r="S8677">
        <v>50</v>
      </c>
      <c r="T8677">
        <v>10.056198583019199</v>
      </c>
      <c r="U8677">
        <v>17.5983475202836</v>
      </c>
      <c r="V8677" t="s">
        <v>28</v>
      </c>
      <c r="W8677">
        <v>118.165088689272</v>
      </c>
      <c r="X8677">
        <v>0</v>
      </c>
      <c r="Y8677" t="s">
        <v>26</v>
      </c>
    </row>
    <row r="8678" spans="1:25" x14ac:dyDescent="0.35">
      <c r="A8678" t="s">
        <v>25</v>
      </c>
      <c r="B8678" s="1">
        <v>43242</v>
      </c>
      <c r="C8678">
        <v>10.3</v>
      </c>
      <c r="D8678">
        <v>62</v>
      </c>
      <c r="E8678">
        <v>346</v>
      </c>
      <c r="F8678">
        <v>24.48</v>
      </c>
      <c r="G8678">
        <v>0</v>
      </c>
      <c r="H8678">
        <v>74.261089987329498</v>
      </c>
      <c r="I8678">
        <v>5.2530581567069099</v>
      </c>
      <c r="J8678">
        <v>62.222360428136497</v>
      </c>
      <c r="K8678">
        <v>2.52893065735068</v>
      </c>
      <c r="L8678">
        <v>8.6751417353150906</v>
      </c>
      <c r="M8678">
        <v>2.2236002551689098</v>
      </c>
      <c r="N8678">
        <v>0.1119075247841</v>
      </c>
      <c r="O8678">
        <v>3.6591619150266599</v>
      </c>
      <c r="P8678">
        <v>0.48852821213389802</v>
      </c>
      <c r="Q8678" t="s">
        <v>26</v>
      </c>
      <c r="R8678" t="s">
        <v>27</v>
      </c>
      <c r="S8678">
        <v>50</v>
      </c>
      <c r="T8678">
        <v>58.850271851539901</v>
      </c>
      <c r="U8678">
        <v>102.987975740195</v>
      </c>
      <c r="V8678" t="s">
        <v>28</v>
      </c>
      <c r="W8678">
        <v>519.67636686760204</v>
      </c>
      <c r="X8678">
        <v>5196.7636686760197</v>
      </c>
      <c r="Y8678" t="s">
        <v>29</v>
      </c>
    </row>
    <row r="8679" spans="1:25" x14ac:dyDescent="0.35">
      <c r="A8679" t="s">
        <v>25</v>
      </c>
      <c r="B8679" s="1">
        <v>43243</v>
      </c>
      <c r="C8679">
        <v>4.4000000000000004</v>
      </c>
      <c r="D8679">
        <v>82</v>
      </c>
      <c r="E8679">
        <v>251</v>
      </c>
      <c r="F8679">
        <v>18</v>
      </c>
      <c r="G8679">
        <v>8.1999999999999993</v>
      </c>
      <c r="H8679">
        <v>37.003516702317597</v>
      </c>
      <c r="I8679">
        <v>2.3541800929729</v>
      </c>
      <c r="J8679">
        <v>50.185019502356802</v>
      </c>
      <c r="K8679">
        <v>4.67403366270343E-2</v>
      </c>
      <c r="L8679">
        <v>4.2141460357555003</v>
      </c>
      <c r="M8679">
        <v>1.8716268763046801E-2</v>
      </c>
      <c r="N8679" s="2">
        <v>2.3790141063867101E-5</v>
      </c>
      <c r="O8679" s="2">
        <v>7.9344742608805206E-6</v>
      </c>
      <c r="P8679" s="2">
        <v>1.9169129429689E-7</v>
      </c>
      <c r="Q8679" t="s">
        <v>26</v>
      </c>
      <c r="R8679" t="s">
        <v>27</v>
      </c>
      <c r="S8679">
        <v>50</v>
      </c>
      <c r="T8679">
        <v>7.1624477103418294E-2</v>
      </c>
      <c r="U8679">
        <v>0.125342834930982</v>
      </c>
      <c r="V8679" t="s">
        <v>26</v>
      </c>
      <c r="W8679">
        <v>1.56668259731031</v>
      </c>
      <c r="X8679">
        <v>0</v>
      </c>
      <c r="Y8679" t="s">
        <v>26</v>
      </c>
    </row>
    <row r="8680" spans="1:25" x14ac:dyDescent="0.35">
      <c r="A8680" t="s">
        <v>25</v>
      </c>
      <c r="B8680" s="1">
        <v>43244</v>
      </c>
      <c r="C8680">
        <v>8.1999999999999993</v>
      </c>
      <c r="D8680">
        <v>49</v>
      </c>
      <c r="E8680">
        <v>263</v>
      </c>
      <c r="F8680">
        <v>24.84</v>
      </c>
      <c r="G8680">
        <v>0.8</v>
      </c>
      <c r="H8680">
        <v>64.450752280067206</v>
      </c>
      <c r="I8680">
        <v>2.9650405489729001</v>
      </c>
      <c r="J8680">
        <v>51.365019502356802</v>
      </c>
      <c r="K8680">
        <v>1.8016992806151699</v>
      </c>
      <c r="L8680">
        <v>5.1822228717867702</v>
      </c>
      <c r="M8680">
        <v>0.78721429733992399</v>
      </c>
      <c r="N8680">
        <v>1.7809571337809499E-2</v>
      </c>
      <c r="O8680">
        <v>0.60527185588647503</v>
      </c>
      <c r="P8680">
        <v>2.39926156350725E-2</v>
      </c>
      <c r="Q8680" t="s">
        <v>26</v>
      </c>
      <c r="R8680" t="s">
        <v>27</v>
      </c>
      <c r="S8680">
        <v>50</v>
      </c>
      <c r="T8680">
        <v>33.782592575480002</v>
      </c>
      <c r="U8680">
        <v>59.119537007090003</v>
      </c>
      <c r="V8680" t="s">
        <v>28</v>
      </c>
      <c r="W8680">
        <v>329.37021679898402</v>
      </c>
      <c r="X8680">
        <v>3293.7021679898398</v>
      </c>
      <c r="Y8680" t="s">
        <v>32</v>
      </c>
    </row>
    <row r="8681" spans="1:25" x14ac:dyDescent="0.35">
      <c r="A8681" t="s">
        <v>25</v>
      </c>
      <c r="B8681" s="1">
        <v>43245</v>
      </c>
      <c r="C8681">
        <v>4.2</v>
      </c>
      <c r="D8681">
        <v>71</v>
      </c>
      <c r="E8681">
        <v>188</v>
      </c>
      <c r="F8681">
        <v>12.96</v>
      </c>
      <c r="G8681">
        <v>0</v>
      </c>
      <c r="H8681">
        <v>72.0023165167174</v>
      </c>
      <c r="I8681">
        <v>3.1629938529729</v>
      </c>
      <c r="J8681">
        <v>51.825019502356803</v>
      </c>
      <c r="K8681">
        <v>1.2859643572188999</v>
      </c>
      <c r="L8681">
        <v>5.4885433145832101</v>
      </c>
      <c r="M8681">
        <v>0.57636433519466301</v>
      </c>
      <c r="N8681">
        <v>1.02565846755222E-2</v>
      </c>
      <c r="O8681">
        <v>0.26369350520014101</v>
      </c>
      <c r="P8681">
        <v>1.19854651158581E-2</v>
      </c>
      <c r="Q8681" t="s">
        <v>26</v>
      </c>
      <c r="R8681" t="s">
        <v>27</v>
      </c>
      <c r="S8681">
        <v>50</v>
      </c>
      <c r="T8681">
        <v>19.3341758524409</v>
      </c>
      <c r="U8681">
        <v>33.834807741771598</v>
      </c>
      <c r="V8681" t="s">
        <v>28</v>
      </c>
      <c r="W8681">
        <v>206.23898756252299</v>
      </c>
      <c r="X8681">
        <v>2062.3898756252302</v>
      </c>
      <c r="Y8681" t="s">
        <v>32</v>
      </c>
    </row>
    <row r="8682" spans="1:25" x14ac:dyDescent="0.35">
      <c r="A8682" t="s">
        <v>25</v>
      </c>
      <c r="B8682" s="1">
        <v>43246</v>
      </c>
      <c r="C8682">
        <v>6.4</v>
      </c>
      <c r="D8682">
        <v>69</v>
      </c>
      <c r="E8682">
        <v>194</v>
      </c>
      <c r="F8682">
        <v>7.92</v>
      </c>
      <c r="G8682">
        <v>1</v>
      </c>
      <c r="H8682">
        <v>71.273057076853505</v>
      </c>
      <c r="I8682">
        <v>3.4624352529729001</v>
      </c>
      <c r="J8682">
        <v>52.681019502356797</v>
      </c>
      <c r="K8682">
        <v>0.97203703316166901</v>
      </c>
      <c r="L8682">
        <v>5.94761070814031</v>
      </c>
      <c r="M8682">
        <v>0.45186176898567099</v>
      </c>
      <c r="N8682">
        <v>6.6669747889013401E-3</v>
      </c>
      <c r="O8682">
        <v>0.13826662095435999</v>
      </c>
      <c r="P8682">
        <v>7.6060193916356201E-3</v>
      </c>
      <c r="Q8682" t="s">
        <v>26</v>
      </c>
      <c r="R8682" t="s">
        <v>27</v>
      </c>
      <c r="S8682">
        <v>50</v>
      </c>
      <c r="T8682">
        <v>12.1262514958611</v>
      </c>
      <c r="U8682">
        <v>21.2209401177568</v>
      </c>
      <c r="V8682" t="s">
        <v>28</v>
      </c>
      <c r="W8682">
        <v>138.70256469248</v>
      </c>
      <c r="X8682">
        <v>1387.0256469248</v>
      </c>
      <c r="Y8682" t="s">
        <v>30</v>
      </c>
    </row>
    <row r="8683" spans="1:25" x14ac:dyDescent="0.35">
      <c r="A8683" t="s">
        <v>25</v>
      </c>
      <c r="B8683" s="1">
        <v>43247</v>
      </c>
      <c r="C8683">
        <v>5.2</v>
      </c>
      <c r="D8683">
        <v>74</v>
      </c>
      <c r="E8683">
        <v>233</v>
      </c>
      <c r="F8683">
        <v>26.28</v>
      </c>
      <c r="G8683">
        <v>1.2</v>
      </c>
      <c r="H8683">
        <v>70.058839040962496</v>
      </c>
      <c r="I8683">
        <v>3.6733965489728999</v>
      </c>
      <c r="J8683">
        <v>53.321019502356798</v>
      </c>
      <c r="K8683">
        <v>2.3552128538228501</v>
      </c>
      <c r="L8683">
        <v>6.2673636282042198</v>
      </c>
      <c r="M8683">
        <v>1.4785221398709101</v>
      </c>
      <c r="N8683">
        <v>5.4345572353127501E-2</v>
      </c>
      <c r="O8683">
        <v>1.8400852291886001</v>
      </c>
      <c r="P8683">
        <v>0.114591464423797</v>
      </c>
      <c r="Q8683" t="s">
        <v>26</v>
      </c>
      <c r="R8683" t="s">
        <v>27</v>
      </c>
      <c r="S8683">
        <v>50</v>
      </c>
      <c r="T8683">
        <v>52.410643711767797</v>
      </c>
      <c r="U8683">
        <v>91.718626495593597</v>
      </c>
      <c r="V8683" t="s">
        <v>28</v>
      </c>
      <c r="W8683">
        <v>472.934621396924</v>
      </c>
      <c r="X8683">
        <v>4729.3462139692401</v>
      </c>
      <c r="Y8683" t="s">
        <v>29</v>
      </c>
    </row>
    <row r="8684" spans="1:25" x14ac:dyDescent="0.35">
      <c r="A8684" t="s">
        <v>25</v>
      </c>
      <c r="B8684" s="1">
        <v>43248</v>
      </c>
      <c r="C8684">
        <v>3.1</v>
      </c>
      <c r="D8684">
        <v>84</v>
      </c>
      <c r="E8684">
        <v>195</v>
      </c>
      <c r="F8684">
        <v>11.88</v>
      </c>
      <c r="G8684">
        <v>0.8</v>
      </c>
      <c r="H8684">
        <v>69.020631167177896</v>
      </c>
      <c r="I8684">
        <v>3.7599447729728999</v>
      </c>
      <c r="J8684">
        <v>53.583019502356798</v>
      </c>
      <c r="K8684">
        <v>1.1029718727945601</v>
      </c>
      <c r="L8684">
        <v>6.3975858045360399</v>
      </c>
      <c r="M8684">
        <v>0.53048312534884801</v>
      </c>
      <c r="N8684">
        <v>8.8559996201246407E-3</v>
      </c>
      <c r="O8684">
        <v>0.226952372800061</v>
      </c>
      <c r="P8684">
        <v>1.48378174308568E-2</v>
      </c>
      <c r="Q8684" t="s">
        <v>26</v>
      </c>
      <c r="R8684" t="s">
        <v>27</v>
      </c>
      <c r="S8684">
        <v>50</v>
      </c>
      <c r="T8684">
        <v>14.9742080128082</v>
      </c>
      <c r="U8684">
        <v>26.204864022414299</v>
      </c>
      <c r="V8684" t="s">
        <v>28</v>
      </c>
      <c r="W8684">
        <v>166.04119218612399</v>
      </c>
      <c r="X8684">
        <v>1660.41192186124</v>
      </c>
      <c r="Y8684" t="s">
        <v>30</v>
      </c>
    </row>
    <row r="8685" spans="1:25" x14ac:dyDescent="0.35">
      <c r="A8685" t="s">
        <v>25</v>
      </c>
      <c r="B8685" s="1">
        <v>43249</v>
      </c>
      <c r="C8685">
        <v>3.6</v>
      </c>
      <c r="D8685">
        <v>75</v>
      </c>
      <c r="E8685">
        <v>198</v>
      </c>
      <c r="F8685">
        <v>4.32</v>
      </c>
      <c r="G8685">
        <v>0.2</v>
      </c>
      <c r="H8685">
        <v>72.901970371029094</v>
      </c>
      <c r="I8685">
        <v>3.9112753729729</v>
      </c>
      <c r="J8685">
        <v>53.935019502356802</v>
      </c>
      <c r="K8685">
        <v>0.86154061720613395</v>
      </c>
      <c r="L8685">
        <v>6.6220088536836803</v>
      </c>
      <c r="M8685">
        <v>0.42121150889654502</v>
      </c>
      <c r="N8685">
        <v>5.8875459471522899E-3</v>
      </c>
      <c r="O8685">
        <v>0.118074107930834</v>
      </c>
      <c r="P8685">
        <v>8.3743849538926197E-3</v>
      </c>
      <c r="Q8685" t="s">
        <v>26</v>
      </c>
      <c r="R8685" t="s">
        <v>27</v>
      </c>
      <c r="S8685">
        <v>50</v>
      </c>
      <c r="T8685">
        <v>9.9095649099413592</v>
      </c>
      <c r="U8685">
        <v>17.341738592397402</v>
      </c>
      <c r="V8685" t="s">
        <v>28</v>
      </c>
      <c r="W8685">
        <v>116.685804051049</v>
      </c>
      <c r="X8685">
        <v>1166.8580405104899</v>
      </c>
      <c r="Y8685" t="s">
        <v>30</v>
      </c>
    </row>
    <row r="8686" spans="1:25" x14ac:dyDescent="0.35">
      <c r="A8686" t="s">
        <v>25</v>
      </c>
      <c r="B8686" s="1">
        <v>43250</v>
      </c>
      <c r="C8686">
        <v>1.3</v>
      </c>
      <c r="D8686">
        <v>86</v>
      </c>
      <c r="E8686">
        <v>180</v>
      </c>
      <c r="F8686">
        <v>4.32</v>
      </c>
      <c r="G8686">
        <v>0.2</v>
      </c>
      <c r="H8686">
        <v>73.910220364678196</v>
      </c>
      <c r="I8686">
        <v>3.9545494849729002</v>
      </c>
      <c r="J8686">
        <v>53.935019502356802</v>
      </c>
      <c r="K8686">
        <v>0.90038007782066298</v>
      </c>
      <c r="L8686">
        <v>6.6839250242385502</v>
      </c>
      <c r="M8686">
        <v>0.44216619616609798</v>
      </c>
      <c r="N8686">
        <v>6.4158663035495797E-3</v>
      </c>
      <c r="O8686">
        <v>0.13626458102251801</v>
      </c>
      <c r="P8686">
        <v>9.8790758040162192E-3</v>
      </c>
      <c r="Q8686" t="s">
        <v>26</v>
      </c>
      <c r="R8686" t="s">
        <v>27</v>
      </c>
      <c r="S8686">
        <v>50</v>
      </c>
      <c r="T8686">
        <v>10.6686766752194</v>
      </c>
      <c r="U8686">
        <v>18.670184181633999</v>
      </c>
      <c r="V8686" t="s">
        <v>28</v>
      </c>
      <c r="W8686">
        <v>124.30731712510701</v>
      </c>
      <c r="X8686">
        <v>1243.0731712510701</v>
      </c>
      <c r="Y8686" t="s">
        <v>30</v>
      </c>
    </row>
    <row r="8687" spans="1:25" x14ac:dyDescent="0.35">
      <c r="A8687" t="s">
        <v>25</v>
      </c>
      <c r="B8687" s="1">
        <v>43251</v>
      </c>
      <c r="C8687">
        <v>1</v>
      </c>
      <c r="D8687">
        <v>91</v>
      </c>
      <c r="E8687">
        <v>202</v>
      </c>
      <c r="F8687">
        <v>5.4</v>
      </c>
      <c r="G8687">
        <v>0</v>
      </c>
      <c r="H8687">
        <v>74.143987782464706</v>
      </c>
      <c r="I8687">
        <v>3.9788911729729</v>
      </c>
      <c r="J8687">
        <v>53.935019502356802</v>
      </c>
      <c r="K8687">
        <v>0.96139315087515498</v>
      </c>
      <c r="L8687">
        <v>6.71866071183904</v>
      </c>
      <c r="M8687">
        <v>0.47330499744606402</v>
      </c>
      <c r="N8687">
        <v>7.2371676528687097E-3</v>
      </c>
      <c r="O8687">
        <v>0.166117802355149</v>
      </c>
      <c r="P8687">
        <v>1.21915312283391E-2</v>
      </c>
      <c r="Q8687" t="s">
        <v>26</v>
      </c>
      <c r="R8687" t="s">
        <v>27</v>
      </c>
      <c r="S8687">
        <v>50</v>
      </c>
      <c r="T8687">
        <v>11.905133747822701</v>
      </c>
      <c r="U8687">
        <v>20.833984058689701</v>
      </c>
      <c r="V8687" t="s">
        <v>28</v>
      </c>
      <c r="W8687">
        <v>136.53780564246</v>
      </c>
      <c r="X8687">
        <v>1365.3780564245999</v>
      </c>
      <c r="Y8687" t="s">
        <v>30</v>
      </c>
    </row>
    <row r="8688" spans="1:25" x14ac:dyDescent="0.35">
      <c r="A8688" t="s">
        <v>25</v>
      </c>
      <c r="B8688" s="1">
        <v>43252</v>
      </c>
      <c r="C8688">
        <v>4.5999999999999996</v>
      </c>
      <c r="D8688">
        <v>65</v>
      </c>
      <c r="E8688">
        <v>186</v>
      </c>
      <c r="F8688">
        <v>3.96</v>
      </c>
      <c r="G8688">
        <v>0</v>
      </c>
      <c r="H8688">
        <v>77.5532567068079</v>
      </c>
      <c r="I8688">
        <v>4.2131600329729002</v>
      </c>
      <c r="J8688">
        <v>54.467019502356798</v>
      </c>
      <c r="K8688">
        <v>1.10803524126182</v>
      </c>
      <c r="L8688">
        <v>7.0608785718001501</v>
      </c>
      <c r="M8688">
        <v>0.55878147640067599</v>
      </c>
      <c r="N8688">
        <v>9.7092849155293107E-3</v>
      </c>
      <c r="O8688">
        <v>0.27088888596340699</v>
      </c>
      <c r="P8688">
        <v>2.2348214774336801E-2</v>
      </c>
      <c r="Q8688" t="s">
        <v>26</v>
      </c>
      <c r="R8688" t="s">
        <v>27</v>
      </c>
      <c r="S8688">
        <v>50</v>
      </c>
      <c r="T8688">
        <v>15.0889977812406</v>
      </c>
      <c r="U8688">
        <v>26.405746117170999</v>
      </c>
      <c r="V8688" t="s">
        <v>28</v>
      </c>
      <c r="W8688">
        <v>167.12355317410501</v>
      </c>
      <c r="X8688">
        <v>1671.23553174105</v>
      </c>
      <c r="Y8688" t="s">
        <v>30</v>
      </c>
    </row>
    <row r="8689" spans="1:25" x14ac:dyDescent="0.35">
      <c r="A8689" t="s">
        <v>25</v>
      </c>
      <c r="B8689" s="1">
        <v>43253</v>
      </c>
      <c r="C8689">
        <v>2.4</v>
      </c>
      <c r="D8689">
        <v>81</v>
      </c>
      <c r="E8689">
        <v>214</v>
      </c>
      <c r="F8689">
        <v>9.36</v>
      </c>
      <c r="G8689">
        <v>0.2</v>
      </c>
      <c r="H8689">
        <v>77.997364198965101</v>
      </c>
      <c r="I8689">
        <v>4.2912496529729003</v>
      </c>
      <c r="J8689">
        <v>54.603019502356801</v>
      </c>
      <c r="K8689">
        <v>1.5081580849902601</v>
      </c>
      <c r="L8689">
        <v>7.1731543473543997</v>
      </c>
      <c r="M8689">
        <v>0.76645795926077998</v>
      </c>
      <c r="N8689">
        <v>1.6986866089284E-2</v>
      </c>
      <c r="O8689">
        <v>0.66791843574736698</v>
      </c>
      <c r="P8689">
        <v>5.7184937375622899E-2</v>
      </c>
      <c r="Q8689" t="s">
        <v>26</v>
      </c>
      <c r="R8689" t="s">
        <v>27</v>
      </c>
      <c r="S8689">
        <v>50</v>
      </c>
      <c r="T8689">
        <v>25.1853939139651</v>
      </c>
      <c r="U8689">
        <v>44.074439349438897</v>
      </c>
      <c r="V8689" t="s">
        <v>28</v>
      </c>
      <c r="W8689">
        <v>257.70854472399702</v>
      </c>
      <c r="X8689">
        <v>2577.0854472399701</v>
      </c>
      <c r="Y8689" t="s">
        <v>32</v>
      </c>
    </row>
    <row r="8690" spans="1:25" x14ac:dyDescent="0.35">
      <c r="A8690" t="s">
        <v>25</v>
      </c>
      <c r="B8690" s="1">
        <v>43254</v>
      </c>
      <c r="C8690">
        <v>3.8</v>
      </c>
      <c r="D8690">
        <v>76</v>
      </c>
      <c r="E8690">
        <v>158</v>
      </c>
      <c r="F8690">
        <v>0.72</v>
      </c>
      <c r="G8690">
        <v>0</v>
      </c>
      <c r="H8690">
        <v>78.596277919951007</v>
      </c>
      <c r="I8690">
        <v>4.4293449809728997</v>
      </c>
      <c r="J8690">
        <v>54.991019502356799</v>
      </c>
      <c r="K8690">
        <v>1.02794300261426</v>
      </c>
      <c r="L8690">
        <v>7.3738431821866204</v>
      </c>
      <c r="M8690">
        <v>0.52956078981478105</v>
      </c>
      <c r="N8690">
        <v>8.8287639933014098E-3</v>
      </c>
      <c r="O8690">
        <v>0.233495331215303</v>
      </c>
      <c r="P8690">
        <v>2.1329211378098401E-2</v>
      </c>
      <c r="Q8690" t="s">
        <v>26</v>
      </c>
      <c r="R8690" t="s">
        <v>27</v>
      </c>
      <c r="S8690">
        <v>50</v>
      </c>
      <c r="T8690">
        <v>13.313585895165801</v>
      </c>
      <c r="U8690">
        <v>23.298775316540201</v>
      </c>
      <c r="V8690" t="s">
        <v>28</v>
      </c>
      <c r="W8690">
        <v>150.218422399383</v>
      </c>
      <c r="X8690">
        <v>1502.1842239938301</v>
      </c>
      <c r="Y8690" t="s">
        <v>30</v>
      </c>
    </row>
    <row r="8691" spans="1:25" x14ac:dyDescent="0.35">
      <c r="A8691" t="s">
        <v>25</v>
      </c>
      <c r="B8691" s="1">
        <v>43255</v>
      </c>
      <c r="C8691">
        <v>3.5</v>
      </c>
      <c r="D8691">
        <v>81</v>
      </c>
      <c r="E8691">
        <v>199</v>
      </c>
      <c r="F8691">
        <v>4.32</v>
      </c>
      <c r="G8691">
        <v>0.2</v>
      </c>
      <c r="H8691">
        <v>78.712614351499695</v>
      </c>
      <c r="I8691">
        <v>4.5319770529729002</v>
      </c>
      <c r="J8691">
        <v>55.325019502356803</v>
      </c>
      <c r="K8691">
        <v>1.2454559310986499</v>
      </c>
      <c r="L8691">
        <v>7.5232724109251397</v>
      </c>
      <c r="M8691">
        <v>0.64803872440819099</v>
      </c>
      <c r="N8691">
        <v>1.26212567215006E-2</v>
      </c>
      <c r="O8691">
        <v>0.417103762775617</v>
      </c>
      <c r="P8691">
        <v>3.9936667515793202E-2</v>
      </c>
      <c r="Q8691" t="s">
        <v>26</v>
      </c>
      <c r="R8691" t="s">
        <v>27</v>
      </c>
      <c r="S8691">
        <v>50</v>
      </c>
      <c r="T8691">
        <v>18.332184391441</v>
      </c>
      <c r="U8691">
        <v>32.081322685021703</v>
      </c>
      <c r="V8691" t="s">
        <v>28</v>
      </c>
      <c r="W8691">
        <v>197.15669803745001</v>
      </c>
      <c r="X8691">
        <v>1971.5669803745</v>
      </c>
      <c r="Y8691" t="s">
        <v>30</v>
      </c>
    </row>
    <row r="8692" spans="1:25" x14ac:dyDescent="0.35">
      <c r="A8692" t="s">
        <v>25</v>
      </c>
      <c r="B8692" s="1">
        <v>43256</v>
      </c>
      <c r="C8692">
        <v>3.2</v>
      </c>
      <c r="D8692">
        <v>83</v>
      </c>
      <c r="E8692">
        <v>189</v>
      </c>
      <c r="F8692">
        <v>5.76</v>
      </c>
      <c r="G8692">
        <v>0.2</v>
      </c>
      <c r="H8692">
        <v>78.7126130066775</v>
      </c>
      <c r="I8692">
        <v>4.6178169209729001</v>
      </c>
      <c r="J8692">
        <v>55.605019502356797</v>
      </c>
      <c r="K8692">
        <v>1.33918758463268</v>
      </c>
      <c r="L8692">
        <v>7.6478175895020799</v>
      </c>
      <c r="M8692">
        <v>0.70254548626137203</v>
      </c>
      <c r="N8692">
        <v>1.45607141726549E-2</v>
      </c>
      <c r="O8692">
        <v>0.52537722802660403</v>
      </c>
      <c r="P8692">
        <v>5.2276035735407601E-2</v>
      </c>
      <c r="Q8692" t="s">
        <v>26</v>
      </c>
      <c r="R8692" t="s">
        <v>27</v>
      </c>
      <c r="S8692">
        <v>50</v>
      </c>
      <c r="T8692">
        <v>20.681617050875399</v>
      </c>
      <c r="U8692">
        <v>36.192829839032001</v>
      </c>
      <c r="V8692" t="s">
        <v>28</v>
      </c>
      <c r="W8692">
        <v>218.32014667982901</v>
      </c>
      <c r="X8692">
        <v>2183.2014667982899</v>
      </c>
      <c r="Y8692" t="s">
        <v>32</v>
      </c>
    </row>
    <row r="8693" spans="1:25" x14ac:dyDescent="0.35">
      <c r="A8693" t="s">
        <v>25</v>
      </c>
      <c r="B8693" s="1">
        <v>43257</v>
      </c>
      <c r="C8693">
        <v>1.2</v>
      </c>
      <c r="D8693">
        <v>84</v>
      </c>
      <c r="E8693">
        <v>240</v>
      </c>
      <c r="F8693">
        <v>16.2</v>
      </c>
      <c r="G8693">
        <v>2.2000000000000002</v>
      </c>
      <c r="H8693">
        <v>58.2619105405618</v>
      </c>
      <c r="I8693">
        <v>3.21532270308867</v>
      </c>
      <c r="J8693">
        <v>55.605019502356797</v>
      </c>
      <c r="K8693">
        <v>0.82262080934681503</v>
      </c>
      <c r="L8693">
        <v>5.6184392651320101</v>
      </c>
      <c r="M8693">
        <v>0.37259591110692902</v>
      </c>
      <c r="N8693">
        <v>4.7387119888230803E-3</v>
      </c>
      <c r="O8693">
        <v>7.6424126678565102E-2</v>
      </c>
      <c r="P8693">
        <v>3.6724115334607101E-3</v>
      </c>
      <c r="Q8693" t="s">
        <v>26</v>
      </c>
      <c r="R8693" t="s">
        <v>27</v>
      </c>
      <c r="S8693">
        <v>50</v>
      </c>
      <c r="T8693">
        <v>9.1711893320344906</v>
      </c>
      <c r="U8693">
        <v>16.049581331060399</v>
      </c>
      <c r="V8693" t="s">
        <v>28</v>
      </c>
      <c r="W8693">
        <v>109.18270114875899</v>
      </c>
      <c r="X8693">
        <v>0</v>
      </c>
      <c r="Y8693" t="s">
        <v>26</v>
      </c>
    </row>
    <row r="8694" spans="1:25" x14ac:dyDescent="0.35">
      <c r="A8694" t="s">
        <v>25</v>
      </c>
      <c r="B8694" s="1">
        <v>43258</v>
      </c>
      <c r="C8694">
        <v>7.4</v>
      </c>
      <c r="D8694">
        <v>76</v>
      </c>
      <c r="E8694">
        <v>172</v>
      </c>
      <c r="F8694">
        <v>16.559999999999999</v>
      </c>
      <c r="G8694">
        <v>10.199999999999999</v>
      </c>
      <c r="H8694">
        <v>36.507049380298703</v>
      </c>
      <c r="I8694">
        <v>1.25986063310053</v>
      </c>
      <c r="J8694">
        <v>40.685591008758699</v>
      </c>
      <c r="K8694">
        <v>3.9049223487648402E-2</v>
      </c>
      <c r="L8694">
        <v>2.3386741542199898</v>
      </c>
      <c r="M8694">
        <v>1.2670370306549999E-2</v>
      </c>
      <c r="N8694" s="2">
        <v>1.19263068462432E-5</v>
      </c>
      <c r="O8694" s="2">
        <v>5.5411213456767596E-7</v>
      </c>
      <c r="P8694" s="2">
        <v>3.2164249594838799E-9</v>
      </c>
      <c r="Q8694" t="s">
        <v>26</v>
      </c>
      <c r="R8694" t="s">
        <v>27</v>
      </c>
      <c r="S8694">
        <v>50</v>
      </c>
      <c r="T8694">
        <v>5.2774700018751501E-2</v>
      </c>
      <c r="U8694">
        <v>9.2355725032815195E-2</v>
      </c>
      <c r="V8694" t="s">
        <v>26</v>
      </c>
      <c r="W8694">
        <v>1.1970497635844699</v>
      </c>
      <c r="X8694">
        <v>0</v>
      </c>
      <c r="Y8694" t="s">
        <v>26</v>
      </c>
    </row>
    <row r="8695" spans="1:25" x14ac:dyDescent="0.35">
      <c r="A8695" t="s">
        <v>25</v>
      </c>
      <c r="B8695" s="1">
        <v>43259</v>
      </c>
      <c r="C8695">
        <v>2.1</v>
      </c>
      <c r="D8695">
        <v>95</v>
      </c>
      <c r="E8695">
        <v>206</v>
      </c>
      <c r="F8695">
        <v>6.84</v>
      </c>
      <c r="G8695">
        <v>0</v>
      </c>
      <c r="H8695">
        <v>40.090610552446996</v>
      </c>
      <c r="I8695">
        <v>1.27864911310053</v>
      </c>
      <c r="J8695">
        <v>40.7675910087587</v>
      </c>
      <c r="K8695">
        <v>4.96795873302113E-2</v>
      </c>
      <c r="L8695">
        <v>2.37135795644142</v>
      </c>
      <c r="M8695">
        <v>1.61894437485193E-2</v>
      </c>
      <c r="N8695" s="2">
        <v>1.84038809411273E-5</v>
      </c>
      <c r="O8695" s="2">
        <v>1.2170184945754301E-6</v>
      </c>
      <c r="P8695" s="2">
        <v>7.3073543839483197E-9</v>
      </c>
      <c r="Q8695" t="s">
        <v>26</v>
      </c>
      <c r="R8695" t="s">
        <v>27</v>
      </c>
      <c r="S8695">
        <v>50</v>
      </c>
      <c r="T8695">
        <v>7.9441958727619097E-2</v>
      </c>
      <c r="U8695">
        <v>0.13902342777333301</v>
      </c>
      <c r="V8695" t="s">
        <v>26</v>
      </c>
      <c r="W8695">
        <v>1.7163844622299</v>
      </c>
      <c r="X8695">
        <v>0</v>
      </c>
      <c r="Y8695" t="s">
        <v>26</v>
      </c>
    </row>
    <row r="8696" spans="1:25" x14ac:dyDescent="0.35">
      <c r="A8696" t="s">
        <v>25</v>
      </c>
      <c r="B8696" s="1">
        <v>43260</v>
      </c>
      <c r="C8696">
        <v>12</v>
      </c>
      <c r="D8696">
        <v>39</v>
      </c>
      <c r="E8696">
        <v>311</v>
      </c>
      <c r="F8696">
        <v>18.72</v>
      </c>
      <c r="G8696">
        <v>0</v>
      </c>
      <c r="H8696">
        <v>71.260950521669997</v>
      </c>
      <c r="I8696">
        <v>2.2170162611005302</v>
      </c>
      <c r="J8696">
        <v>42.631591008758697</v>
      </c>
      <c r="K8696">
        <v>1.6743657707761599</v>
      </c>
      <c r="L8696">
        <v>3.9238872499914899</v>
      </c>
      <c r="M8696">
        <v>0.65164117765373297</v>
      </c>
      <c r="N8696">
        <v>1.27457085720315E-2</v>
      </c>
      <c r="O8696">
        <v>0.24722245636308801</v>
      </c>
      <c r="P8696">
        <v>5.0305430405817803E-3</v>
      </c>
      <c r="Q8696" t="s">
        <v>26</v>
      </c>
      <c r="R8696" t="s">
        <v>27</v>
      </c>
      <c r="S8696">
        <v>50</v>
      </c>
      <c r="T8696">
        <v>29.936921141525598</v>
      </c>
      <c r="U8696">
        <v>52.389611997669803</v>
      </c>
      <c r="V8696" t="s">
        <v>28</v>
      </c>
      <c r="W8696">
        <v>297.82682393898898</v>
      </c>
      <c r="X8696">
        <v>2978.2682393898899</v>
      </c>
      <c r="Y8696" t="s">
        <v>32</v>
      </c>
    </row>
    <row r="8697" spans="1:25" x14ac:dyDescent="0.35">
      <c r="A8697" t="s">
        <v>25</v>
      </c>
      <c r="B8697" s="1">
        <v>43261</v>
      </c>
      <c r="C8697">
        <v>7.3</v>
      </c>
      <c r="D8697">
        <v>82</v>
      </c>
      <c r="E8697">
        <v>223</v>
      </c>
      <c r="F8697">
        <v>3.24</v>
      </c>
      <c r="G8697">
        <v>0</v>
      </c>
      <c r="H8697">
        <v>73.717809890391706</v>
      </c>
      <c r="I8697">
        <v>2.3945673971005301</v>
      </c>
      <c r="J8697">
        <v>43.649591008758698</v>
      </c>
      <c r="K8697">
        <v>0.84513740292960704</v>
      </c>
      <c r="L8697">
        <v>4.2115346731556302</v>
      </c>
      <c r="M8697">
        <v>0.33833409433724998</v>
      </c>
      <c r="N8697">
        <v>3.9949459418763397E-3</v>
      </c>
      <c r="O8697">
        <v>4.2574575647576801E-2</v>
      </c>
      <c r="P8697">
        <v>1.0270407565071799E-3</v>
      </c>
      <c r="Q8697" t="s">
        <v>26</v>
      </c>
      <c r="R8697" t="s">
        <v>27</v>
      </c>
      <c r="S8697">
        <v>50</v>
      </c>
      <c r="T8697">
        <v>9.5956219005485508</v>
      </c>
      <c r="U8697">
        <v>16.792338325959999</v>
      </c>
      <c r="V8697" t="s">
        <v>28</v>
      </c>
      <c r="W8697">
        <v>113.506847129733</v>
      </c>
      <c r="X8697">
        <v>1135.06847129733</v>
      </c>
      <c r="Y8697" t="s">
        <v>30</v>
      </c>
    </row>
    <row r="8698" spans="1:25" x14ac:dyDescent="0.35">
      <c r="A8698" t="s">
        <v>25</v>
      </c>
      <c r="B8698" s="1">
        <v>43262</v>
      </c>
      <c r="C8698">
        <v>6.4</v>
      </c>
      <c r="D8698">
        <v>86</v>
      </c>
      <c r="E8698">
        <v>4</v>
      </c>
      <c r="F8698">
        <v>17.64</v>
      </c>
      <c r="G8698">
        <v>1.4</v>
      </c>
      <c r="H8698">
        <v>64.960502472139495</v>
      </c>
      <c r="I8698">
        <v>2.5178667971005302</v>
      </c>
      <c r="J8698">
        <v>44.505591008758699</v>
      </c>
      <c r="K8698">
        <v>1.2800392440366299</v>
      </c>
      <c r="L8698">
        <v>4.4117551482891502</v>
      </c>
      <c r="M8698">
        <v>0.52225700582051504</v>
      </c>
      <c r="N8698">
        <v>8.6143808805829308E-3</v>
      </c>
      <c r="O8698">
        <v>0.15845620199372201</v>
      </c>
      <c r="P8698">
        <v>4.2734767978971798E-3</v>
      </c>
      <c r="Q8698" t="s">
        <v>26</v>
      </c>
      <c r="R8698" t="s">
        <v>27</v>
      </c>
      <c r="S8698">
        <v>50</v>
      </c>
      <c r="T8698">
        <v>19.1863360008666</v>
      </c>
      <c r="U8698">
        <v>33.576088001516503</v>
      </c>
      <c r="V8698" t="s">
        <v>28</v>
      </c>
      <c r="W8698">
        <v>204.90434387398</v>
      </c>
      <c r="X8698">
        <v>2049.0434387398</v>
      </c>
      <c r="Y8698" t="s">
        <v>32</v>
      </c>
    </row>
    <row r="8699" spans="1:25" x14ac:dyDescent="0.35">
      <c r="A8699" t="s">
        <v>25</v>
      </c>
      <c r="B8699" s="1">
        <v>43263</v>
      </c>
      <c r="C8699">
        <v>6.2</v>
      </c>
      <c r="D8699">
        <v>73</v>
      </c>
      <c r="E8699">
        <v>60</v>
      </c>
      <c r="F8699">
        <v>26.64</v>
      </c>
      <c r="G8699">
        <v>0</v>
      </c>
      <c r="H8699">
        <v>73.729241723955695</v>
      </c>
      <c r="I8699">
        <v>2.7493173851005301</v>
      </c>
      <c r="J8699">
        <v>45.3255910087587</v>
      </c>
      <c r="K8699">
        <v>2.7494248481177199</v>
      </c>
      <c r="L8699">
        <v>4.77460147326906</v>
      </c>
      <c r="M8699">
        <v>1.58483398004499</v>
      </c>
      <c r="N8699">
        <v>6.1452588996735003E-2</v>
      </c>
      <c r="O8699">
        <v>1.60291372511479</v>
      </c>
      <c r="P8699">
        <v>5.2243441336015502E-2</v>
      </c>
      <c r="Q8699" t="s">
        <v>26</v>
      </c>
      <c r="R8699" t="s">
        <v>27</v>
      </c>
      <c r="S8699">
        <v>50</v>
      </c>
      <c r="T8699">
        <v>67.400305906791104</v>
      </c>
      <c r="U8699">
        <v>117.950535336884</v>
      </c>
      <c r="V8699" t="s">
        <v>28</v>
      </c>
      <c r="W8699">
        <v>579.86106679923603</v>
      </c>
      <c r="X8699">
        <v>5798.6106679923596</v>
      </c>
      <c r="Y8699" t="s">
        <v>29</v>
      </c>
    </row>
    <row r="8700" spans="1:25" x14ac:dyDescent="0.35">
      <c r="A8700" t="s">
        <v>25</v>
      </c>
      <c r="B8700" s="1">
        <v>43264</v>
      </c>
      <c r="C8700">
        <v>7.2</v>
      </c>
      <c r="D8700">
        <v>81</v>
      </c>
      <c r="E8700">
        <v>194</v>
      </c>
      <c r="F8700">
        <v>5.4</v>
      </c>
      <c r="G8700">
        <v>0</v>
      </c>
      <c r="H8700">
        <v>75.771337597782704</v>
      </c>
      <c r="I8700">
        <v>2.9345013411005301</v>
      </c>
      <c r="J8700">
        <v>46.3255910087587</v>
      </c>
      <c r="K8700">
        <v>1.05113894552861</v>
      </c>
      <c r="L8700">
        <v>5.0666357282339103</v>
      </c>
      <c r="M8700">
        <v>0.454769351556638</v>
      </c>
      <c r="N8700">
        <v>6.7430954546543603E-3</v>
      </c>
      <c r="O8700">
        <v>0.12500426398620301</v>
      </c>
      <c r="P8700">
        <v>4.6953992966120702E-3</v>
      </c>
      <c r="Q8700" t="s">
        <v>26</v>
      </c>
      <c r="R8700" t="s">
        <v>27</v>
      </c>
      <c r="S8700">
        <v>50</v>
      </c>
      <c r="T8700">
        <v>13.818853794864101</v>
      </c>
      <c r="U8700">
        <v>24.182994141012099</v>
      </c>
      <c r="V8700" t="s">
        <v>28</v>
      </c>
      <c r="W8700">
        <v>155.066285388463</v>
      </c>
      <c r="X8700">
        <v>1550.6628538846301</v>
      </c>
      <c r="Y8700" t="s">
        <v>30</v>
      </c>
    </row>
    <row r="8701" spans="1:25" x14ac:dyDescent="0.35">
      <c r="A8701" t="s">
        <v>25</v>
      </c>
      <c r="B8701" s="1">
        <v>43265</v>
      </c>
      <c r="C8701">
        <v>6</v>
      </c>
      <c r="D8701">
        <v>92</v>
      </c>
      <c r="E8701">
        <v>128</v>
      </c>
      <c r="F8701">
        <v>2.52</v>
      </c>
      <c r="G8701">
        <v>0</v>
      </c>
      <c r="H8701">
        <v>75.771336281579394</v>
      </c>
      <c r="I8701">
        <v>3.0012004451005301</v>
      </c>
      <c r="J8701">
        <v>47.109591008758699</v>
      </c>
      <c r="K8701">
        <v>0.909146533390921</v>
      </c>
      <c r="L8701">
        <v>5.1777555326220703</v>
      </c>
      <c r="M8701">
        <v>0.39708206595738499</v>
      </c>
      <c r="N8701">
        <v>5.3037981422515701E-3</v>
      </c>
      <c r="O8701">
        <v>8.6233044189850103E-2</v>
      </c>
      <c r="P8701">
        <v>3.4112012840038699E-3</v>
      </c>
      <c r="Q8701" t="s">
        <v>26</v>
      </c>
      <c r="R8701" t="s">
        <v>27</v>
      </c>
      <c r="S8701">
        <v>50</v>
      </c>
      <c r="T8701">
        <v>10.843051076723301</v>
      </c>
      <c r="U8701">
        <v>18.975339384265801</v>
      </c>
      <c r="V8701" t="s">
        <v>28</v>
      </c>
      <c r="W8701">
        <v>126.04553671118801</v>
      </c>
      <c r="X8701">
        <v>1260.4553671118799</v>
      </c>
      <c r="Y8701" t="s">
        <v>30</v>
      </c>
    </row>
    <row r="8702" spans="1:25" x14ac:dyDescent="0.35">
      <c r="A8702" t="s">
        <v>25</v>
      </c>
      <c r="B8702" s="1">
        <v>43266</v>
      </c>
      <c r="C8702">
        <v>6</v>
      </c>
      <c r="D8702">
        <v>91</v>
      </c>
      <c r="E8702">
        <v>8</v>
      </c>
      <c r="F8702">
        <v>3.6</v>
      </c>
      <c r="G8702">
        <v>0.2</v>
      </c>
      <c r="H8702">
        <v>75.791157933873606</v>
      </c>
      <c r="I8702">
        <v>3.0762369371005298</v>
      </c>
      <c r="J8702">
        <v>47.893591008758698</v>
      </c>
      <c r="K8702">
        <v>0.96117181128242501</v>
      </c>
      <c r="L8702">
        <v>5.3012214924455403</v>
      </c>
      <c r="M8702">
        <v>0.42418496337169298</v>
      </c>
      <c r="N8702">
        <v>5.9613103346940399E-3</v>
      </c>
      <c r="O8702">
        <v>0.10648616841042199</v>
      </c>
      <c r="P8702">
        <v>4.4558478988768798E-3</v>
      </c>
      <c r="Q8702" t="s">
        <v>26</v>
      </c>
      <c r="R8702" t="s">
        <v>27</v>
      </c>
      <c r="S8702">
        <v>50</v>
      </c>
      <c r="T8702">
        <v>11.9005525259122</v>
      </c>
      <c r="U8702">
        <v>20.8259669203463</v>
      </c>
      <c r="V8702" t="s">
        <v>28</v>
      </c>
      <c r="W8702">
        <v>136.492885655328</v>
      </c>
      <c r="X8702">
        <v>1364.92885655328</v>
      </c>
      <c r="Y8702" t="s">
        <v>30</v>
      </c>
    </row>
    <row r="8703" spans="1:25" x14ac:dyDescent="0.35">
      <c r="A8703" t="s">
        <v>25</v>
      </c>
      <c r="B8703" s="1">
        <v>43267</v>
      </c>
      <c r="C8703">
        <v>9.5</v>
      </c>
      <c r="D8703">
        <v>72</v>
      </c>
      <c r="E8703">
        <v>230</v>
      </c>
      <c r="F8703">
        <v>2.52</v>
      </c>
      <c r="G8703">
        <v>0.6</v>
      </c>
      <c r="H8703">
        <v>76.983448951167006</v>
      </c>
      <c r="I8703">
        <v>3.4247632411005302</v>
      </c>
      <c r="J8703">
        <v>49.307591008758699</v>
      </c>
      <c r="K8703">
        <v>0.98663944668242598</v>
      </c>
      <c r="L8703">
        <v>5.8361253436330101</v>
      </c>
      <c r="M8703">
        <v>0.45467993113857302</v>
      </c>
      <c r="N8703">
        <v>6.7407488214970297E-3</v>
      </c>
      <c r="O8703">
        <v>0.13926128829817899</v>
      </c>
      <c r="P8703">
        <v>7.3243908309092399E-3</v>
      </c>
      <c r="Q8703" t="s">
        <v>26</v>
      </c>
      <c r="R8703" t="s">
        <v>27</v>
      </c>
      <c r="S8703">
        <v>50</v>
      </c>
      <c r="T8703">
        <v>12.4321891844191</v>
      </c>
      <c r="U8703">
        <v>21.756331072733399</v>
      </c>
      <c r="V8703" t="s">
        <v>28</v>
      </c>
      <c r="W8703">
        <v>141.687036959002</v>
      </c>
      <c r="X8703">
        <v>1416.8703695900199</v>
      </c>
      <c r="Y8703" t="s">
        <v>30</v>
      </c>
    </row>
    <row r="8704" spans="1:25" x14ac:dyDescent="0.35">
      <c r="A8704" t="s">
        <v>25</v>
      </c>
      <c r="B8704" s="1">
        <v>43268</v>
      </c>
      <c r="C8704">
        <v>6.9</v>
      </c>
      <c r="D8704">
        <v>86</v>
      </c>
      <c r="E8704">
        <v>222</v>
      </c>
      <c r="F8704">
        <v>6.48</v>
      </c>
      <c r="G8704">
        <v>1.6</v>
      </c>
      <c r="H8704">
        <v>62.785953677747798</v>
      </c>
      <c r="I8704">
        <v>3.0095358915044299</v>
      </c>
      <c r="J8704">
        <v>50.253591008758697</v>
      </c>
      <c r="K8704">
        <v>0.66220979018121595</v>
      </c>
      <c r="L8704">
        <v>5.23526172373154</v>
      </c>
      <c r="M8704">
        <v>0.29063635391751003</v>
      </c>
      <c r="N8704">
        <v>3.0527995696343099E-3</v>
      </c>
      <c r="O8704">
        <v>3.5137654348027403E-2</v>
      </c>
      <c r="P8704">
        <v>1.4270761031710099E-3</v>
      </c>
      <c r="Q8704" t="s">
        <v>26</v>
      </c>
      <c r="R8704" t="s">
        <v>27</v>
      </c>
      <c r="S8704">
        <v>50</v>
      </c>
      <c r="T8704">
        <v>6.3729758907216896</v>
      </c>
      <c r="U8704">
        <v>11.152707808762999</v>
      </c>
      <c r="V8704" t="s">
        <v>28</v>
      </c>
      <c r="W8704">
        <v>79.800933099882201</v>
      </c>
      <c r="X8704">
        <v>798.00933099882195</v>
      </c>
      <c r="Y8704" t="s">
        <v>30</v>
      </c>
    </row>
    <row r="8705" spans="1:25" x14ac:dyDescent="0.35">
      <c r="A8705" t="s">
        <v>25</v>
      </c>
      <c r="B8705" s="1">
        <v>43269</v>
      </c>
      <c r="C8705">
        <v>8.4</v>
      </c>
      <c r="D8705">
        <v>71</v>
      </c>
      <c r="E8705">
        <v>227</v>
      </c>
      <c r="F8705">
        <v>2.88</v>
      </c>
      <c r="G8705">
        <v>0.2</v>
      </c>
      <c r="H8705">
        <v>70.094177969259306</v>
      </c>
      <c r="I8705">
        <v>3.3330500315044298</v>
      </c>
      <c r="J8705">
        <v>51.469591008758698</v>
      </c>
      <c r="K8705">
        <v>0.72516254638776201</v>
      </c>
      <c r="L8705">
        <v>5.7372697253292797</v>
      </c>
      <c r="M8705">
        <v>0.33158551904394801</v>
      </c>
      <c r="N8705">
        <v>3.8549880655468602E-3</v>
      </c>
      <c r="O8705">
        <v>5.5185731601166202E-2</v>
      </c>
      <c r="P8705">
        <v>2.78708207499241E-3</v>
      </c>
      <c r="Q8705" t="s">
        <v>26</v>
      </c>
      <c r="R8705" t="s">
        <v>27</v>
      </c>
      <c r="S8705">
        <v>50</v>
      </c>
      <c r="T8705">
        <v>7.4230059159728103</v>
      </c>
      <c r="U8705">
        <v>12.990260352952401</v>
      </c>
      <c r="V8705" t="s">
        <v>28</v>
      </c>
      <c r="W8705">
        <v>91.020836838205099</v>
      </c>
      <c r="X8705">
        <v>910.20836838205105</v>
      </c>
      <c r="Y8705" t="s">
        <v>30</v>
      </c>
    </row>
    <row r="8706" spans="1:25" x14ac:dyDescent="0.35">
      <c r="A8706" t="s">
        <v>25</v>
      </c>
      <c r="B8706" s="1">
        <v>43270</v>
      </c>
      <c r="C8706">
        <v>4.4000000000000004</v>
      </c>
      <c r="D8706">
        <v>84</v>
      </c>
      <c r="E8706">
        <v>169</v>
      </c>
      <c r="F8706">
        <v>5.76</v>
      </c>
      <c r="G8706">
        <v>1.2</v>
      </c>
      <c r="H8706">
        <v>63.592678648948898</v>
      </c>
      <c r="I8706">
        <v>3.43638667150443</v>
      </c>
      <c r="J8706">
        <v>51.9655910087587</v>
      </c>
      <c r="K8706">
        <v>0.66345706726868103</v>
      </c>
      <c r="L8706">
        <v>5.8977547977814302</v>
      </c>
      <c r="M8706">
        <v>0.30722246620883198</v>
      </c>
      <c r="N8706">
        <v>3.3679114383287699E-3</v>
      </c>
      <c r="O8706">
        <v>4.4887650222750403E-2</v>
      </c>
      <c r="P8706">
        <v>2.4204419625585599E-3</v>
      </c>
      <c r="Q8706" t="s">
        <v>26</v>
      </c>
      <c r="R8706" t="s">
        <v>27</v>
      </c>
      <c r="S8706">
        <v>50</v>
      </c>
      <c r="T8706">
        <v>6.3931590566659704</v>
      </c>
      <c r="U8706">
        <v>11.1880283491654</v>
      </c>
      <c r="V8706" t="s">
        <v>28</v>
      </c>
      <c r="W8706">
        <v>80.019094606538104</v>
      </c>
      <c r="X8706">
        <v>800.19094606538101</v>
      </c>
      <c r="Y8706" t="s">
        <v>30</v>
      </c>
    </row>
    <row r="8707" spans="1:25" x14ac:dyDescent="0.35">
      <c r="A8707" t="s">
        <v>25</v>
      </c>
      <c r="B8707" s="1">
        <v>43271</v>
      </c>
      <c r="C8707">
        <v>7.7</v>
      </c>
      <c r="D8707">
        <v>78</v>
      </c>
      <c r="E8707">
        <v>206</v>
      </c>
      <c r="F8707">
        <v>3.96</v>
      </c>
      <c r="G8707">
        <v>0.6</v>
      </c>
      <c r="H8707">
        <v>68.2371195278307</v>
      </c>
      <c r="I8707">
        <v>3.66372727950443</v>
      </c>
      <c r="J8707">
        <v>53.055591008758697</v>
      </c>
      <c r="K8707">
        <v>0.72175629667824603</v>
      </c>
      <c r="L8707">
        <v>6.2487020743100201</v>
      </c>
      <c r="M8707">
        <v>0.34330810097811099</v>
      </c>
      <c r="N8707">
        <v>4.0994885260375799E-3</v>
      </c>
      <c r="O8707">
        <v>6.3825278751407796E-2</v>
      </c>
      <c r="P8707">
        <v>3.9467778391425699E-3</v>
      </c>
      <c r="Q8707" t="s">
        <v>26</v>
      </c>
      <c r="R8707" t="s">
        <v>27</v>
      </c>
      <c r="S8707">
        <v>50</v>
      </c>
      <c r="T8707">
        <v>7.3645717543273701</v>
      </c>
      <c r="U8707">
        <v>12.888000570072901</v>
      </c>
      <c r="V8707" t="s">
        <v>28</v>
      </c>
      <c r="W8707">
        <v>90.403086703337706</v>
      </c>
      <c r="X8707">
        <v>904.03086703337704</v>
      </c>
      <c r="Y8707" t="s">
        <v>30</v>
      </c>
    </row>
    <row r="8708" spans="1:25" x14ac:dyDescent="0.35">
      <c r="A8708" t="s">
        <v>25</v>
      </c>
      <c r="B8708" s="1">
        <v>43272</v>
      </c>
      <c r="C8708">
        <v>2.5</v>
      </c>
      <c r="D8708">
        <v>87</v>
      </c>
      <c r="E8708">
        <v>199</v>
      </c>
      <c r="F8708">
        <v>5.76</v>
      </c>
      <c r="G8708">
        <v>0.2</v>
      </c>
      <c r="H8708">
        <v>70.368117829324007</v>
      </c>
      <c r="I8708">
        <v>3.7186835835044301</v>
      </c>
      <c r="J8708">
        <v>53.2095910087587</v>
      </c>
      <c r="K8708">
        <v>0.84587512567245704</v>
      </c>
      <c r="L8708">
        <v>6.3311900615481997</v>
      </c>
      <c r="M8708">
        <v>0.40483305160122801</v>
      </c>
      <c r="N8708">
        <v>5.4884202382812202E-3</v>
      </c>
      <c r="O8708">
        <v>0.103619604345177</v>
      </c>
      <c r="P8708">
        <v>6.6094490957514197E-3</v>
      </c>
      <c r="Q8708" t="s">
        <v>26</v>
      </c>
      <c r="R8708" t="s">
        <v>27</v>
      </c>
      <c r="S8708">
        <v>50</v>
      </c>
      <c r="T8708">
        <v>9.60965565854349</v>
      </c>
      <c r="U8708">
        <v>16.816897402451101</v>
      </c>
      <c r="V8708" t="s">
        <v>28</v>
      </c>
      <c r="W8708">
        <v>113.649300517925</v>
      </c>
      <c r="X8708">
        <v>1136.4930051792501</v>
      </c>
      <c r="Y8708" t="s">
        <v>30</v>
      </c>
    </row>
    <row r="8709" spans="1:25" x14ac:dyDescent="0.35">
      <c r="A8709" t="s">
        <v>25</v>
      </c>
      <c r="B8709" s="1">
        <v>43273</v>
      </c>
      <c r="C8709">
        <v>3</v>
      </c>
      <c r="D8709">
        <v>79</v>
      </c>
      <c r="E8709">
        <v>179</v>
      </c>
      <c r="F8709">
        <v>2.52</v>
      </c>
      <c r="G8709">
        <v>0</v>
      </c>
      <c r="H8709">
        <v>72.899866883130002</v>
      </c>
      <c r="I8709">
        <v>3.8197890915044299</v>
      </c>
      <c r="J8709">
        <v>53.4535910087587</v>
      </c>
      <c r="K8709">
        <v>0.78676868861191296</v>
      </c>
      <c r="L8709">
        <v>6.4816353911818103</v>
      </c>
      <c r="M8709">
        <v>0.38074914488732398</v>
      </c>
      <c r="N8709">
        <v>4.9237934003851097E-3</v>
      </c>
      <c r="O8709">
        <v>8.74732917506333E-2</v>
      </c>
      <c r="P8709">
        <v>5.8980025751255499E-3</v>
      </c>
      <c r="Q8709" t="s">
        <v>26</v>
      </c>
      <c r="R8709" t="s">
        <v>27</v>
      </c>
      <c r="S8709">
        <v>50</v>
      </c>
      <c r="T8709">
        <v>8.5111303807191394</v>
      </c>
      <c r="U8709">
        <v>14.8944781662585</v>
      </c>
      <c r="V8709" t="s">
        <v>28</v>
      </c>
      <c r="W8709">
        <v>102.39459139595201</v>
      </c>
      <c r="X8709">
        <v>1023.94591395952</v>
      </c>
      <c r="Y8709" t="s">
        <v>30</v>
      </c>
    </row>
    <row r="8710" spans="1:25" x14ac:dyDescent="0.35">
      <c r="A8710" t="s">
        <v>25</v>
      </c>
      <c r="B8710" s="1">
        <v>43274</v>
      </c>
      <c r="C8710">
        <v>4.7</v>
      </c>
      <c r="D8710">
        <v>61</v>
      </c>
      <c r="E8710">
        <v>181</v>
      </c>
      <c r="F8710">
        <v>1.08</v>
      </c>
      <c r="G8710">
        <v>0</v>
      </c>
      <c r="H8710">
        <v>76.691675944346002</v>
      </c>
      <c r="I8710">
        <v>4.0854112275044301</v>
      </c>
      <c r="J8710">
        <v>54.003591008758697</v>
      </c>
      <c r="K8710">
        <v>0.89851942607514801</v>
      </c>
      <c r="L8710">
        <v>6.8712791916563596</v>
      </c>
      <c r="M8710">
        <v>0.44716781334237199</v>
      </c>
      <c r="N8710">
        <v>6.5448809716913301E-3</v>
      </c>
      <c r="O8710">
        <v>0.14175886020896</v>
      </c>
      <c r="P8710">
        <v>1.09693388465716E-2</v>
      </c>
      <c r="Q8710" t="s">
        <v>26</v>
      </c>
      <c r="R8710" t="s">
        <v>27</v>
      </c>
      <c r="S8710">
        <v>50</v>
      </c>
      <c r="T8710">
        <v>10.631809279543999</v>
      </c>
      <c r="U8710">
        <v>18.605666239201899</v>
      </c>
      <c r="V8710" t="s">
        <v>28</v>
      </c>
      <c r="W8710">
        <v>123.93922644848099</v>
      </c>
      <c r="X8710">
        <v>1239.3922644848101</v>
      </c>
      <c r="Y8710" t="s">
        <v>30</v>
      </c>
    </row>
    <row r="8711" spans="1:25" x14ac:dyDescent="0.35">
      <c r="A8711" t="s">
        <v>25</v>
      </c>
      <c r="B8711" s="1">
        <v>43275</v>
      </c>
      <c r="C8711">
        <v>8.3000000000000007</v>
      </c>
      <c r="D8711">
        <v>65</v>
      </c>
      <c r="E8711">
        <v>324</v>
      </c>
      <c r="F8711">
        <v>23.4</v>
      </c>
      <c r="G8711">
        <v>0</v>
      </c>
      <c r="H8711">
        <v>80.549057964825906</v>
      </c>
      <c r="I8711">
        <v>4.4717493475044297</v>
      </c>
      <c r="J8711">
        <v>55.201591008758697</v>
      </c>
      <c r="K8711">
        <v>3.9165648784238698</v>
      </c>
      <c r="L8711">
        <v>7.4373031753729499</v>
      </c>
      <c r="M8711">
        <v>3.5450379277630701</v>
      </c>
      <c r="N8711">
        <v>0.25550409923985501</v>
      </c>
      <c r="O8711">
        <v>9.3564387010838299</v>
      </c>
      <c r="P8711">
        <v>0.87204093203534405</v>
      </c>
      <c r="Q8711" t="s">
        <v>26</v>
      </c>
      <c r="R8711" t="s">
        <v>27</v>
      </c>
      <c r="S8711">
        <v>50</v>
      </c>
      <c r="T8711">
        <v>118.878450352733</v>
      </c>
      <c r="U8711">
        <v>208.037288117282</v>
      </c>
      <c r="V8711" t="s">
        <v>28</v>
      </c>
      <c r="W8711">
        <v>907.63398634961595</v>
      </c>
      <c r="X8711">
        <v>9076.3398634961595</v>
      </c>
      <c r="Y8711" t="s">
        <v>29</v>
      </c>
    </row>
    <row r="8712" spans="1:25" x14ac:dyDescent="0.35">
      <c r="A8712" t="s">
        <v>25</v>
      </c>
      <c r="B8712" s="1">
        <v>43276</v>
      </c>
      <c r="C8712">
        <v>5.3</v>
      </c>
      <c r="D8712">
        <v>59</v>
      </c>
      <c r="E8712">
        <v>177</v>
      </c>
      <c r="F8712">
        <v>2.52</v>
      </c>
      <c r="G8712">
        <v>0.6</v>
      </c>
      <c r="H8712">
        <v>80.550420938035899</v>
      </c>
      <c r="I8712">
        <v>4.7798804195044298</v>
      </c>
      <c r="J8712">
        <v>55.859591008758699</v>
      </c>
      <c r="K8712">
        <v>1.3678231315146001</v>
      </c>
      <c r="L8712">
        <v>7.8750907789394002</v>
      </c>
      <c r="M8712">
        <v>0.72821236172428105</v>
      </c>
      <c r="N8712">
        <v>1.5515495411895199E-2</v>
      </c>
      <c r="O8712">
        <v>0.58191072111714004</v>
      </c>
      <c r="P8712">
        <v>6.2006899300874399E-2</v>
      </c>
      <c r="Q8712" t="s">
        <v>26</v>
      </c>
      <c r="R8712" t="s">
        <v>27</v>
      </c>
      <c r="S8712">
        <v>50</v>
      </c>
      <c r="T8712">
        <v>21.420910898372501</v>
      </c>
      <c r="U8712">
        <v>37.486594072151902</v>
      </c>
      <c r="V8712" t="s">
        <v>28</v>
      </c>
      <c r="W8712">
        <v>224.887296432813</v>
      </c>
      <c r="X8712">
        <v>2248.8729643281299</v>
      </c>
      <c r="Y8712" t="s">
        <v>32</v>
      </c>
    </row>
    <row r="8713" spans="1:25" x14ac:dyDescent="0.35">
      <c r="A8713" t="s">
        <v>25</v>
      </c>
      <c r="B8713" s="1">
        <v>43277</v>
      </c>
      <c r="C8713">
        <v>2.4</v>
      </c>
      <c r="D8713">
        <v>80</v>
      </c>
      <c r="E8713">
        <v>239</v>
      </c>
      <c r="F8713">
        <v>21.96</v>
      </c>
      <c r="G8713">
        <v>0.6</v>
      </c>
      <c r="H8713">
        <v>78.643228444955994</v>
      </c>
      <c r="I8713">
        <v>4.8620800195044298</v>
      </c>
      <c r="J8713">
        <v>55.995591008758701</v>
      </c>
      <c r="K8713">
        <v>3.0104194755617599</v>
      </c>
      <c r="L8713">
        <v>7.9897838308066698</v>
      </c>
      <c r="M8713">
        <v>2.6764439150813599</v>
      </c>
      <c r="N8713">
        <v>0.15536272304659099</v>
      </c>
      <c r="O8713">
        <v>5.2284484584891704</v>
      </c>
      <c r="P8713">
        <v>0.57627180839216796</v>
      </c>
      <c r="Q8713" t="s">
        <v>26</v>
      </c>
      <c r="R8713" t="s">
        <v>27</v>
      </c>
      <c r="S8713">
        <v>50</v>
      </c>
      <c r="T8713">
        <v>78.037107609282401</v>
      </c>
      <c r="U8713">
        <v>136.564938316244</v>
      </c>
      <c r="V8713" t="s">
        <v>28</v>
      </c>
      <c r="W8713">
        <v>652.09073949409003</v>
      </c>
      <c r="X8713">
        <v>6520.9073949409003</v>
      </c>
      <c r="Y8713" t="s">
        <v>29</v>
      </c>
    </row>
    <row r="8714" spans="1:25" x14ac:dyDescent="0.35">
      <c r="A8714" t="s">
        <v>25</v>
      </c>
      <c r="B8714" s="1">
        <v>43278</v>
      </c>
      <c r="C8714">
        <v>8</v>
      </c>
      <c r="D8714">
        <v>62</v>
      </c>
      <c r="E8714">
        <v>221</v>
      </c>
      <c r="F8714">
        <v>16.2</v>
      </c>
      <c r="G8714">
        <v>0.2</v>
      </c>
      <c r="H8714">
        <v>81.455416231452801</v>
      </c>
      <c r="I8714">
        <v>5.2681460435044301</v>
      </c>
      <c r="J8714">
        <v>57.1395910087587</v>
      </c>
      <c r="K8714">
        <v>3.01898767203634</v>
      </c>
      <c r="L8714">
        <v>8.5626482200362393</v>
      </c>
      <c r="M8714">
        <v>2.8144599372167498</v>
      </c>
      <c r="N8714">
        <v>0.169823653462671</v>
      </c>
      <c r="O8714">
        <v>5.7839050907214498</v>
      </c>
      <c r="P8714">
        <v>0.74912569450190802</v>
      </c>
      <c r="Q8714" t="s">
        <v>26</v>
      </c>
      <c r="R8714" t="s">
        <v>27</v>
      </c>
      <c r="S8714">
        <v>50</v>
      </c>
      <c r="T8714">
        <v>78.395432285039902</v>
      </c>
      <c r="U8714">
        <v>137.19200649882001</v>
      </c>
      <c r="V8714" t="s">
        <v>28</v>
      </c>
      <c r="W8714">
        <v>654.47707255012301</v>
      </c>
      <c r="X8714">
        <v>6544.7707255012301</v>
      </c>
      <c r="Y8714" t="s">
        <v>29</v>
      </c>
    </row>
    <row r="8715" spans="1:25" x14ac:dyDescent="0.35">
      <c r="A8715" t="s">
        <v>25</v>
      </c>
      <c r="B8715" s="1">
        <v>43279</v>
      </c>
      <c r="C8715">
        <v>6.4</v>
      </c>
      <c r="D8715">
        <v>68</v>
      </c>
      <c r="E8715">
        <v>180</v>
      </c>
      <c r="F8715">
        <v>6.48</v>
      </c>
      <c r="G8715">
        <v>0.4</v>
      </c>
      <c r="H8715">
        <v>81.768578892253601</v>
      </c>
      <c r="I8715">
        <v>5.5499732435044304</v>
      </c>
      <c r="J8715">
        <v>57.995591008758701</v>
      </c>
      <c r="K8715">
        <v>1.9196407892771199</v>
      </c>
      <c r="L8715">
        <v>8.9570510940902999</v>
      </c>
      <c r="M8715">
        <v>1.3896116230464199</v>
      </c>
      <c r="N8715">
        <v>4.8695663682282099E-2</v>
      </c>
      <c r="O8715">
        <v>1.7890497237003999</v>
      </c>
      <c r="P8715">
        <v>0.25725350861393997</v>
      </c>
      <c r="Q8715" t="s">
        <v>26</v>
      </c>
      <c r="R8715" t="s">
        <v>27</v>
      </c>
      <c r="S8715">
        <v>50</v>
      </c>
      <c r="T8715">
        <v>37.497275026959898</v>
      </c>
      <c r="U8715">
        <v>65.6202312971797</v>
      </c>
      <c r="V8715" t="s">
        <v>28</v>
      </c>
      <c r="W8715">
        <v>359.14372672249601</v>
      </c>
      <c r="X8715">
        <v>3591.4372672249601</v>
      </c>
      <c r="Y8715" t="s">
        <v>32</v>
      </c>
    </row>
    <row r="8716" spans="1:25" x14ac:dyDescent="0.35">
      <c r="A8716" t="s">
        <v>25</v>
      </c>
      <c r="B8716" s="1">
        <v>43280</v>
      </c>
      <c r="C8716">
        <v>8.9</v>
      </c>
      <c r="D8716">
        <v>59</v>
      </c>
      <c r="E8716">
        <v>166</v>
      </c>
      <c r="F8716">
        <v>8.64</v>
      </c>
      <c r="G8716">
        <v>0</v>
      </c>
      <c r="H8716">
        <v>83.053852565171098</v>
      </c>
      <c r="I8716">
        <v>6.0314280435044303</v>
      </c>
      <c r="J8716">
        <v>59.301591008758699</v>
      </c>
      <c r="K8716">
        <v>2.51017494572783</v>
      </c>
      <c r="L8716">
        <v>9.6174375978975899</v>
      </c>
      <c r="M8716">
        <v>2.3809609660534101</v>
      </c>
      <c r="N8716">
        <v>0.126304967594838</v>
      </c>
      <c r="O8716">
        <v>4.0677383650915004</v>
      </c>
      <c r="P8716">
        <v>0.68949806085548604</v>
      </c>
      <c r="Q8716" t="s">
        <v>26</v>
      </c>
      <c r="R8716" t="s">
        <v>27</v>
      </c>
      <c r="S8716">
        <v>50</v>
      </c>
      <c r="T8716">
        <v>58.142172952288902</v>
      </c>
      <c r="U8716">
        <v>101.74880266650599</v>
      </c>
      <c r="V8716" t="s">
        <v>28</v>
      </c>
      <c r="W8716">
        <v>514.59890399451501</v>
      </c>
      <c r="X8716">
        <v>5145.9890399451497</v>
      </c>
      <c r="Y8716" t="s">
        <v>29</v>
      </c>
    </row>
    <row r="8717" spans="1:25" x14ac:dyDescent="0.35">
      <c r="A8717" t="s">
        <v>25</v>
      </c>
      <c r="B8717" s="1">
        <v>43281</v>
      </c>
      <c r="C8717">
        <v>6</v>
      </c>
      <c r="D8717">
        <v>65</v>
      </c>
      <c r="E8717">
        <v>202</v>
      </c>
      <c r="F8717">
        <v>5.04</v>
      </c>
      <c r="G8717">
        <v>0</v>
      </c>
      <c r="H8717">
        <v>83.053851178108204</v>
      </c>
      <c r="I8717">
        <v>6.3232366235044299</v>
      </c>
      <c r="J8717">
        <v>60.085591008758698</v>
      </c>
      <c r="K8717">
        <v>2.0937323199092002</v>
      </c>
      <c r="L8717">
        <v>10.012306604663101</v>
      </c>
      <c r="M8717">
        <v>1.8582479767997599</v>
      </c>
      <c r="N8717">
        <v>8.1448370032346604E-2</v>
      </c>
      <c r="O8717">
        <v>2.5936527345398201</v>
      </c>
      <c r="P8717">
        <v>0.48232307360070797</v>
      </c>
      <c r="Q8717" t="s">
        <v>26</v>
      </c>
      <c r="R8717" t="s">
        <v>27</v>
      </c>
      <c r="S8717">
        <v>50</v>
      </c>
      <c r="T8717">
        <v>43.238313564230097</v>
      </c>
      <c r="U8717">
        <v>75.667048737402695</v>
      </c>
      <c r="V8717" t="s">
        <v>28</v>
      </c>
      <c r="W8717">
        <v>403.96065160748702</v>
      </c>
      <c r="X8717">
        <v>4039.6065160748699</v>
      </c>
      <c r="Y8717" t="s">
        <v>29</v>
      </c>
    </row>
    <row r="8718" spans="1:25" x14ac:dyDescent="0.35">
      <c r="A8718" t="s">
        <v>25</v>
      </c>
      <c r="B8718" s="1">
        <v>43282</v>
      </c>
      <c r="C8718">
        <v>13</v>
      </c>
      <c r="D8718">
        <v>47</v>
      </c>
      <c r="E8718">
        <v>12</v>
      </c>
      <c r="F8718">
        <v>20.88</v>
      </c>
      <c r="G8718">
        <v>0</v>
      </c>
      <c r="H8718">
        <v>85.749175374998998</v>
      </c>
      <c r="I8718">
        <v>7.2432376535044298</v>
      </c>
      <c r="J8718">
        <v>62.129591008758702</v>
      </c>
      <c r="K8718">
        <v>6.6886622565807397</v>
      </c>
      <c r="L8718">
        <v>11.217157927528399</v>
      </c>
      <c r="M8718">
        <v>7.5606170272533797</v>
      </c>
      <c r="N8718">
        <v>0.97637178074587505</v>
      </c>
      <c r="O8718">
        <v>56.710843903266699</v>
      </c>
      <c r="P8718">
        <v>13.679305837066099</v>
      </c>
      <c r="Q8718" t="s">
        <v>28</v>
      </c>
      <c r="R8718" t="s">
        <v>27</v>
      </c>
      <c r="S8718">
        <v>60</v>
      </c>
      <c r="T8718">
        <v>209.112296772164</v>
      </c>
      <c r="U8718">
        <v>365.94651935128701</v>
      </c>
      <c r="V8718" t="s">
        <v>28</v>
      </c>
      <c r="W8718">
        <v>1675.74849178666</v>
      </c>
      <c r="X8718">
        <v>16757.484917866601</v>
      </c>
      <c r="Y8718" t="s">
        <v>31</v>
      </c>
    </row>
    <row r="8719" spans="1:25" x14ac:dyDescent="0.35">
      <c r="A8719" t="s">
        <v>25</v>
      </c>
      <c r="B8719" s="1">
        <v>43283</v>
      </c>
      <c r="C8719">
        <v>7.2</v>
      </c>
      <c r="D8719">
        <v>82</v>
      </c>
      <c r="E8719">
        <v>236</v>
      </c>
      <c r="F8719">
        <v>19.440000000000001</v>
      </c>
      <c r="G8719">
        <v>4.2</v>
      </c>
      <c r="H8719">
        <v>51.756630447461298</v>
      </c>
      <c r="I8719">
        <v>4.2766104184298497</v>
      </c>
      <c r="J8719">
        <v>58.066566057916098</v>
      </c>
      <c r="K8719">
        <v>0.53494106278892795</v>
      </c>
      <c r="L8719">
        <v>7.2232394403891904</v>
      </c>
      <c r="M8719">
        <v>0.27279200752782301</v>
      </c>
      <c r="N8719">
        <v>2.7289206654869599E-3</v>
      </c>
      <c r="O8719">
        <v>3.3807519374795598E-2</v>
      </c>
      <c r="P8719">
        <v>2.9421917620372001E-3</v>
      </c>
      <c r="Q8719" t="s">
        <v>26</v>
      </c>
      <c r="R8719" t="s">
        <v>27</v>
      </c>
      <c r="S8719">
        <v>60</v>
      </c>
      <c r="T8719">
        <v>3.41394269778118</v>
      </c>
      <c r="U8719">
        <v>5.9743997211170603</v>
      </c>
      <c r="V8719" t="s">
        <v>26</v>
      </c>
      <c r="W8719">
        <v>58.4894493795126</v>
      </c>
      <c r="X8719">
        <v>0</v>
      </c>
      <c r="Y8719" t="s">
        <v>26</v>
      </c>
    </row>
    <row r="8720" spans="1:25" x14ac:dyDescent="0.35">
      <c r="A8720" t="s">
        <v>25</v>
      </c>
      <c r="B8720" s="1">
        <v>43284</v>
      </c>
      <c r="C8720">
        <v>8</v>
      </c>
      <c r="D8720">
        <v>57</v>
      </c>
      <c r="E8720">
        <v>196</v>
      </c>
      <c r="F8720">
        <v>0</v>
      </c>
      <c r="G8720">
        <v>0.2</v>
      </c>
      <c r="H8720">
        <v>62.011059168606003</v>
      </c>
      <c r="I8720">
        <v>4.7583398484298502</v>
      </c>
      <c r="J8720">
        <v>59.210566057916097</v>
      </c>
      <c r="K8720">
        <v>0.45926306571710601</v>
      </c>
      <c r="L8720">
        <v>7.9245731410060403</v>
      </c>
      <c r="M8720">
        <v>0.245281572410291</v>
      </c>
      <c r="N8720">
        <v>2.2608711669937398E-3</v>
      </c>
      <c r="O8720">
        <v>2.4749493793012601E-2</v>
      </c>
      <c r="P8720">
        <v>2.6761292424212E-3</v>
      </c>
      <c r="Q8720" t="s">
        <v>26</v>
      </c>
      <c r="R8720" t="s">
        <v>27</v>
      </c>
      <c r="S8720">
        <v>60</v>
      </c>
      <c r="T8720">
        <v>2.6400713539415701</v>
      </c>
      <c r="U8720">
        <v>4.6201248693977401</v>
      </c>
      <c r="V8720" t="s">
        <v>26</v>
      </c>
      <c r="W8720">
        <v>46.790262104956298</v>
      </c>
      <c r="X8720">
        <v>467.90262104956298</v>
      </c>
      <c r="Y8720" t="s">
        <v>28</v>
      </c>
    </row>
    <row r="8721" spans="1:25" x14ac:dyDescent="0.35">
      <c r="A8721" t="s">
        <v>25</v>
      </c>
      <c r="B8721" s="1">
        <v>43285</v>
      </c>
      <c r="C8721">
        <v>6.3</v>
      </c>
      <c r="D8721">
        <v>52</v>
      </c>
      <c r="E8721">
        <v>216</v>
      </c>
      <c r="F8721">
        <v>2.52</v>
      </c>
      <c r="G8721">
        <v>0.2</v>
      </c>
      <c r="H8721">
        <v>72.091859239669006</v>
      </c>
      <c r="I8721">
        <v>5.1956265684298497</v>
      </c>
      <c r="J8721">
        <v>60.048566057916098</v>
      </c>
      <c r="K8721">
        <v>0.76242324195918398</v>
      </c>
      <c r="L8721">
        <v>8.5432650160550505</v>
      </c>
      <c r="M8721">
        <v>0.42316340821468801</v>
      </c>
      <c r="N8721">
        <v>5.9359229119391602E-3</v>
      </c>
      <c r="O8721">
        <v>0.120942822392237</v>
      </c>
      <c r="P8721">
        <v>1.55820641818416E-2</v>
      </c>
      <c r="Q8721" t="s">
        <v>26</v>
      </c>
      <c r="R8721" t="s">
        <v>27</v>
      </c>
      <c r="S8721">
        <v>60</v>
      </c>
      <c r="T8721">
        <v>6.1935770411459599</v>
      </c>
      <c r="U8721">
        <v>10.8387598220054</v>
      </c>
      <c r="V8721" t="s">
        <v>28</v>
      </c>
      <c r="W8721">
        <v>97.855074474333094</v>
      </c>
      <c r="X8721">
        <v>978.55074474333105</v>
      </c>
      <c r="Y8721" t="s">
        <v>30</v>
      </c>
    </row>
    <row r="8722" spans="1:25" x14ac:dyDescent="0.35">
      <c r="A8722" t="s">
        <v>25</v>
      </c>
      <c r="B8722" s="1">
        <v>43286</v>
      </c>
      <c r="C8722">
        <v>8.1999999999999993</v>
      </c>
      <c r="D8722">
        <v>74</v>
      </c>
      <c r="E8722">
        <v>226</v>
      </c>
      <c r="F8722">
        <v>2.16</v>
      </c>
      <c r="G8722">
        <v>0</v>
      </c>
      <c r="H8722">
        <v>75.411078232412095</v>
      </c>
      <c r="I8722">
        <v>5.4933065484298496</v>
      </c>
      <c r="J8722">
        <v>61.228566057916098</v>
      </c>
      <c r="K8722">
        <v>0.87367124326447598</v>
      </c>
      <c r="L8722">
        <v>8.9738276661134897</v>
      </c>
      <c r="M8722">
        <v>0.49749547283357598</v>
      </c>
      <c r="N8722">
        <v>7.9047050481808306E-3</v>
      </c>
      <c r="O8722">
        <v>0.191211566226243</v>
      </c>
      <c r="P8722">
        <v>2.7614479716714799E-2</v>
      </c>
      <c r="Q8722" t="s">
        <v>26</v>
      </c>
      <c r="R8722" t="s">
        <v>27</v>
      </c>
      <c r="S8722">
        <v>60</v>
      </c>
      <c r="T8722">
        <v>7.7816071863511098</v>
      </c>
      <c r="U8722">
        <v>13.6178125761144</v>
      </c>
      <c r="V8722" t="s">
        <v>28</v>
      </c>
      <c r="W8722">
        <v>119.052095052673</v>
      </c>
      <c r="X8722">
        <v>1190.5209505267301</v>
      </c>
      <c r="Y8722" t="s">
        <v>30</v>
      </c>
    </row>
    <row r="8723" spans="1:25" x14ac:dyDescent="0.35">
      <c r="A8723" t="s">
        <v>25</v>
      </c>
      <c r="B8723" s="1">
        <v>43287</v>
      </c>
      <c r="C8723">
        <v>12</v>
      </c>
      <c r="D8723">
        <v>47</v>
      </c>
      <c r="E8723">
        <v>1</v>
      </c>
      <c r="F8723">
        <v>21.6</v>
      </c>
      <c r="G8723">
        <v>0</v>
      </c>
      <c r="H8723">
        <v>83.3570561475548</v>
      </c>
      <c r="I8723">
        <v>6.34805927842985</v>
      </c>
      <c r="J8723">
        <v>63.092566057916102</v>
      </c>
      <c r="K8723">
        <v>5.0156360657900096</v>
      </c>
      <c r="L8723">
        <v>10.144416973196</v>
      </c>
      <c r="M8723">
        <v>5.4769241296057896</v>
      </c>
      <c r="N8723">
        <v>0.55179645613734896</v>
      </c>
      <c r="O8723">
        <v>25.903522579210701</v>
      </c>
      <c r="P8723">
        <v>4.9644372071927201</v>
      </c>
      <c r="Q8723" t="s">
        <v>26</v>
      </c>
      <c r="R8723" t="s">
        <v>27</v>
      </c>
      <c r="S8723">
        <v>60</v>
      </c>
      <c r="T8723">
        <v>134.50412160843501</v>
      </c>
      <c r="U8723">
        <v>235.382212814762</v>
      </c>
      <c r="V8723" t="s">
        <v>28</v>
      </c>
      <c r="W8723">
        <v>1218.7047362519199</v>
      </c>
      <c r="X8723">
        <v>12187.047362519201</v>
      </c>
      <c r="Y8723" t="s">
        <v>31</v>
      </c>
    </row>
    <row r="8724" spans="1:25" x14ac:dyDescent="0.35">
      <c r="A8724" t="s">
        <v>25</v>
      </c>
      <c r="B8724" s="1">
        <v>43288</v>
      </c>
      <c r="C8724">
        <v>15.1</v>
      </c>
      <c r="D8724">
        <v>41</v>
      </c>
      <c r="E8724">
        <v>266</v>
      </c>
      <c r="F8724">
        <v>27</v>
      </c>
      <c r="G8724">
        <v>0</v>
      </c>
      <c r="H8724">
        <v>87.154957941735404</v>
      </c>
      <c r="I8724">
        <v>7.5247446584298503</v>
      </c>
      <c r="J8724">
        <v>65.514566057916099</v>
      </c>
      <c r="K8724">
        <v>11.106192642327301</v>
      </c>
      <c r="L8724">
        <v>11.6921917462021</v>
      </c>
      <c r="M8724">
        <v>11.853132007574599</v>
      </c>
      <c r="N8724">
        <v>2.1639814242922499</v>
      </c>
      <c r="O8724">
        <v>169.33365063528501</v>
      </c>
      <c r="P8724">
        <v>44.885946330678003</v>
      </c>
      <c r="Q8724" t="s">
        <v>28</v>
      </c>
      <c r="R8724" t="s">
        <v>27</v>
      </c>
      <c r="S8724">
        <v>60</v>
      </c>
      <c r="T8724">
        <v>437.16488327483199</v>
      </c>
      <c r="U8724">
        <v>765.03854573095498</v>
      </c>
      <c r="V8724" t="s">
        <v>30</v>
      </c>
      <c r="W8724">
        <v>2702.1172966322201</v>
      </c>
      <c r="X8724">
        <v>27021.172966322199</v>
      </c>
      <c r="Y8724" t="s">
        <v>31</v>
      </c>
    </row>
    <row r="8725" spans="1:25" x14ac:dyDescent="0.35">
      <c r="A8725" t="s">
        <v>25</v>
      </c>
      <c r="B8725" s="1">
        <v>43289</v>
      </c>
      <c r="C8725">
        <v>11.9</v>
      </c>
      <c r="D8725">
        <v>30</v>
      </c>
      <c r="E8725">
        <v>20</v>
      </c>
      <c r="F8725">
        <v>13.32</v>
      </c>
      <c r="G8725">
        <v>0</v>
      </c>
      <c r="H8725">
        <v>89.025739996514403</v>
      </c>
      <c r="I8725">
        <v>8.6450456584298507</v>
      </c>
      <c r="J8725">
        <v>67.360566057916103</v>
      </c>
      <c r="K8725">
        <v>7.2881709227074598</v>
      </c>
      <c r="L8725">
        <v>13.090128234446199</v>
      </c>
      <c r="M8725">
        <v>8.8075521100175695</v>
      </c>
      <c r="N8725">
        <v>1.27927126791634</v>
      </c>
      <c r="O8725">
        <v>79.243610691340706</v>
      </c>
      <c r="P8725">
        <v>27.1080471418801</v>
      </c>
      <c r="Q8725" t="s">
        <v>28</v>
      </c>
      <c r="R8725" t="s">
        <v>27</v>
      </c>
      <c r="S8725">
        <v>60</v>
      </c>
      <c r="T8725">
        <v>237.86141196073899</v>
      </c>
      <c r="U8725">
        <v>416.25747093129303</v>
      </c>
      <c r="V8725" t="s">
        <v>28</v>
      </c>
      <c r="W8725">
        <v>1831.7094619454999</v>
      </c>
      <c r="X8725">
        <v>18317.094619455002</v>
      </c>
      <c r="Y8725" t="s">
        <v>31</v>
      </c>
    </row>
    <row r="8726" spans="1:25" x14ac:dyDescent="0.35">
      <c r="A8726" t="s">
        <v>25</v>
      </c>
      <c r="B8726" s="1">
        <v>43290</v>
      </c>
      <c r="C8726">
        <v>5.4</v>
      </c>
      <c r="D8726">
        <v>88</v>
      </c>
      <c r="E8726">
        <v>205</v>
      </c>
      <c r="F8726">
        <v>6.48</v>
      </c>
      <c r="G8726">
        <v>3.2</v>
      </c>
      <c r="H8726">
        <v>51.1437762089488</v>
      </c>
      <c r="I8726">
        <v>5.7572620137902897</v>
      </c>
      <c r="J8726">
        <v>64.820777127395203</v>
      </c>
      <c r="K8726">
        <v>0.25981573857826701</v>
      </c>
      <c r="L8726">
        <v>9.4223374013883703</v>
      </c>
      <c r="M8726">
        <v>0.15180994474235801</v>
      </c>
      <c r="N8726">
        <v>9.6709758170043997E-4</v>
      </c>
      <c r="O8726">
        <v>5.7400857765207E-3</v>
      </c>
      <c r="P8726">
        <v>9.2801097476290001E-4</v>
      </c>
      <c r="Q8726" t="s">
        <v>26</v>
      </c>
      <c r="R8726" t="s">
        <v>27</v>
      </c>
      <c r="S8726">
        <v>60</v>
      </c>
      <c r="T8726">
        <v>1.0083559398047</v>
      </c>
      <c r="U8726">
        <v>1.7646228946582201</v>
      </c>
      <c r="V8726" t="s">
        <v>26</v>
      </c>
      <c r="W8726">
        <v>20.2077922307272</v>
      </c>
      <c r="X8726">
        <v>0</v>
      </c>
      <c r="Y8726" t="s">
        <v>26</v>
      </c>
    </row>
    <row r="8727" spans="1:25" x14ac:dyDescent="0.35">
      <c r="A8727" t="s">
        <v>25</v>
      </c>
      <c r="B8727" s="1">
        <v>43291</v>
      </c>
      <c r="C8727">
        <v>7</v>
      </c>
      <c r="D8727">
        <v>58</v>
      </c>
      <c r="E8727">
        <v>262</v>
      </c>
      <c r="F8727">
        <v>15.48</v>
      </c>
      <c r="G8727">
        <v>3.2</v>
      </c>
      <c r="H8727">
        <v>53.397564227106898</v>
      </c>
      <c r="I8727">
        <v>3.8419569024751099</v>
      </c>
      <c r="J8727">
        <v>62.589260988454299</v>
      </c>
      <c r="K8727">
        <v>0.52125824334784399</v>
      </c>
      <c r="L8727">
        <v>6.6616265297980801</v>
      </c>
      <c r="M8727">
        <v>0.25557422155081999</v>
      </c>
      <c r="N8727">
        <v>2.4314988954558499E-3</v>
      </c>
      <c r="O8727">
        <v>2.7504791280845799E-2</v>
      </c>
      <c r="P8727">
        <v>1.9784198025540301E-3</v>
      </c>
      <c r="Q8727" t="s">
        <v>26</v>
      </c>
      <c r="R8727" t="s">
        <v>27</v>
      </c>
      <c r="S8727">
        <v>60</v>
      </c>
      <c r="T8727">
        <v>3.2681529107351301</v>
      </c>
      <c r="U8727">
        <v>5.7192675937864896</v>
      </c>
      <c r="V8727" t="s">
        <v>26</v>
      </c>
      <c r="W8727">
        <v>56.317035830820899</v>
      </c>
      <c r="X8727">
        <v>0</v>
      </c>
      <c r="Y8727" t="s">
        <v>26</v>
      </c>
    </row>
    <row r="8728" spans="1:25" x14ac:dyDescent="0.35">
      <c r="A8728" t="s">
        <v>25</v>
      </c>
      <c r="B8728" s="1">
        <v>43292</v>
      </c>
      <c r="C8728">
        <v>9.5</v>
      </c>
      <c r="D8728">
        <v>43</v>
      </c>
      <c r="E8728">
        <v>273</v>
      </c>
      <c r="F8728">
        <v>26.64</v>
      </c>
      <c r="G8728">
        <v>0</v>
      </c>
      <c r="H8728">
        <v>75.805883903993106</v>
      </c>
      <c r="I8728">
        <v>4.5857875224751101</v>
      </c>
      <c r="J8728">
        <v>64.003260988454301</v>
      </c>
      <c r="K8728">
        <v>3.0719004659853399</v>
      </c>
      <c r="L8728">
        <v>7.7783009092028896</v>
      </c>
      <c r="M8728">
        <v>2.70020561722909</v>
      </c>
      <c r="N8728">
        <v>0.157812465351482</v>
      </c>
      <c r="O8728">
        <v>5.3106771783065296</v>
      </c>
      <c r="P8728">
        <v>0.54976293488671502</v>
      </c>
      <c r="Q8728" t="s">
        <v>26</v>
      </c>
      <c r="R8728" t="s">
        <v>27</v>
      </c>
      <c r="S8728">
        <v>60</v>
      </c>
      <c r="T8728">
        <v>61.843617720129501</v>
      </c>
      <c r="U8728">
        <v>108.226331010227</v>
      </c>
      <c r="V8728" t="s">
        <v>28</v>
      </c>
      <c r="W8728">
        <v>669.23246652245098</v>
      </c>
      <c r="X8728">
        <v>6692.3246652245098</v>
      </c>
      <c r="Y8728" t="s">
        <v>29</v>
      </c>
    </row>
    <row r="8729" spans="1:25" x14ac:dyDescent="0.35">
      <c r="A8729" t="s">
        <v>25</v>
      </c>
      <c r="B8729" s="1">
        <v>43293</v>
      </c>
      <c r="C8729">
        <v>6</v>
      </c>
      <c r="D8729">
        <v>54</v>
      </c>
      <c r="E8729">
        <v>61</v>
      </c>
      <c r="F8729">
        <v>4.32</v>
      </c>
      <c r="G8729">
        <v>3.8</v>
      </c>
      <c r="H8729">
        <v>53.79121663966</v>
      </c>
      <c r="I8729">
        <v>2.7502566846437402</v>
      </c>
      <c r="J8729">
        <v>60.458586220180997</v>
      </c>
      <c r="K8729">
        <v>0.30892369656438501</v>
      </c>
      <c r="L8729">
        <v>4.9388442105432997</v>
      </c>
      <c r="M8729">
        <v>0.13218405632375699</v>
      </c>
      <c r="N8729">
        <v>7.5693025848210102E-4</v>
      </c>
      <c r="O8729">
        <v>3.2740306802476402E-3</v>
      </c>
      <c r="P8729">
        <v>1.1569886912583801E-4</v>
      </c>
      <c r="Q8729" t="s">
        <v>26</v>
      </c>
      <c r="R8729" t="s">
        <v>27</v>
      </c>
      <c r="S8729">
        <v>60</v>
      </c>
      <c r="T8729">
        <v>1.3514383247923101</v>
      </c>
      <c r="U8729">
        <v>2.3650170683865301</v>
      </c>
      <c r="V8729" t="s">
        <v>26</v>
      </c>
      <c r="W8729">
        <v>26.103909295266799</v>
      </c>
      <c r="X8729">
        <v>0</v>
      </c>
      <c r="Y8729" t="s">
        <v>26</v>
      </c>
    </row>
    <row r="8730" spans="1:25" x14ac:dyDescent="0.35">
      <c r="A8730" t="s">
        <v>25</v>
      </c>
      <c r="B8730" s="1">
        <v>43294</v>
      </c>
      <c r="C8730">
        <v>7.2</v>
      </c>
      <c r="D8730">
        <v>51</v>
      </c>
      <c r="E8730">
        <v>180</v>
      </c>
      <c r="F8730">
        <v>6.12</v>
      </c>
      <c r="G8730">
        <v>0</v>
      </c>
      <c r="H8730">
        <v>69.138331234811204</v>
      </c>
      <c r="I8730">
        <v>3.25094505464374</v>
      </c>
      <c r="J8730">
        <v>61.458586220180997</v>
      </c>
      <c r="K8730">
        <v>0.82819295437845197</v>
      </c>
      <c r="L8730">
        <v>5.7424951508266098</v>
      </c>
      <c r="M8730">
        <v>0.37885384886085199</v>
      </c>
      <c r="N8730">
        <v>4.8804944089768298E-3</v>
      </c>
      <c r="O8730">
        <v>8.1352322918383999E-2</v>
      </c>
      <c r="P8730">
        <v>4.1174856722269804E-3</v>
      </c>
      <c r="Q8730" t="s">
        <v>26</v>
      </c>
      <c r="R8730" t="s">
        <v>27</v>
      </c>
      <c r="S8730">
        <v>60</v>
      </c>
      <c r="T8730">
        <v>7.1151803418443498</v>
      </c>
      <c r="U8730">
        <v>12.451565598227599</v>
      </c>
      <c r="V8730" t="s">
        <v>28</v>
      </c>
      <c r="W8730">
        <v>110.24847599559</v>
      </c>
      <c r="X8730">
        <v>1102.4847599559</v>
      </c>
      <c r="Y8730" t="s">
        <v>30</v>
      </c>
    </row>
    <row r="8731" spans="1:25" x14ac:dyDescent="0.35">
      <c r="A8731" t="s">
        <v>25</v>
      </c>
      <c r="B8731" s="1">
        <v>43295</v>
      </c>
      <c r="C8731">
        <v>9.9</v>
      </c>
      <c r="D8731">
        <v>55</v>
      </c>
      <c r="E8731">
        <v>197</v>
      </c>
      <c r="F8731">
        <v>6.48</v>
      </c>
      <c r="G8731">
        <v>0</v>
      </c>
      <c r="H8731">
        <v>77.741239001468301</v>
      </c>
      <c r="I8731">
        <v>3.86033955464374</v>
      </c>
      <c r="J8731">
        <v>62.944586220181002</v>
      </c>
      <c r="K8731">
        <v>1.2771657062811801</v>
      </c>
      <c r="L8731">
        <v>6.6942907795512303</v>
      </c>
      <c r="M8731">
        <v>0.62766760581810999</v>
      </c>
      <c r="N8731">
        <v>1.1927529511667799E-2</v>
      </c>
      <c r="O8731">
        <v>0.37292230201311899</v>
      </c>
      <c r="P8731">
        <v>2.7135569673540201E-2</v>
      </c>
      <c r="Q8731" t="s">
        <v>26</v>
      </c>
      <c r="R8731" t="s">
        <v>27</v>
      </c>
      <c r="S8731">
        <v>60</v>
      </c>
      <c r="T8731">
        <v>14.6628167222764</v>
      </c>
      <c r="U8731">
        <v>25.659929263983798</v>
      </c>
      <c r="V8731" t="s">
        <v>28</v>
      </c>
      <c r="W8731">
        <v>204.257830295704</v>
      </c>
      <c r="X8731">
        <v>2042.57830295704</v>
      </c>
      <c r="Y8731" t="s">
        <v>32</v>
      </c>
    </row>
    <row r="8732" spans="1:25" x14ac:dyDescent="0.35">
      <c r="A8732" t="s">
        <v>25</v>
      </c>
      <c r="B8732" s="1">
        <v>43296</v>
      </c>
      <c r="C8732">
        <v>8.8000000000000007</v>
      </c>
      <c r="D8732">
        <v>59</v>
      </c>
      <c r="E8732">
        <v>25</v>
      </c>
      <c r="F8732">
        <v>27.72</v>
      </c>
      <c r="G8732">
        <v>0</v>
      </c>
      <c r="H8732">
        <v>81.934428766369905</v>
      </c>
      <c r="I8732">
        <v>4.3600430446437404</v>
      </c>
      <c r="J8732">
        <v>64.232586220181005</v>
      </c>
      <c r="K8732">
        <v>5.7106281838531201</v>
      </c>
      <c r="L8732">
        <v>7.4549926671278497</v>
      </c>
      <c r="M8732">
        <v>5.3141858277521603</v>
      </c>
      <c r="N8732">
        <v>0.523108682270787</v>
      </c>
      <c r="O8732">
        <v>23.794661022579302</v>
      </c>
      <c r="P8732">
        <v>2.2301044397215599</v>
      </c>
      <c r="Q8732" t="s">
        <v>26</v>
      </c>
      <c r="R8732" t="s">
        <v>27</v>
      </c>
      <c r="S8732">
        <v>60</v>
      </c>
      <c r="T8732">
        <v>164.378587923905</v>
      </c>
      <c r="U8732">
        <v>287.66252886683299</v>
      </c>
      <c r="V8732" t="s">
        <v>28</v>
      </c>
      <c r="W8732">
        <v>1411.9253461733799</v>
      </c>
      <c r="X8732">
        <v>14119.253461733801</v>
      </c>
      <c r="Y8732" t="s">
        <v>31</v>
      </c>
    </row>
    <row r="8733" spans="1:25" x14ac:dyDescent="0.35">
      <c r="A8733" t="s">
        <v>25</v>
      </c>
      <c r="B8733" s="1">
        <v>43297</v>
      </c>
      <c r="C8733">
        <v>10.9</v>
      </c>
      <c r="D8733">
        <v>61</v>
      </c>
      <c r="E8733">
        <v>345</v>
      </c>
      <c r="F8733">
        <v>14.04</v>
      </c>
      <c r="G8733">
        <v>0</v>
      </c>
      <c r="H8733">
        <v>83.242279203397203</v>
      </c>
      <c r="I8733">
        <v>4.9361978446437398</v>
      </c>
      <c r="J8733">
        <v>65.898586220181002</v>
      </c>
      <c r="K8733">
        <v>3.3761215286239898</v>
      </c>
      <c r="L8733">
        <v>8.3152423522070595</v>
      </c>
      <c r="M8733">
        <v>3.1774543395760002</v>
      </c>
      <c r="N8733">
        <v>0.21049864161857901</v>
      </c>
      <c r="O8733">
        <v>7.4685245080807698</v>
      </c>
      <c r="P8733">
        <v>0.90351138946887299</v>
      </c>
      <c r="Q8733" t="s">
        <v>26</v>
      </c>
      <c r="R8733" t="s">
        <v>27</v>
      </c>
      <c r="S8733">
        <v>60</v>
      </c>
      <c r="T8733">
        <v>71.970871454640502</v>
      </c>
      <c r="U8733">
        <v>125.949025045621</v>
      </c>
      <c r="V8733" t="s">
        <v>28</v>
      </c>
      <c r="W8733">
        <v>754.59828489986603</v>
      </c>
      <c r="X8733">
        <v>7545.9828489986603</v>
      </c>
      <c r="Y8733" t="s">
        <v>29</v>
      </c>
    </row>
    <row r="8734" spans="1:25" x14ac:dyDescent="0.35">
      <c r="A8734" t="s">
        <v>25</v>
      </c>
      <c r="B8734" s="1">
        <v>43298</v>
      </c>
      <c r="C8734">
        <v>11.3</v>
      </c>
      <c r="D8734">
        <v>50</v>
      </c>
      <c r="E8734">
        <v>194</v>
      </c>
      <c r="F8734">
        <v>5.04</v>
      </c>
      <c r="G8734">
        <v>0</v>
      </c>
      <c r="H8734">
        <v>84.838784728914007</v>
      </c>
      <c r="I8734">
        <v>5.69947984464374</v>
      </c>
      <c r="J8734">
        <v>67.636586220181002</v>
      </c>
      <c r="K8734">
        <v>2.6543515015982599</v>
      </c>
      <c r="L8734">
        <v>9.4154488442359394</v>
      </c>
      <c r="M8734">
        <v>2.5338342304256698</v>
      </c>
      <c r="N8734">
        <v>0.14101207913915001</v>
      </c>
      <c r="O8734">
        <v>4.6137339610224304</v>
      </c>
      <c r="P8734">
        <v>0.74465233123432895</v>
      </c>
      <c r="Q8734" t="s">
        <v>26</v>
      </c>
      <c r="R8734" t="s">
        <v>27</v>
      </c>
      <c r="S8734">
        <v>60</v>
      </c>
      <c r="T8734">
        <v>48.835635189573999</v>
      </c>
      <c r="U8734">
        <v>85.462361581754493</v>
      </c>
      <c r="V8734" t="s">
        <v>28</v>
      </c>
      <c r="W8734">
        <v>553.80424034750502</v>
      </c>
      <c r="X8734">
        <v>5538.0424034750504</v>
      </c>
      <c r="Y8734" t="s">
        <v>29</v>
      </c>
    </row>
    <row r="8735" spans="1:25" x14ac:dyDescent="0.35">
      <c r="A8735" t="s">
        <v>25</v>
      </c>
      <c r="B8735" s="1">
        <v>43299</v>
      </c>
      <c r="C8735">
        <v>8.4</v>
      </c>
      <c r="D8735">
        <v>57</v>
      </c>
      <c r="E8735">
        <v>201</v>
      </c>
      <c r="F8735">
        <v>8.64</v>
      </c>
      <c r="G8735">
        <v>0</v>
      </c>
      <c r="H8735">
        <v>84.8387833244836</v>
      </c>
      <c r="I8735">
        <v>6.2023841946437397</v>
      </c>
      <c r="J8735">
        <v>68.852586220180996</v>
      </c>
      <c r="K8735">
        <v>3.18229990853873</v>
      </c>
      <c r="L8735">
        <v>10.1246455564655</v>
      </c>
      <c r="M8735">
        <v>3.3535932416082401</v>
      </c>
      <c r="N8735">
        <v>0.23159132465298801</v>
      </c>
      <c r="O8735">
        <v>8.1283849018857701</v>
      </c>
      <c r="P8735">
        <v>1.55084679387545</v>
      </c>
      <c r="Q8735" t="s">
        <v>26</v>
      </c>
      <c r="R8735" t="s">
        <v>27</v>
      </c>
      <c r="S8735">
        <v>60</v>
      </c>
      <c r="T8735">
        <v>65.457928079809193</v>
      </c>
      <c r="U8735">
        <v>114.551374139666</v>
      </c>
      <c r="V8735" t="s">
        <v>28</v>
      </c>
      <c r="W8735">
        <v>700.11457831389396</v>
      </c>
      <c r="X8735">
        <v>7001.1457831389398</v>
      </c>
      <c r="Y8735" t="s">
        <v>29</v>
      </c>
    </row>
    <row r="8736" spans="1:25" x14ac:dyDescent="0.35">
      <c r="A8736" t="s">
        <v>25</v>
      </c>
      <c r="B8736" s="1">
        <v>43300</v>
      </c>
      <c r="C8736">
        <v>10.3</v>
      </c>
      <c r="D8736">
        <v>52</v>
      </c>
      <c r="E8736">
        <v>186</v>
      </c>
      <c r="F8736">
        <v>2.88</v>
      </c>
      <c r="G8736">
        <v>0</v>
      </c>
      <c r="H8736">
        <v>85.165591480984702</v>
      </c>
      <c r="I8736">
        <v>6.8760421146437398</v>
      </c>
      <c r="J8736">
        <v>70.410586220181003</v>
      </c>
      <c r="K8736">
        <v>2.4900262778339801</v>
      </c>
      <c r="L8736">
        <v>11.053477954091001</v>
      </c>
      <c r="M8736">
        <v>2.6153282442946901</v>
      </c>
      <c r="N8736">
        <v>0.14913867663814401</v>
      </c>
      <c r="O8736">
        <v>4.6272560373229501</v>
      </c>
      <c r="P8736">
        <v>1.0793604881624099</v>
      </c>
      <c r="Q8736" t="s">
        <v>26</v>
      </c>
      <c r="R8736" t="s">
        <v>27</v>
      </c>
      <c r="S8736">
        <v>60</v>
      </c>
      <c r="T8736">
        <v>44.019535750145103</v>
      </c>
      <c r="U8736">
        <v>77.034187562753999</v>
      </c>
      <c r="V8736" t="s">
        <v>28</v>
      </c>
      <c r="W8736">
        <v>509.15232693177001</v>
      </c>
      <c r="X8736">
        <v>5091.5232693177004</v>
      </c>
      <c r="Y8736" t="s">
        <v>29</v>
      </c>
    </row>
    <row r="8737" spans="1:25" x14ac:dyDescent="0.35">
      <c r="A8737" t="s">
        <v>25</v>
      </c>
      <c r="B8737" s="1">
        <v>43301</v>
      </c>
      <c r="C8737">
        <v>5.2</v>
      </c>
      <c r="D8737">
        <v>79</v>
      </c>
      <c r="E8737">
        <v>170</v>
      </c>
      <c r="F8737">
        <v>8.2799999999999994</v>
      </c>
      <c r="G8737">
        <v>0</v>
      </c>
      <c r="H8737">
        <v>82.716661197113297</v>
      </c>
      <c r="I8737">
        <v>7.0389166446437397</v>
      </c>
      <c r="J8737">
        <v>71.050586220181003</v>
      </c>
      <c r="K8737">
        <v>2.3615602038762198</v>
      </c>
      <c r="L8737">
        <v>11.2832741446085</v>
      </c>
      <c r="M8737">
        <v>2.4707828265790202</v>
      </c>
      <c r="N8737">
        <v>0.134860914440737</v>
      </c>
      <c r="O8737">
        <v>4.0899246752570599</v>
      </c>
      <c r="P8737">
        <v>0.99983255584383701</v>
      </c>
      <c r="Q8737" t="s">
        <v>26</v>
      </c>
      <c r="R8737" t="s">
        <v>27</v>
      </c>
      <c r="S8737">
        <v>60</v>
      </c>
      <c r="T8737">
        <v>40.380662889838597</v>
      </c>
      <c r="U8737">
        <v>70.666160057217496</v>
      </c>
      <c r="V8737" t="s">
        <v>28</v>
      </c>
      <c r="W8737">
        <v>474.630637485259</v>
      </c>
      <c r="X8737">
        <v>4746.3063748525901</v>
      </c>
      <c r="Y8737" t="s">
        <v>29</v>
      </c>
    </row>
    <row r="8738" spans="1:25" x14ac:dyDescent="0.35">
      <c r="A8738" t="s">
        <v>25</v>
      </c>
      <c r="B8738" s="1">
        <v>43302</v>
      </c>
      <c r="C8738">
        <v>16.2</v>
      </c>
      <c r="D8738">
        <v>35</v>
      </c>
      <c r="E8738">
        <v>344</v>
      </c>
      <c r="F8738">
        <v>18.72</v>
      </c>
      <c r="G8738">
        <v>0</v>
      </c>
      <c r="H8738">
        <v>88.013405253078503</v>
      </c>
      <c r="I8738">
        <v>8.4232885946437399</v>
      </c>
      <c r="J8738">
        <v>73.670586220180994</v>
      </c>
      <c r="K8738">
        <v>8.2733438241657193</v>
      </c>
      <c r="L8738">
        <v>13.1015817403703</v>
      </c>
      <c r="M8738">
        <v>9.8155500600834404</v>
      </c>
      <c r="N8738">
        <v>1.54973635416417</v>
      </c>
      <c r="O8738">
        <v>104.333806750458</v>
      </c>
      <c r="P8738">
        <v>35.761200644468403</v>
      </c>
      <c r="Q8738" t="s">
        <v>28</v>
      </c>
      <c r="R8738" t="s">
        <v>27</v>
      </c>
      <c r="S8738">
        <v>60</v>
      </c>
      <c r="T8738">
        <v>286.93174755053298</v>
      </c>
      <c r="U8738">
        <v>502.13055821343301</v>
      </c>
      <c r="V8738" t="s">
        <v>30</v>
      </c>
      <c r="W8738">
        <v>2077.2127647776301</v>
      </c>
      <c r="X8738">
        <v>20772.127647776299</v>
      </c>
      <c r="Y8738" t="s">
        <v>31</v>
      </c>
    </row>
    <row r="8739" spans="1:25" x14ac:dyDescent="0.35">
      <c r="A8739" t="s">
        <v>25</v>
      </c>
      <c r="B8739" s="1">
        <v>43303</v>
      </c>
      <c r="C8739">
        <v>9.1999999999999993</v>
      </c>
      <c r="D8739">
        <v>29</v>
      </c>
      <c r="E8739">
        <v>298</v>
      </c>
      <c r="F8739">
        <v>19.8</v>
      </c>
      <c r="G8739">
        <v>0</v>
      </c>
      <c r="H8739">
        <v>89.097343823370295</v>
      </c>
      <c r="I8739">
        <v>9.3235920246437392</v>
      </c>
      <c r="J8739">
        <v>75.030586220180993</v>
      </c>
      <c r="K8739">
        <v>10.2068981547925</v>
      </c>
      <c r="L8739">
        <v>14.2273268377504</v>
      </c>
      <c r="M8739">
        <v>12.128807392622299</v>
      </c>
      <c r="N8739">
        <v>2.2538600207002499</v>
      </c>
      <c r="O8739">
        <v>170.94687581954099</v>
      </c>
      <c r="P8739">
        <v>70.453806266392803</v>
      </c>
      <c r="Q8739" t="s">
        <v>28</v>
      </c>
      <c r="R8739" t="s">
        <v>27</v>
      </c>
      <c r="S8739">
        <v>60</v>
      </c>
      <c r="T8739">
        <v>388.33126993347099</v>
      </c>
      <c r="U8739">
        <v>679.57972238357399</v>
      </c>
      <c r="V8739" t="s">
        <v>30</v>
      </c>
      <c r="W8739">
        <v>2516.9958277862002</v>
      </c>
      <c r="X8739">
        <v>25169.958277861999</v>
      </c>
      <c r="Y8739" t="s">
        <v>31</v>
      </c>
    </row>
    <row r="8740" spans="1:25" x14ac:dyDescent="0.35">
      <c r="A8740" t="s">
        <v>25</v>
      </c>
      <c r="B8740" s="1">
        <v>43304</v>
      </c>
      <c r="C8740">
        <v>5.4</v>
      </c>
      <c r="D8740">
        <v>77</v>
      </c>
      <c r="E8740">
        <v>198</v>
      </c>
      <c r="F8740">
        <v>2.52</v>
      </c>
      <c r="G8740">
        <v>8.4</v>
      </c>
      <c r="H8740">
        <v>35.608194554717002</v>
      </c>
      <c r="I8740">
        <v>4.6990944364864999</v>
      </c>
      <c r="J8740">
        <v>62.390484167582997</v>
      </c>
      <c r="K8740">
        <v>1.5770436507914799E-2</v>
      </c>
      <c r="L8740">
        <v>7.9089780147991</v>
      </c>
      <c r="M8740">
        <v>8.4142287825592008E-3</v>
      </c>
      <c r="N8740" s="2">
        <v>5.7788875520677199E-6</v>
      </c>
      <c r="O8740" s="2">
        <v>1.0537723463233699E-6</v>
      </c>
      <c r="P8740" s="2">
        <v>1.1341972033142699E-7</v>
      </c>
      <c r="Q8740" t="s">
        <v>26</v>
      </c>
      <c r="R8740" t="s">
        <v>27</v>
      </c>
      <c r="S8740">
        <v>60</v>
      </c>
      <c r="T8740">
        <v>8.6729630393129701E-3</v>
      </c>
      <c r="U8740">
        <v>1.51776853187977E-2</v>
      </c>
      <c r="V8740" t="s">
        <v>26</v>
      </c>
      <c r="W8740">
        <v>0.30776346697002499</v>
      </c>
      <c r="X8740">
        <v>0</v>
      </c>
      <c r="Y8740" t="s">
        <v>26</v>
      </c>
    </row>
    <row r="8741" spans="1:25" x14ac:dyDescent="0.35">
      <c r="A8741" t="s">
        <v>25</v>
      </c>
      <c r="B8741" s="1">
        <v>43305</v>
      </c>
      <c r="C8741">
        <v>4.3</v>
      </c>
      <c r="D8741">
        <v>84</v>
      </c>
      <c r="E8741">
        <v>140</v>
      </c>
      <c r="F8741">
        <v>2.88</v>
      </c>
      <c r="G8741">
        <v>5.6</v>
      </c>
      <c r="H8741">
        <v>22.366020611333401</v>
      </c>
      <c r="I8741">
        <v>2.2174417557727302</v>
      </c>
      <c r="J8741">
        <v>55.170992139461099</v>
      </c>
      <c r="K8741">
        <v>3.6012237850417298E-4</v>
      </c>
      <c r="L8741">
        <v>4.0299522247251298</v>
      </c>
      <c r="M8741">
        <v>1.41640955676438E-4</v>
      </c>
      <c r="N8741" s="2">
        <v>4.1896058338094498E-9</v>
      </c>
      <c r="O8741" s="2">
        <v>3.2333709241745801E-12</v>
      </c>
      <c r="P8741" s="2">
        <v>7.0156286709618604E-14</v>
      </c>
      <c r="Q8741" t="s">
        <v>26</v>
      </c>
      <c r="R8741" t="s">
        <v>27</v>
      </c>
      <c r="S8741">
        <v>60</v>
      </c>
      <c r="T8741" s="2">
        <v>1.4060393138258101E-5</v>
      </c>
      <c r="U8741" s="2">
        <v>2.4605687991951599E-5</v>
      </c>
      <c r="V8741" t="s">
        <v>26</v>
      </c>
      <c r="W8741">
        <v>1.06323322070965E-3</v>
      </c>
      <c r="X8741">
        <v>0</v>
      </c>
      <c r="Y8741" t="s">
        <v>26</v>
      </c>
    </row>
    <row r="8742" spans="1:25" x14ac:dyDescent="0.35">
      <c r="A8742" t="s">
        <v>25</v>
      </c>
      <c r="B8742" s="1">
        <v>43306</v>
      </c>
      <c r="C8742">
        <v>3.5</v>
      </c>
      <c r="D8742">
        <v>79</v>
      </c>
      <c r="E8742">
        <v>172</v>
      </c>
      <c r="F8742">
        <v>6.12</v>
      </c>
      <c r="G8742">
        <v>0</v>
      </c>
      <c r="H8742">
        <v>36.218856224414999</v>
      </c>
      <c r="I8742">
        <v>2.3363660157727302</v>
      </c>
      <c r="J8742">
        <v>55.504992139461102</v>
      </c>
      <c r="K8742">
        <v>2.16628233441938E-2</v>
      </c>
      <c r="L8742">
        <v>4.2278281731886498</v>
      </c>
      <c r="M8742">
        <v>8.6858617945284704E-3</v>
      </c>
      <c r="N8742" s="2">
        <v>6.11318815865025E-6</v>
      </c>
      <c r="O8742" s="2">
        <v>7.9912589003925596E-7</v>
      </c>
      <c r="P8742" s="2">
        <v>1.94572748065906E-8</v>
      </c>
      <c r="Q8742" t="s">
        <v>26</v>
      </c>
      <c r="R8742" t="s">
        <v>27</v>
      </c>
      <c r="S8742">
        <v>60</v>
      </c>
      <c r="T8742">
        <v>1.4875537164734999E-2</v>
      </c>
      <c r="U8742">
        <v>2.6032190038286301E-2</v>
      </c>
      <c r="V8742" t="s">
        <v>26</v>
      </c>
      <c r="W8742">
        <v>0.49525881480631501</v>
      </c>
      <c r="X8742">
        <v>0</v>
      </c>
      <c r="Y8742" t="s">
        <v>26</v>
      </c>
    </row>
    <row r="8743" spans="1:25" x14ac:dyDescent="0.35">
      <c r="A8743" t="s">
        <v>25</v>
      </c>
      <c r="B8743" s="1">
        <v>43307</v>
      </c>
      <c r="C8743">
        <v>8.6999999999999993</v>
      </c>
      <c r="D8743">
        <v>66</v>
      </c>
      <c r="E8743">
        <v>178</v>
      </c>
      <c r="F8743">
        <v>8.2799999999999994</v>
      </c>
      <c r="G8743">
        <v>0</v>
      </c>
      <c r="H8743">
        <v>56.182506982174303</v>
      </c>
      <c r="I8743">
        <v>2.7465685357727301</v>
      </c>
      <c r="J8743">
        <v>56.774992139461098</v>
      </c>
      <c r="K8743">
        <v>0.46909630957885101</v>
      </c>
      <c r="L8743">
        <v>4.90046963148313</v>
      </c>
      <c r="M8743">
        <v>0.20004717525519</v>
      </c>
      <c r="N8743">
        <v>1.5760619831472801E-3</v>
      </c>
      <c r="O8743">
        <v>1.10491323521902E-2</v>
      </c>
      <c r="P8743">
        <v>3.8324578956501102E-4</v>
      </c>
      <c r="Q8743" t="s">
        <v>26</v>
      </c>
      <c r="R8743" t="s">
        <v>27</v>
      </c>
      <c r="S8743">
        <v>60</v>
      </c>
      <c r="T8743">
        <v>2.7360863761803502</v>
      </c>
      <c r="U8743">
        <v>4.7881511583156202</v>
      </c>
      <c r="V8743" t="s">
        <v>26</v>
      </c>
      <c r="W8743">
        <v>48.265677886301397</v>
      </c>
      <c r="X8743">
        <v>0</v>
      </c>
      <c r="Y8743" t="s">
        <v>26</v>
      </c>
    </row>
    <row r="8744" spans="1:25" x14ac:dyDescent="0.35">
      <c r="A8744" t="s">
        <v>25</v>
      </c>
      <c r="B8744" s="1">
        <v>43308</v>
      </c>
      <c r="C8744">
        <v>10.6</v>
      </c>
      <c r="D8744">
        <v>44</v>
      </c>
      <c r="E8744">
        <v>356</v>
      </c>
      <c r="F8744">
        <v>23.76</v>
      </c>
      <c r="G8744">
        <v>0</v>
      </c>
      <c r="H8744">
        <v>76.942501693090506</v>
      </c>
      <c r="I8744">
        <v>3.5531852557727301</v>
      </c>
      <c r="J8744">
        <v>58.3869921394611</v>
      </c>
      <c r="K8744">
        <v>2.86863214967669</v>
      </c>
      <c r="L8744">
        <v>6.16797792532339</v>
      </c>
      <c r="M8744">
        <v>2.08476507685657</v>
      </c>
      <c r="N8744">
        <v>9.9838951693576594E-2</v>
      </c>
      <c r="O8744">
        <v>3.0443077060855401</v>
      </c>
      <c r="P8744">
        <v>0.182545728600394</v>
      </c>
      <c r="Q8744" t="s">
        <v>26</v>
      </c>
      <c r="R8744" t="s">
        <v>27</v>
      </c>
      <c r="S8744">
        <v>60</v>
      </c>
      <c r="T8744">
        <v>55.377175019045701</v>
      </c>
      <c r="U8744">
        <v>96.910056283329993</v>
      </c>
      <c r="V8744" t="s">
        <v>28</v>
      </c>
      <c r="W8744">
        <v>612.73427729193497</v>
      </c>
      <c r="X8744">
        <v>6127.34277291935</v>
      </c>
      <c r="Y8744" t="s">
        <v>29</v>
      </c>
    </row>
    <row r="8745" spans="1:25" x14ac:dyDescent="0.35">
      <c r="A8745" t="s">
        <v>25</v>
      </c>
      <c r="B8745" s="1">
        <v>43309</v>
      </c>
      <c r="C8745">
        <v>11.2</v>
      </c>
      <c r="D8745">
        <v>43</v>
      </c>
      <c r="E8745">
        <v>274</v>
      </c>
      <c r="F8745">
        <v>19.079999999999998</v>
      </c>
      <c r="G8745">
        <v>0</v>
      </c>
      <c r="H8745">
        <v>84.097789870302705</v>
      </c>
      <c r="I8745">
        <v>4.4163094657727298</v>
      </c>
      <c r="J8745">
        <v>60.106992139461099</v>
      </c>
      <c r="K8745">
        <v>4.8711556541939798</v>
      </c>
      <c r="L8745">
        <v>7.4619652590722598</v>
      </c>
      <c r="M8745">
        <v>4.5177961191437799</v>
      </c>
      <c r="N8745">
        <v>0.39245424916774801</v>
      </c>
      <c r="O8745">
        <v>16.240655317312701</v>
      </c>
      <c r="P8745">
        <v>1.52546132829449</v>
      </c>
      <c r="Q8745" t="s">
        <v>26</v>
      </c>
      <c r="R8745" t="s">
        <v>27</v>
      </c>
      <c r="S8745">
        <v>60</v>
      </c>
      <c r="T8745">
        <v>128.519402739752</v>
      </c>
      <c r="U8745">
        <v>224.908954794566</v>
      </c>
      <c r="V8745" t="s">
        <v>28</v>
      </c>
      <c r="W8745">
        <v>1178.08697520035</v>
      </c>
      <c r="X8745">
        <v>11780.8697520035</v>
      </c>
      <c r="Y8745" t="s">
        <v>31</v>
      </c>
    </row>
    <row r="8746" spans="1:25" x14ac:dyDescent="0.35">
      <c r="A8746" t="s">
        <v>25</v>
      </c>
      <c r="B8746" s="1">
        <v>43310</v>
      </c>
      <c r="C8746">
        <v>4.9000000000000004</v>
      </c>
      <c r="D8746">
        <v>83</v>
      </c>
      <c r="E8746">
        <v>26</v>
      </c>
      <c r="F8746">
        <v>7.92</v>
      </c>
      <c r="G8746">
        <v>2.6</v>
      </c>
      <c r="H8746">
        <v>56.6799220153665</v>
      </c>
      <c r="I8746">
        <v>2.8244423056305399</v>
      </c>
      <c r="J8746">
        <v>60.692992139461097</v>
      </c>
      <c r="K8746">
        <v>0.48001490807205399</v>
      </c>
      <c r="L8746">
        <v>5.0601767260794901</v>
      </c>
      <c r="M8746">
        <v>0.207560565025695</v>
      </c>
      <c r="N8746">
        <v>1.68234583919841E-3</v>
      </c>
      <c r="O8746">
        <v>1.2704231930194701E-2</v>
      </c>
      <c r="P8746">
        <v>4.7574406723753098E-4</v>
      </c>
      <c r="Q8746" t="s">
        <v>26</v>
      </c>
      <c r="R8746" t="s">
        <v>27</v>
      </c>
      <c r="S8746">
        <v>60</v>
      </c>
      <c r="T8746">
        <v>2.84430869489056</v>
      </c>
      <c r="U8746">
        <v>4.9775402160584701</v>
      </c>
      <c r="V8746" t="s">
        <v>26</v>
      </c>
      <c r="W8746">
        <v>49.920007906832403</v>
      </c>
      <c r="X8746">
        <v>0</v>
      </c>
      <c r="Y8746" t="s">
        <v>26</v>
      </c>
    </row>
    <row r="8747" spans="1:25" x14ac:dyDescent="0.35">
      <c r="A8747" t="s">
        <v>25</v>
      </c>
      <c r="B8747" s="1">
        <v>43311</v>
      </c>
      <c r="C8747">
        <v>5.2</v>
      </c>
      <c r="D8747">
        <v>73</v>
      </c>
      <c r="E8747">
        <v>212</v>
      </c>
      <c r="F8747">
        <v>6.12</v>
      </c>
      <c r="G8747">
        <v>0.2</v>
      </c>
      <c r="H8747">
        <v>65.721044374942693</v>
      </c>
      <c r="I8747">
        <v>3.0338524156305402</v>
      </c>
      <c r="J8747">
        <v>61.332992139461098</v>
      </c>
      <c r="K8747">
        <v>0.73784738660501903</v>
      </c>
      <c r="L8747">
        <v>5.3999322024820202</v>
      </c>
      <c r="M8747">
        <v>0.32830479096521498</v>
      </c>
      <c r="N8747">
        <v>3.7877349758998601E-3</v>
      </c>
      <c r="O8747">
        <v>5.14049700423483E-2</v>
      </c>
      <c r="P8747">
        <v>2.2476639459655199E-3</v>
      </c>
      <c r="Q8747" t="s">
        <v>26</v>
      </c>
      <c r="R8747" t="s">
        <v>27</v>
      </c>
      <c r="S8747">
        <v>60</v>
      </c>
      <c r="T8747">
        <v>5.8622912197064698</v>
      </c>
      <c r="U8747">
        <v>10.259009634486301</v>
      </c>
      <c r="V8747" t="s">
        <v>28</v>
      </c>
      <c r="W8747">
        <v>93.331760149328701</v>
      </c>
      <c r="X8747">
        <v>933.31760149328704</v>
      </c>
      <c r="Y8747" t="s">
        <v>30</v>
      </c>
    </row>
    <row r="8748" spans="1:25" x14ac:dyDescent="0.35">
      <c r="A8748" t="s">
        <v>25</v>
      </c>
      <c r="B8748" s="1">
        <v>43312</v>
      </c>
      <c r="C8748">
        <v>12.9</v>
      </c>
      <c r="D8748">
        <v>48</v>
      </c>
      <c r="E8748">
        <v>332</v>
      </c>
      <c r="F8748">
        <v>16.559999999999999</v>
      </c>
      <c r="G8748">
        <v>0</v>
      </c>
      <c r="H8748">
        <v>79.906027042251495</v>
      </c>
      <c r="I8748">
        <v>3.9300932156305399</v>
      </c>
      <c r="J8748">
        <v>63.358992139461101</v>
      </c>
      <c r="K8748">
        <v>2.59162847026795</v>
      </c>
      <c r="L8748">
        <v>6.8049294653053201</v>
      </c>
      <c r="M8748">
        <v>1.90794190118646</v>
      </c>
      <c r="N8748">
        <v>8.5343256831084305E-2</v>
      </c>
      <c r="O8748">
        <v>2.74552640840826</v>
      </c>
      <c r="P8748">
        <v>0.207648395394118</v>
      </c>
      <c r="Q8748" t="s">
        <v>26</v>
      </c>
      <c r="R8748" t="s">
        <v>27</v>
      </c>
      <c r="S8748">
        <v>60</v>
      </c>
      <c r="T8748">
        <v>46.976338721878101</v>
      </c>
      <c r="U8748">
        <v>82.208592763286703</v>
      </c>
      <c r="V8748" t="s">
        <v>28</v>
      </c>
      <c r="W8748">
        <v>536.69994176229102</v>
      </c>
      <c r="X8748">
        <v>5366.9994176229102</v>
      </c>
      <c r="Y8748" t="s">
        <v>29</v>
      </c>
    </row>
    <row r="8749" spans="1:25" x14ac:dyDescent="0.35">
      <c r="A8749" t="s">
        <v>25</v>
      </c>
      <c r="B8749" s="1">
        <v>43313</v>
      </c>
      <c r="C8749">
        <v>13.3</v>
      </c>
      <c r="D8749">
        <v>42</v>
      </c>
      <c r="E8749">
        <v>36</v>
      </c>
      <c r="F8749">
        <v>16.559999999999999</v>
      </c>
      <c r="G8749">
        <v>0</v>
      </c>
      <c r="H8749">
        <v>85.517787306213094</v>
      </c>
      <c r="I8749">
        <v>5.1006761276305399</v>
      </c>
      <c r="J8749">
        <v>65.456992139461093</v>
      </c>
      <c r="K8749">
        <v>5.2093338640631703</v>
      </c>
      <c r="L8749">
        <v>8.5380524692831496</v>
      </c>
      <c r="M8749">
        <v>5.1928200267810496</v>
      </c>
      <c r="N8749">
        <v>0.50214910592977902</v>
      </c>
      <c r="O8749">
        <v>23.0915260170596</v>
      </c>
      <c r="P8749">
        <v>2.97085267675397</v>
      </c>
      <c r="Q8749" t="s">
        <v>26</v>
      </c>
      <c r="R8749" t="s">
        <v>27</v>
      </c>
      <c r="S8749">
        <v>70</v>
      </c>
      <c r="T8749">
        <v>285.30741317247202</v>
      </c>
      <c r="U8749">
        <v>499.28797305182701</v>
      </c>
      <c r="V8749" t="s">
        <v>28</v>
      </c>
      <c r="W8749">
        <v>1272.9427808237499</v>
      </c>
      <c r="X8749">
        <v>12729.4278082375</v>
      </c>
      <c r="Y8749" t="s">
        <v>31</v>
      </c>
    </row>
    <row r="8750" spans="1:25" x14ac:dyDescent="0.35">
      <c r="A8750" t="s">
        <v>25</v>
      </c>
      <c r="B8750" s="1">
        <v>43314</v>
      </c>
      <c r="C8750">
        <v>9.4</v>
      </c>
      <c r="D8750">
        <v>59</v>
      </c>
      <c r="E8750">
        <v>346</v>
      </c>
      <c r="F8750">
        <v>8.64</v>
      </c>
      <c r="G8750">
        <v>0</v>
      </c>
      <c r="H8750">
        <v>85.517785895175905</v>
      </c>
      <c r="I8750">
        <v>5.70404770763054</v>
      </c>
      <c r="J8750">
        <v>66.852992139461094</v>
      </c>
      <c r="K8750">
        <v>3.4951035176757701</v>
      </c>
      <c r="L8750">
        <v>9.4024911617728595</v>
      </c>
      <c r="M8750">
        <v>3.5726519554761902</v>
      </c>
      <c r="N8750">
        <v>0.25903739274295901</v>
      </c>
      <c r="O8750">
        <v>9.5461122620507002</v>
      </c>
      <c r="P8750">
        <v>1.53583942875543</v>
      </c>
      <c r="Q8750" t="s">
        <v>26</v>
      </c>
      <c r="R8750" t="s">
        <v>27</v>
      </c>
      <c r="S8750">
        <v>70</v>
      </c>
      <c r="T8750">
        <v>152.14287968056399</v>
      </c>
      <c r="U8750">
        <v>266.25003944098802</v>
      </c>
      <c r="V8750" t="s">
        <v>28</v>
      </c>
      <c r="W8750">
        <v>788.178812102552</v>
      </c>
      <c r="X8750">
        <v>7881.78812102552</v>
      </c>
      <c r="Y8750" t="s">
        <v>29</v>
      </c>
    </row>
    <row r="8751" spans="1:25" x14ac:dyDescent="0.35">
      <c r="A8751" t="s">
        <v>25</v>
      </c>
      <c r="B8751" s="1">
        <v>43315</v>
      </c>
      <c r="C8751">
        <v>6.7</v>
      </c>
      <c r="D8751">
        <v>90</v>
      </c>
      <c r="E8751">
        <v>195</v>
      </c>
      <c r="F8751">
        <v>5.4</v>
      </c>
      <c r="G8751">
        <v>1.8</v>
      </c>
      <c r="H8751">
        <v>63.031477179895298</v>
      </c>
      <c r="I8751">
        <v>4.7887564486144303</v>
      </c>
      <c r="J8751">
        <v>67.762992139461105</v>
      </c>
      <c r="K8751">
        <v>0.63465369553941997</v>
      </c>
      <c r="L8751">
        <v>8.1394855630016192</v>
      </c>
      <c r="M8751">
        <v>0.34359340614168499</v>
      </c>
      <c r="N8751">
        <v>4.10552061092565E-3</v>
      </c>
      <c r="O8751">
        <v>6.6383923424376795E-2</v>
      </c>
      <c r="P8751">
        <v>7.6407128978959503E-3</v>
      </c>
      <c r="Q8751" t="s">
        <v>26</v>
      </c>
      <c r="R8751" t="s">
        <v>27</v>
      </c>
      <c r="S8751">
        <v>70</v>
      </c>
      <c r="T8751">
        <v>9.1032149064030001</v>
      </c>
      <c r="U8751">
        <v>15.930626086205301</v>
      </c>
      <c r="V8751" t="s">
        <v>28</v>
      </c>
      <c r="W8751">
        <v>75.025284987693496</v>
      </c>
      <c r="X8751">
        <v>750.25284987693499</v>
      </c>
      <c r="Y8751" t="s">
        <v>30</v>
      </c>
    </row>
    <row r="8752" spans="1:25" x14ac:dyDescent="0.35">
      <c r="A8752" t="s">
        <v>25</v>
      </c>
      <c r="B8752" s="1">
        <v>43316</v>
      </c>
      <c r="C8752">
        <v>5.6</v>
      </c>
      <c r="D8752">
        <v>97</v>
      </c>
      <c r="E8752">
        <v>191</v>
      </c>
      <c r="F8752">
        <v>4.68</v>
      </c>
      <c r="G8752">
        <v>2.2000000000000002</v>
      </c>
      <c r="H8752">
        <v>42.515362066552598</v>
      </c>
      <c r="I8752">
        <v>3.3482705920867701</v>
      </c>
      <c r="J8752">
        <v>68.474992139461094</v>
      </c>
      <c r="K8752">
        <v>6.9134954816946995E-2</v>
      </c>
      <c r="L8752">
        <v>5.9670976020428599</v>
      </c>
      <c r="M8752">
        <v>3.2186640976167899E-2</v>
      </c>
      <c r="N8752" s="2">
        <v>6.2109039732403102E-5</v>
      </c>
      <c r="O8752" s="2">
        <v>5.5737949634676103E-5</v>
      </c>
      <c r="P8752" s="2">
        <v>3.0900116889344498E-6</v>
      </c>
      <c r="Q8752" t="s">
        <v>26</v>
      </c>
      <c r="R8752" t="s">
        <v>27</v>
      </c>
      <c r="S8752">
        <v>70</v>
      </c>
      <c r="T8752">
        <v>0.213628861472072</v>
      </c>
      <c r="U8752">
        <v>0.37385050757612598</v>
      </c>
      <c r="V8752" t="s">
        <v>26</v>
      </c>
      <c r="W8752">
        <v>2.8135915787572801</v>
      </c>
      <c r="X8752">
        <v>0</v>
      </c>
      <c r="Y8752" t="s">
        <v>26</v>
      </c>
    </row>
    <row r="8753" spans="1:25" x14ac:dyDescent="0.35">
      <c r="A8753" t="s">
        <v>25</v>
      </c>
      <c r="B8753" s="1">
        <v>43317</v>
      </c>
      <c r="C8753">
        <v>3.8</v>
      </c>
      <c r="D8753">
        <v>93</v>
      </c>
      <c r="E8753">
        <v>186</v>
      </c>
      <c r="F8753">
        <v>5.4</v>
      </c>
      <c r="G8753">
        <v>0.2</v>
      </c>
      <c r="H8753">
        <v>46.804235181250498</v>
      </c>
      <c r="I8753">
        <v>3.39634410008677</v>
      </c>
      <c r="J8753">
        <v>68.862992139461099</v>
      </c>
      <c r="K8753">
        <v>0.140814030253746</v>
      </c>
      <c r="L8753">
        <v>6.0470787127439598</v>
      </c>
      <c r="M8753">
        <v>6.5962707697327497E-2</v>
      </c>
      <c r="N8753">
        <v>2.2117050225173399E-4</v>
      </c>
      <c r="O8753">
        <v>4.7863637047912801E-4</v>
      </c>
      <c r="P8753" s="2">
        <v>2.7385658164699701E-5</v>
      </c>
      <c r="Q8753" t="s">
        <v>26</v>
      </c>
      <c r="R8753" t="s">
        <v>27</v>
      </c>
      <c r="S8753">
        <v>70</v>
      </c>
      <c r="T8753">
        <v>0.71440814565486399</v>
      </c>
      <c r="U8753">
        <v>1.25021425489601</v>
      </c>
      <c r="V8753" t="s">
        <v>26</v>
      </c>
      <c r="W8753">
        <v>8.1349103495654393</v>
      </c>
      <c r="X8753">
        <v>0</v>
      </c>
      <c r="Y8753" t="s">
        <v>26</v>
      </c>
    </row>
    <row r="8754" spans="1:25" x14ac:dyDescent="0.35">
      <c r="A8754" t="s">
        <v>25</v>
      </c>
      <c r="B8754" s="1">
        <v>43318</v>
      </c>
      <c r="C8754">
        <v>5.5</v>
      </c>
      <c r="D8754">
        <v>79</v>
      </c>
      <c r="E8754">
        <v>14</v>
      </c>
      <c r="F8754">
        <v>1.08</v>
      </c>
      <c r="G8754">
        <v>0</v>
      </c>
      <c r="H8754">
        <v>54.358156323281897</v>
      </c>
      <c r="I8754">
        <v>3.5906003160867699</v>
      </c>
      <c r="J8754">
        <v>69.556992139461101</v>
      </c>
      <c r="K8754">
        <v>0.27717270165380897</v>
      </c>
      <c r="L8754">
        <v>6.3603781939415596</v>
      </c>
      <c r="M8754">
        <v>0.13294181861545101</v>
      </c>
      <c r="N8754">
        <v>7.64627588147779E-4</v>
      </c>
      <c r="O8754">
        <v>3.9328097694116904E-3</v>
      </c>
      <c r="P8754">
        <v>2.5360030795363702E-4</v>
      </c>
      <c r="Q8754" t="s">
        <v>26</v>
      </c>
      <c r="R8754" t="s">
        <v>27</v>
      </c>
      <c r="S8754">
        <v>70</v>
      </c>
      <c r="T8754">
        <v>2.2499063982205798</v>
      </c>
      <c r="U8754">
        <v>3.9373361968860099</v>
      </c>
      <c r="V8754" t="s">
        <v>26</v>
      </c>
      <c r="W8754">
        <v>22.237376280152102</v>
      </c>
      <c r="X8754">
        <v>0</v>
      </c>
      <c r="Y8754" t="s">
        <v>26</v>
      </c>
    </row>
    <row r="8755" spans="1:25" x14ac:dyDescent="0.35">
      <c r="A8755" t="s">
        <v>25</v>
      </c>
      <c r="B8755" s="1">
        <v>43319</v>
      </c>
      <c r="C8755">
        <v>11.6</v>
      </c>
      <c r="D8755">
        <v>35</v>
      </c>
      <c r="E8755">
        <v>344</v>
      </c>
      <c r="F8755">
        <v>27.72</v>
      </c>
      <c r="G8755">
        <v>0.4</v>
      </c>
      <c r="H8755">
        <v>79.061122766364306</v>
      </c>
      <c r="I8755">
        <v>4.74758809608677</v>
      </c>
      <c r="J8755">
        <v>71.348992139461103</v>
      </c>
      <c r="K8755">
        <v>4.1829878125493201</v>
      </c>
      <c r="L8755">
        <v>8.1409257343655899</v>
      </c>
      <c r="M8755">
        <v>4.01984126389394</v>
      </c>
      <c r="N8755">
        <v>0.31916750158270601</v>
      </c>
      <c r="O8755">
        <v>12.590082303376001</v>
      </c>
      <c r="P8755">
        <v>1.4497020867010999</v>
      </c>
      <c r="Q8755" t="s">
        <v>26</v>
      </c>
      <c r="R8755" t="s">
        <v>27</v>
      </c>
      <c r="S8755">
        <v>70</v>
      </c>
      <c r="T8755">
        <v>202.39888063049</v>
      </c>
      <c r="U8755">
        <v>354.19804110335701</v>
      </c>
      <c r="V8755" t="s">
        <v>28</v>
      </c>
      <c r="W8755">
        <v>983.30634809278695</v>
      </c>
      <c r="X8755">
        <v>9833.0634809278708</v>
      </c>
      <c r="Y8755" t="s">
        <v>29</v>
      </c>
    </row>
    <row r="8756" spans="1:25" x14ac:dyDescent="0.35">
      <c r="A8756" t="s">
        <v>25</v>
      </c>
      <c r="B8756" s="1">
        <v>43320</v>
      </c>
      <c r="C8756">
        <v>9.9</v>
      </c>
      <c r="D8756">
        <v>67</v>
      </c>
      <c r="E8756">
        <v>178</v>
      </c>
      <c r="F8756">
        <v>2.52</v>
      </c>
      <c r="G8756">
        <v>0</v>
      </c>
      <c r="H8756">
        <v>80.752168787674904</v>
      </c>
      <c r="I8756">
        <v>5.2563543760867697</v>
      </c>
      <c r="J8756">
        <v>72.834992139461093</v>
      </c>
      <c r="K8756">
        <v>1.39853358389237</v>
      </c>
      <c r="L8756">
        <v>8.9059056613460594</v>
      </c>
      <c r="M8756">
        <v>0.79320241323974605</v>
      </c>
      <c r="N8756">
        <v>1.8050059237404301E-2</v>
      </c>
      <c r="O8756">
        <v>0.73018276858800901</v>
      </c>
      <c r="P8756">
        <v>0.103610579838553</v>
      </c>
      <c r="Q8756" t="s">
        <v>26</v>
      </c>
      <c r="R8756" t="s">
        <v>27</v>
      </c>
      <c r="S8756">
        <v>70</v>
      </c>
      <c r="T8756">
        <v>34.096919283564098</v>
      </c>
      <c r="U8756">
        <v>59.669608746237202</v>
      </c>
      <c r="V8756" t="s">
        <v>28</v>
      </c>
      <c r="W8756">
        <v>231.98083454359701</v>
      </c>
      <c r="X8756">
        <v>2319.8083454359698</v>
      </c>
      <c r="Y8756" t="s">
        <v>32</v>
      </c>
    </row>
    <row r="8757" spans="1:25" x14ac:dyDescent="0.35">
      <c r="A8757" t="s">
        <v>25</v>
      </c>
      <c r="B8757" s="1">
        <v>43321</v>
      </c>
      <c r="C8757">
        <v>10.6</v>
      </c>
      <c r="D8757">
        <v>64</v>
      </c>
      <c r="E8757">
        <v>198</v>
      </c>
      <c r="F8757">
        <v>5.76</v>
      </c>
      <c r="G8757">
        <v>0</v>
      </c>
      <c r="H8757">
        <v>82.191294067360403</v>
      </c>
      <c r="I8757">
        <v>5.8466914480867702</v>
      </c>
      <c r="J8757">
        <v>74.446992139461102</v>
      </c>
      <c r="K8757">
        <v>1.94838662807608</v>
      </c>
      <c r="L8757">
        <v>9.7743186241244508</v>
      </c>
      <c r="M8757">
        <v>1.58884497711688</v>
      </c>
      <c r="N8757">
        <v>6.1728141843592203E-2</v>
      </c>
      <c r="O8757">
        <v>2.0690025236871699</v>
      </c>
      <c r="P8757">
        <v>0.364032187407897</v>
      </c>
      <c r="Q8757" t="s">
        <v>26</v>
      </c>
      <c r="R8757" t="s">
        <v>27</v>
      </c>
      <c r="S8757">
        <v>70</v>
      </c>
      <c r="T8757">
        <v>58.950032936065597</v>
      </c>
      <c r="U8757">
        <v>103.162557638115</v>
      </c>
      <c r="V8757" t="s">
        <v>28</v>
      </c>
      <c r="W8757">
        <v>366.475453682443</v>
      </c>
      <c r="X8757">
        <v>3664.75453682443</v>
      </c>
      <c r="Y8757" t="s">
        <v>32</v>
      </c>
    </row>
    <row r="8758" spans="1:25" x14ac:dyDescent="0.35">
      <c r="A8758" t="s">
        <v>25</v>
      </c>
      <c r="B8758" s="1">
        <v>43322</v>
      </c>
      <c r="C8758">
        <v>9.9</v>
      </c>
      <c r="D8758">
        <v>63</v>
      </c>
      <c r="E8758">
        <v>134</v>
      </c>
      <c r="F8758">
        <v>3.24</v>
      </c>
      <c r="G8758">
        <v>0</v>
      </c>
      <c r="H8758">
        <v>82.848928214039304</v>
      </c>
      <c r="I8758">
        <v>6.4171263680867696</v>
      </c>
      <c r="J8758">
        <v>75.932992139461106</v>
      </c>
      <c r="K8758">
        <v>1.86282807698366</v>
      </c>
      <c r="L8758">
        <v>10.5956471890891</v>
      </c>
      <c r="M8758">
        <v>1.5854358153425201</v>
      </c>
      <c r="N8758">
        <v>6.1493900483050999E-2</v>
      </c>
      <c r="O8758">
        <v>1.99538655761724</v>
      </c>
      <c r="P8758">
        <v>0.42255548378782098</v>
      </c>
      <c r="Q8758" t="s">
        <v>26</v>
      </c>
      <c r="R8758" t="s">
        <v>27</v>
      </c>
      <c r="S8758">
        <v>70</v>
      </c>
      <c r="T8758">
        <v>54.754924292159799</v>
      </c>
      <c r="U8758">
        <v>95.821117511279596</v>
      </c>
      <c r="V8758" t="s">
        <v>28</v>
      </c>
      <c r="W8758">
        <v>344.73843648854597</v>
      </c>
      <c r="X8758">
        <v>3447.3843648854599</v>
      </c>
      <c r="Y8758" t="s">
        <v>32</v>
      </c>
    </row>
    <row r="8759" spans="1:25" x14ac:dyDescent="0.35">
      <c r="A8759" t="s">
        <v>25</v>
      </c>
      <c r="B8759" s="1">
        <v>43323</v>
      </c>
      <c r="C8759">
        <v>11.4</v>
      </c>
      <c r="D8759">
        <v>52</v>
      </c>
      <c r="E8759">
        <v>184</v>
      </c>
      <c r="F8759">
        <v>5.4</v>
      </c>
      <c r="G8759">
        <v>0.2</v>
      </c>
      <c r="H8759">
        <v>84.481815507023896</v>
      </c>
      <c r="I8759">
        <v>7.2580623680867697</v>
      </c>
      <c r="J8759">
        <v>77.688992139461106</v>
      </c>
      <c r="K8759">
        <v>2.5746512935612298</v>
      </c>
      <c r="L8759">
        <v>11.767654049804401</v>
      </c>
      <c r="M8759">
        <v>2.8614642021752799</v>
      </c>
      <c r="N8759">
        <v>0.17487600579086901</v>
      </c>
      <c r="O8759">
        <v>5.3853017176152802</v>
      </c>
      <c r="P8759">
        <v>1.44849933979796</v>
      </c>
      <c r="Q8759" t="s">
        <v>26</v>
      </c>
      <c r="R8759" t="s">
        <v>27</v>
      </c>
      <c r="S8759">
        <v>70</v>
      </c>
      <c r="T8759">
        <v>92.955021005803999</v>
      </c>
      <c r="U8759">
        <v>162.67128676015699</v>
      </c>
      <c r="V8759" t="s">
        <v>28</v>
      </c>
      <c r="W8759">
        <v>532.08285118485901</v>
      </c>
      <c r="X8759">
        <v>5320.8285118485901</v>
      </c>
      <c r="Y8759" t="s">
        <v>29</v>
      </c>
    </row>
    <row r="8760" spans="1:25" x14ac:dyDescent="0.35">
      <c r="A8760" t="s">
        <v>25</v>
      </c>
      <c r="B8760" s="1">
        <v>43324</v>
      </c>
      <c r="C8760">
        <v>12.6</v>
      </c>
      <c r="D8760">
        <v>38</v>
      </c>
      <c r="E8760">
        <v>198</v>
      </c>
      <c r="F8760">
        <v>2.52</v>
      </c>
      <c r="G8760">
        <v>0</v>
      </c>
      <c r="H8760">
        <v>86.804260291134895</v>
      </c>
      <c r="I8760">
        <v>8.4485474320867695</v>
      </c>
      <c r="J8760">
        <v>79.660992139461101</v>
      </c>
      <c r="K8760">
        <v>3.07728216403703</v>
      </c>
      <c r="L8760">
        <v>13.355902079914699</v>
      </c>
      <c r="M8760">
        <v>3.8603331584528302</v>
      </c>
      <c r="N8760">
        <v>0.29709461319337899</v>
      </c>
      <c r="O8760">
        <v>9.7121201107926893</v>
      </c>
      <c r="P8760">
        <v>3.4756349400150901</v>
      </c>
      <c r="Q8760" t="s">
        <v>26</v>
      </c>
      <c r="R8760" t="s">
        <v>27</v>
      </c>
      <c r="S8760">
        <v>70</v>
      </c>
      <c r="T8760">
        <v>124.036328417552</v>
      </c>
      <c r="U8760">
        <v>217.06357473071699</v>
      </c>
      <c r="V8760" t="s">
        <v>28</v>
      </c>
      <c r="W8760">
        <v>670.73496565963001</v>
      </c>
      <c r="X8760">
        <v>6707.3496565962996</v>
      </c>
      <c r="Y8760" t="s">
        <v>29</v>
      </c>
    </row>
    <row r="8761" spans="1:25" x14ac:dyDescent="0.35">
      <c r="A8761" t="s">
        <v>25</v>
      </c>
      <c r="B8761" s="1">
        <v>43325</v>
      </c>
      <c r="C8761">
        <v>12</v>
      </c>
      <c r="D8761">
        <v>40</v>
      </c>
      <c r="E8761">
        <v>338</v>
      </c>
      <c r="F8761">
        <v>6.12</v>
      </c>
      <c r="G8761">
        <v>0</v>
      </c>
      <c r="H8761">
        <v>87.460904563317897</v>
      </c>
      <c r="I8761">
        <v>9.5501735920867699</v>
      </c>
      <c r="J8761">
        <v>81.524992139461105</v>
      </c>
      <c r="K8761">
        <v>4.0512716009157002</v>
      </c>
      <c r="L8761">
        <v>14.773713080463599</v>
      </c>
      <c r="M8761">
        <v>5.4789692035308297</v>
      </c>
      <c r="N8761">
        <v>0.55216119907122796</v>
      </c>
      <c r="O8761">
        <v>21.4809046342525</v>
      </c>
      <c r="P8761">
        <v>9.6262679643764706</v>
      </c>
      <c r="Q8761" t="s">
        <v>26</v>
      </c>
      <c r="R8761" t="s">
        <v>27</v>
      </c>
      <c r="S8761">
        <v>70</v>
      </c>
      <c r="T8761">
        <v>192.41864380564101</v>
      </c>
      <c r="U8761">
        <v>336.73262665987102</v>
      </c>
      <c r="V8761" t="s">
        <v>28</v>
      </c>
      <c r="W8761">
        <v>945.89447878433305</v>
      </c>
      <c r="X8761">
        <v>9458.9447878433293</v>
      </c>
      <c r="Y8761" t="s">
        <v>29</v>
      </c>
    </row>
    <row r="8762" spans="1:25" x14ac:dyDescent="0.35">
      <c r="A8762" t="s">
        <v>25</v>
      </c>
      <c r="B8762" s="1">
        <v>43326</v>
      </c>
      <c r="C8762">
        <v>7.7</v>
      </c>
      <c r="D8762">
        <v>76</v>
      </c>
      <c r="E8762">
        <v>182</v>
      </c>
      <c r="F8762">
        <v>6.12</v>
      </c>
      <c r="G8762">
        <v>0</v>
      </c>
      <c r="H8762">
        <v>84.169949394046895</v>
      </c>
      <c r="I8762">
        <v>9.8461830640867696</v>
      </c>
      <c r="J8762">
        <v>82.614992139461094</v>
      </c>
      <c r="K8762">
        <v>2.55983965993325</v>
      </c>
      <c r="L8762">
        <v>15.171853479358701</v>
      </c>
      <c r="M8762">
        <v>3.4062219555902198</v>
      </c>
      <c r="N8762">
        <v>0.23806306177856201</v>
      </c>
      <c r="O8762">
        <v>6.5588639132974604</v>
      </c>
      <c r="P8762">
        <v>3.1174497975118101</v>
      </c>
      <c r="Q8762" t="s">
        <v>26</v>
      </c>
      <c r="R8762" t="s">
        <v>27</v>
      </c>
      <c r="S8762">
        <v>70</v>
      </c>
      <c r="T8762">
        <v>92.087725515928796</v>
      </c>
      <c r="U8762">
        <v>161.15351965287499</v>
      </c>
      <c r="V8762" t="s">
        <v>28</v>
      </c>
      <c r="W8762">
        <v>528.05919221295801</v>
      </c>
      <c r="X8762">
        <v>5280.5919221295799</v>
      </c>
      <c r="Y8762" t="s">
        <v>29</v>
      </c>
    </row>
    <row r="8763" spans="1:25" x14ac:dyDescent="0.35">
      <c r="A8763" t="s">
        <v>25</v>
      </c>
      <c r="B8763" s="1">
        <v>43327</v>
      </c>
      <c r="C8763">
        <v>5.7</v>
      </c>
      <c r="D8763">
        <v>82</v>
      </c>
      <c r="E8763">
        <v>216</v>
      </c>
      <c r="F8763">
        <v>7.2</v>
      </c>
      <c r="G8763">
        <v>1.6</v>
      </c>
      <c r="H8763">
        <v>67.425815725068205</v>
      </c>
      <c r="I8763">
        <v>9.2937105341359096</v>
      </c>
      <c r="J8763">
        <v>83.344992139461098</v>
      </c>
      <c r="K8763">
        <v>0.82748538017094098</v>
      </c>
      <c r="L8763">
        <v>14.5353640065023</v>
      </c>
      <c r="M8763">
        <v>0.61707970303914095</v>
      </c>
      <c r="N8763">
        <v>1.1573719097442E-2</v>
      </c>
      <c r="O8763">
        <v>0.26286361306515998</v>
      </c>
      <c r="P8763">
        <v>0.113621555605012</v>
      </c>
      <c r="Q8763" t="s">
        <v>26</v>
      </c>
      <c r="R8763" t="s">
        <v>27</v>
      </c>
      <c r="S8763">
        <v>70</v>
      </c>
      <c r="T8763">
        <v>14.209996216688999</v>
      </c>
      <c r="U8763">
        <v>24.867493379205801</v>
      </c>
      <c r="V8763" t="s">
        <v>28</v>
      </c>
      <c r="W8763">
        <v>110.11298120724599</v>
      </c>
      <c r="X8763">
        <v>1101.12981207247</v>
      </c>
      <c r="Y8763" t="s">
        <v>30</v>
      </c>
    </row>
    <row r="8764" spans="1:25" x14ac:dyDescent="0.35">
      <c r="A8764" t="s">
        <v>25</v>
      </c>
      <c r="B8764" s="1">
        <v>43328</v>
      </c>
      <c r="C8764">
        <v>13.6</v>
      </c>
      <c r="D8764">
        <v>47</v>
      </c>
      <c r="E8764">
        <v>355</v>
      </c>
      <c r="F8764">
        <v>18.36</v>
      </c>
      <c r="G8764">
        <v>0</v>
      </c>
      <c r="H8764">
        <v>81.1183610469011</v>
      </c>
      <c r="I8764">
        <v>10.3856659301359</v>
      </c>
      <c r="J8764">
        <v>85.496992139461099</v>
      </c>
      <c r="K8764">
        <v>3.2375601781471302</v>
      </c>
      <c r="L8764">
        <v>15.932782730262</v>
      </c>
      <c r="M8764">
        <v>4.56724826948704</v>
      </c>
      <c r="N8764">
        <v>0.400089893768793</v>
      </c>
      <c r="O8764">
        <v>12.7098666814972</v>
      </c>
      <c r="P8764">
        <v>6.7289787199026199</v>
      </c>
      <c r="Q8764" t="s">
        <v>26</v>
      </c>
      <c r="R8764" t="s">
        <v>27</v>
      </c>
      <c r="S8764">
        <v>70</v>
      </c>
      <c r="T8764">
        <v>134.586687078171</v>
      </c>
      <c r="U8764">
        <v>235.526702386799</v>
      </c>
      <c r="V8764" t="s">
        <v>28</v>
      </c>
      <c r="W8764">
        <v>715.61662837279596</v>
      </c>
      <c r="X8764">
        <v>7156.16628372795</v>
      </c>
      <c r="Y8764" t="s">
        <v>29</v>
      </c>
    </row>
    <row r="8765" spans="1:25" x14ac:dyDescent="0.35">
      <c r="A8765" t="s">
        <v>25</v>
      </c>
      <c r="B8765" s="1">
        <v>43329</v>
      </c>
      <c r="C8765">
        <v>4.2</v>
      </c>
      <c r="D8765">
        <v>87</v>
      </c>
      <c r="E8765">
        <v>164</v>
      </c>
      <c r="F8765">
        <v>9</v>
      </c>
      <c r="G8765">
        <v>1.6</v>
      </c>
      <c r="H8765">
        <v>64.474674646443901</v>
      </c>
      <c r="I8765">
        <v>9.7453257049099609</v>
      </c>
      <c r="J8765">
        <v>85.956992139461093</v>
      </c>
      <c r="K8765">
        <v>0.81184851296793403</v>
      </c>
      <c r="L8765">
        <v>15.1863045405801</v>
      </c>
      <c r="M8765">
        <v>0.62140289003402804</v>
      </c>
      <c r="N8765">
        <v>1.1717624853904899E-2</v>
      </c>
      <c r="O8765">
        <v>0.257021528558456</v>
      </c>
      <c r="P8765">
        <v>0.122420501715565</v>
      </c>
      <c r="Q8765" t="s">
        <v>26</v>
      </c>
      <c r="R8765" t="s">
        <v>27</v>
      </c>
      <c r="S8765">
        <v>70</v>
      </c>
      <c r="T8765">
        <v>13.762900426116699</v>
      </c>
      <c r="U8765">
        <v>24.085075745704099</v>
      </c>
      <c r="V8765" t="s">
        <v>28</v>
      </c>
      <c r="W8765">
        <v>107.130441372874</v>
      </c>
      <c r="X8765">
        <v>1071.30441372874</v>
      </c>
      <c r="Y8765" t="s">
        <v>30</v>
      </c>
    </row>
    <row r="8766" spans="1:25" x14ac:dyDescent="0.35">
      <c r="A8766" t="s">
        <v>25</v>
      </c>
      <c r="B8766" s="1">
        <v>43330</v>
      </c>
      <c r="C8766">
        <v>7</v>
      </c>
      <c r="D8766">
        <v>72</v>
      </c>
      <c r="E8766">
        <v>227</v>
      </c>
      <c r="F8766">
        <v>5.76</v>
      </c>
      <c r="G8766">
        <v>2.4</v>
      </c>
      <c r="H8766">
        <v>54.288458083715099</v>
      </c>
      <c r="I8766">
        <v>7.72623908281167</v>
      </c>
      <c r="J8766">
        <v>86.920992139461106</v>
      </c>
      <c r="K8766">
        <v>0.34856758861479098</v>
      </c>
      <c r="L8766">
        <v>12.642957902829499</v>
      </c>
      <c r="M8766">
        <v>0.23963838012810099</v>
      </c>
      <c r="N8766">
        <v>2.16962006296761E-3</v>
      </c>
      <c r="O8766">
        <v>1.85428429333102E-2</v>
      </c>
      <c r="P8766">
        <v>5.8660762874913203E-3</v>
      </c>
      <c r="Q8766" t="s">
        <v>26</v>
      </c>
      <c r="R8766" t="s">
        <v>27</v>
      </c>
      <c r="S8766">
        <v>70</v>
      </c>
      <c r="T8766">
        <v>3.31478850088136</v>
      </c>
      <c r="U8766">
        <v>5.8008798765423801</v>
      </c>
      <c r="V8766" t="s">
        <v>26</v>
      </c>
      <c r="W8766">
        <v>31.194283225125201</v>
      </c>
      <c r="X8766">
        <v>0</v>
      </c>
      <c r="Y8766" t="s">
        <v>26</v>
      </c>
    </row>
    <row r="8767" spans="1:25" x14ac:dyDescent="0.35">
      <c r="A8767" t="s">
        <v>25</v>
      </c>
      <c r="B8767" s="1">
        <v>43331</v>
      </c>
      <c r="C8767">
        <v>7.1</v>
      </c>
      <c r="D8767">
        <v>55</v>
      </c>
      <c r="E8767">
        <v>208</v>
      </c>
      <c r="F8767">
        <v>5.76</v>
      </c>
      <c r="G8767">
        <v>0</v>
      </c>
      <c r="H8767">
        <v>68.500547469422997</v>
      </c>
      <c r="I8767">
        <v>8.2434147228116696</v>
      </c>
      <c r="J8767">
        <v>87.902992139461105</v>
      </c>
      <c r="K8767">
        <v>0.79698686519223105</v>
      </c>
      <c r="L8767">
        <v>13.355646660162</v>
      </c>
      <c r="M8767">
        <v>0.56554920654211405</v>
      </c>
      <c r="N8767">
        <v>9.9183974523969903E-3</v>
      </c>
      <c r="O8767">
        <v>0.220256756780767</v>
      </c>
      <c r="P8767">
        <v>7.8818966062502993E-2</v>
      </c>
      <c r="Q8767" t="s">
        <v>26</v>
      </c>
      <c r="R8767" t="s">
        <v>27</v>
      </c>
      <c r="S8767">
        <v>70</v>
      </c>
      <c r="T8767">
        <v>13.3432174236533</v>
      </c>
      <c r="U8767">
        <v>23.350630491393201</v>
      </c>
      <c r="V8767" t="s">
        <v>28</v>
      </c>
      <c r="W8767">
        <v>104.316912955822</v>
      </c>
      <c r="X8767">
        <v>1043.16912955822</v>
      </c>
      <c r="Y8767" t="s">
        <v>30</v>
      </c>
    </row>
    <row r="8768" spans="1:25" x14ac:dyDescent="0.35">
      <c r="A8768" t="s">
        <v>25</v>
      </c>
      <c r="B8768" s="1">
        <v>43332</v>
      </c>
      <c r="C8768">
        <v>8.1999999999999993</v>
      </c>
      <c r="D8768">
        <v>63</v>
      </c>
      <c r="E8768">
        <v>334</v>
      </c>
      <c r="F8768">
        <v>18.72</v>
      </c>
      <c r="G8768">
        <v>0</v>
      </c>
      <c r="H8768">
        <v>77.140677802705994</v>
      </c>
      <c r="I8768">
        <v>8.7256915188116704</v>
      </c>
      <c r="J8768">
        <v>89.082992139461098</v>
      </c>
      <c r="K8768">
        <v>2.2581247491954501</v>
      </c>
      <c r="L8768">
        <v>14.0185786878613</v>
      </c>
      <c r="M8768">
        <v>2.7508539085228998</v>
      </c>
      <c r="N8768">
        <v>0.16308965956114899</v>
      </c>
      <c r="O8768">
        <v>4.3891376402309596</v>
      </c>
      <c r="P8768">
        <v>1.750325683896</v>
      </c>
      <c r="Q8768" t="s">
        <v>26</v>
      </c>
      <c r="R8768" t="s">
        <v>27</v>
      </c>
      <c r="S8768">
        <v>70</v>
      </c>
      <c r="T8768">
        <v>75.068025553662096</v>
      </c>
      <c r="U8768">
        <v>131.36904471890901</v>
      </c>
      <c r="V8768" t="s">
        <v>28</v>
      </c>
      <c r="W8768">
        <v>447.11439677547799</v>
      </c>
      <c r="X8768">
        <v>4471.1439677547796</v>
      </c>
      <c r="Y8768" t="s">
        <v>29</v>
      </c>
    </row>
    <row r="8769" spans="1:25" x14ac:dyDescent="0.35">
      <c r="A8769" t="s">
        <v>25</v>
      </c>
      <c r="B8769" s="1">
        <v>43333</v>
      </c>
      <c r="C8769">
        <v>9.1999999999999993</v>
      </c>
      <c r="D8769">
        <v>58</v>
      </c>
      <c r="E8769">
        <v>78</v>
      </c>
      <c r="F8769">
        <v>4.68</v>
      </c>
      <c r="G8769">
        <v>0</v>
      </c>
      <c r="H8769">
        <v>80.831713833231404</v>
      </c>
      <c r="I8769">
        <v>9.3320063748116695</v>
      </c>
      <c r="J8769">
        <v>90.442992139461097</v>
      </c>
      <c r="K8769">
        <v>1.57321424192329</v>
      </c>
      <c r="L8769">
        <v>14.8368157522047</v>
      </c>
      <c r="M8769">
        <v>1.66079164839921</v>
      </c>
      <c r="N8769">
        <v>6.6761598020975005E-2</v>
      </c>
      <c r="O8769">
        <v>1.68013514587694</v>
      </c>
      <c r="P8769">
        <v>0.76006799798605096</v>
      </c>
      <c r="Q8769" t="s">
        <v>26</v>
      </c>
      <c r="R8769" t="s">
        <v>27</v>
      </c>
      <c r="S8769">
        <v>70</v>
      </c>
      <c r="T8769">
        <v>41.435561761206401</v>
      </c>
      <c r="U8769">
        <v>72.512233082111194</v>
      </c>
      <c r="V8769" t="s">
        <v>28</v>
      </c>
      <c r="W8769">
        <v>273.25977004812199</v>
      </c>
      <c r="X8769">
        <v>2732.5977004812198</v>
      </c>
      <c r="Y8769" t="s">
        <v>32</v>
      </c>
    </row>
    <row r="8770" spans="1:25" x14ac:dyDescent="0.35">
      <c r="A8770" t="s">
        <v>25</v>
      </c>
      <c r="B8770" s="1">
        <v>43334</v>
      </c>
      <c r="C8770">
        <v>9.9</v>
      </c>
      <c r="D8770">
        <v>45</v>
      </c>
      <c r="E8770">
        <v>231</v>
      </c>
      <c r="F8770">
        <v>16.2</v>
      </c>
      <c r="G8770">
        <v>0</v>
      </c>
      <c r="H8770">
        <v>84.690014667930996</v>
      </c>
      <c r="I8770">
        <v>10.179950174811699</v>
      </c>
      <c r="J8770">
        <v>91.928992139461101</v>
      </c>
      <c r="K8770">
        <v>4.5641227471910497</v>
      </c>
      <c r="L8770">
        <v>15.94550329071</v>
      </c>
      <c r="M8770">
        <v>6.4215206327927801</v>
      </c>
      <c r="N8770">
        <v>0.73128717281579203</v>
      </c>
      <c r="O8770">
        <v>30.637795816539999</v>
      </c>
      <c r="P8770">
        <v>16.249021215922699</v>
      </c>
      <c r="Q8770" t="s">
        <v>28</v>
      </c>
      <c r="R8770" t="s">
        <v>27</v>
      </c>
      <c r="S8770">
        <v>70</v>
      </c>
      <c r="T8770">
        <v>232.161149215698</v>
      </c>
      <c r="U8770">
        <v>406.282011127472</v>
      </c>
      <c r="V8770" t="s">
        <v>28</v>
      </c>
      <c r="W8770">
        <v>1091.3965973931799</v>
      </c>
      <c r="X8770">
        <v>10913.965973931799</v>
      </c>
      <c r="Y8770" t="s">
        <v>31</v>
      </c>
    </row>
    <row r="8771" spans="1:25" x14ac:dyDescent="0.35">
      <c r="A8771" t="s">
        <v>25</v>
      </c>
      <c r="B8771" s="1">
        <v>43335</v>
      </c>
      <c r="C8771">
        <v>8.3000000000000007</v>
      </c>
      <c r="D8771">
        <v>54</v>
      </c>
      <c r="E8771">
        <v>105</v>
      </c>
      <c r="F8771">
        <v>5.76</v>
      </c>
      <c r="G8771">
        <v>0</v>
      </c>
      <c r="H8771">
        <v>84.744488326138594</v>
      </c>
      <c r="I8771">
        <v>10.785984718811701</v>
      </c>
      <c r="J8771">
        <v>93.126992139461095</v>
      </c>
      <c r="K8771">
        <v>2.7171611599740002</v>
      </c>
      <c r="L8771">
        <v>16.728286637026901</v>
      </c>
      <c r="M8771">
        <v>3.9019917653341798</v>
      </c>
      <c r="N8771">
        <v>0.30279293729492801</v>
      </c>
      <c r="O8771">
        <v>8.2478567255471198</v>
      </c>
      <c r="P8771">
        <v>4.8584876714147498</v>
      </c>
      <c r="Q8771" t="s">
        <v>26</v>
      </c>
      <c r="R8771" t="s">
        <v>27</v>
      </c>
      <c r="S8771">
        <v>70</v>
      </c>
      <c r="T8771">
        <v>101.445986756566</v>
      </c>
      <c r="U8771">
        <v>177.53047682399099</v>
      </c>
      <c r="V8771" t="s">
        <v>28</v>
      </c>
      <c r="W8771">
        <v>571.00163124811399</v>
      </c>
      <c r="X8771">
        <v>5710.0163124811397</v>
      </c>
      <c r="Y8771" t="s">
        <v>29</v>
      </c>
    </row>
    <row r="8772" spans="1:25" x14ac:dyDescent="0.35">
      <c r="A8772" t="s">
        <v>25</v>
      </c>
      <c r="B8772" s="1">
        <v>43336</v>
      </c>
      <c r="C8772">
        <v>6.3</v>
      </c>
      <c r="D8772">
        <v>84</v>
      </c>
      <c r="E8772">
        <v>192</v>
      </c>
      <c r="F8772">
        <v>14.04</v>
      </c>
      <c r="G8772">
        <v>4</v>
      </c>
      <c r="H8772">
        <v>49.450299208795101</v>
      </c>
      <c r="I8772">
        <v>6.9049121245269101</v>
      </c>
      <c r="J8772">
        <v>88.903830740265093</v>
      </c>
      <c r="K8772">
        <v>0.31031183756771602</v>
      </c>
      <c r="L8772">
        <v>11.5643896666251</v>
      </c>
      <c r="M8772">
        <v>0.202809305162651</v>
      </c>
      <c r="N8772">
        <v>1.6147840333897E-3</v>
      </c>
      <c r="O8772">
        <v>1.21045969210669E-2</v>
      </c>
      <c r="P8772">
        <v>3.1295058654930001E-3</v>
      </c>
      <c r="Q8772" t="s">
        <v>26</v>
      </c>
      <c r="R8772" t="s">
        <v>27</v>
      </c>
      <c r="S8772">
        <v>70</v>
      </c>
      <c r="T8772">
        <v>2.72344386329438</v>
      </c>
      <c r="U8772">
        <v>4.7660267607651603</v>
      </c>
      <c r="V8772" t="s">
        <v>26</v>
      </c>
      <c r="W8772">
        <v>26.277330935582899</v>
      </c>
      <c r="X8772">
        <v>0</v>
      </c>
      <c r="Y8772" t="s">
        <v>26</v>
      </c>
    </row>
    <row r="8773" spans="1:25" x14ac:dyDescent="0.35">
      <c r="A8773" t="s">
        <v>25</v>
      </c>
      <c r="B8773" s="1">
        <v>43337</v>
      </c>
      <c r="C8773">
        <v>7.8</v>
      </c>
      <c r="D8773">
        <v>54</v>
      </c>
      <c r="E8773">
        <v>214</v>
      </c>
      <c r="F8773">
        <v>20.52</v>
      </c>
      <c r="G8773">
        <v>1</v>
      </c>
      <c r="H8773">
        <v>66.9841356303033</v>
      </c>
      <c r="I8773">
        <v>7.47871078852691</v>
      </c>
      <c r="J8773">
        <v>90.011830740265097</v>
      </c>
      <c r="K8773">
        <v>1.59503843575529</v>
      </c>
      <c r="L8773">
        <v>12.384896906016699</v>
      </c>
      <c r="M8773">
        <v>1.3637631661796199</v>
      </c>
      <c r="N8773">
        <v>4.7103898978160703E-2</v>
      </c>
      <c r="O8773">
        <v>1.50495768643204</v>
      </c>
      <c r="P8773">
        <v>0.45445453124873803</v>
      </c>
      <c r="Q8773" t="s">
        <v>26</v>
      </c>
      <c r="R8773" t="s">
        <v>27</v>
      </c>
      <c r="S8773">
        <v>70</v>
      </c>
      <c r="T8773">
        <v>42.390197912475301</v>
      </c>
      <c r="U8773">
        <v>74.182846346831894</v>
      </c>
      <c r="V8773" t="s">
        <v>28</v>
      </c>
      <c r="W8773">
        <v>278.52137113268202</v>
      </c>
      <c r="X8773">
        <v>2785.21371132681</v>
      </c>
      <c r="Y8773" t="s">
        <v>32</v>
      </c>
    </row>
    <row r="8774" spans="1:25" x14ac:dyDescent="0.35">
      <c r="A8774" t="s">
        <v>25</v>
      </c>
      <c r="B8774" s="1">
        <v>43338</v>
      </c>
      <c r="C8774">
        <v>14.5</v>
      </c>
      <c r="D8774">
        <v>42</v>
      </c>
      <c r="E8774">
        <v>160</v>
      </c>
      <c r="F8774">
        <v>7.56</v>
      </c>
      <c r="G8774">
        <v>0</v>
      </c>
      <c r="H8774">
        <v>80.718206565074595</v>
      </c>
      <c r="I8774">
        <v>8.7468422765269107</v>
      </c>
      <c r="J8774">
        <v>92.325830740265005</v>
      </c>
      <c r="K8774">
        <v>1.79611603397022</v>
      </c>
      <c r="L8774">
        <v>14.1437728947142</v>
      </c>
      <c r="M8774">
        <v>1.99231923692505</v>
      </c>
      <c r="N8774">
        <v>9.2137029647814797E-2</v>
      </c>
      <c r="O8774">
        <v>2.3476067491657999</v>
      </c>
      <c r="P8774">
        <v>0.954930041015711</v>
      </c>
      <c r="Q8774" t="s">
        <v>26</v>
      </c>
      <c r="R8774" t="s">
        <v>27</v>
      </c>
      <c r="S8774">
        <v>70</v>
      </c>
      <c r="T8774">
        <v>51.564482908162297</v>
      </c>
      <c r="U8774">
        <v>90.237845089283994</v>
      </c>
      <c r="V8774" t="s">
        <v>28</v>
      </c>
      <c r="W8774">
        <v>327.97358060511601</v>
      </c>
      <c r="X8774">
        <v>3279.7358060511601</v>
      </c>
      <c r="Y8774" t="s">
        <v>32</v>
      </c>
    </row>
    <row r="8775" spans="1:25" x14ac:dyDescent="0.35">
      <c r="A8775" t="s">
        <v>25</v>
      </c>
      <c r="B8775" s="1">
        <v>43339</v>
      </c>
      <c r="C8775">
        <v>12.8</v>
      </c>
      <c r="D8775">
        <v>41</v>
      </c>
      <c r="E8775">
        <v>346</v>
      </c>
      <c r="F8775">
        <v>16.559999999999999</v>
      </c>
      <c r="G8775">
        <v>0</v>
      </c>
      <c r="H8775">
        <v>85.791915487671602</v>
      </c>
      <c r="I8775">
        <v>9.8962616325269099</v>
      </c>
      <c r="J8775">
        <v>94.333830740265</v>
      </c>
      <c r="K8775">
        <v>5.4124783672258303</v>
      </c>
      <c r="L8775">
        <v>15.680139556395799</v>
      </c>
      <c r="M8775">
        <v>7.4425935241250096</v>
      </c>
      <c r="N8775">
        <v>0.94955673027844101</v>
      </c>
      <c r="O8775">
        <v>45.914705388674598</v>
      </c>
      <c r="P8775">
        <v>23.4688730317168</v>
      </c>
      <c r="Q8775" t="s">
        <v>28</v>
      </c>
      <c r="R8775" t="s">
        <v>27</v>
      </c>
      <c r="S8775">
        <v>70</v>
      </c>
      <c r="T8775">
        <v>302.70069019751497</v>
      </c>
      <c r="U8775">
        <v>529.72620784565197</v>
      </c>
      <c r="V8775" t="s">
        <v>30</v>
      </c>
      <c r="W8775">
        <v>1329.5233488926599</v>
      </c>
      <c r="X8775">
        <v>13295.2334889266</v>
      </c>
      <c r="Y8775" t="s">
        <v>31</v>
      </c>
    </row>
    <row r="8776" spans="1:25" x14ac:dyDescent="0.35">
      <c r="A8776" t="s">
        <v>25</v>
      </c>
      <c r="B8776" s="1">
        <v>43340</v>
      </c>
      <c r="C8776">
        <v>5.3</v>
      </c>
      <c r="D8776">
        <v>90</v>
      </c>
      <c r="E8776">
        <v>229</v>
      </c>
      <c r="F8776">
        <v>1.44</v>
      </c>
      <c r="G8776">
        <v>0</v>
      </c>
      <c r="H8776">
        <v>81.2726531678627</v>
      </c>
      <c r="I8776">
        <v>9.9859614725269097</v>
      </c>
      <c r="J8776">
        <v>94.991830740265002</v>
      </c>
      <c r="K8776">
        <v>1.4048514204584699</v>
      </c>
      <c r="L8776">
        <v>15.815448237250701</v>
      </c>
      <c r="M8776">
        <v>1.41939018034937</v>
      </c>
      <c r="N8776">
        <v>5.0557906639017602E-2</v>
      </c>
      <c r="O8776">
        <v>1.2784404709053001</v>
      </c>
      <c r="P8776">
        <v>0.66593519145826396</v>
      </c>
      <c r="Q8776" t="s">
        <v>26</v>
      </c>
      <c r="R8776" t="s">
        <v>27</v>
      </c>
      <c r="S8776">
        <v>70</v>
      </c>
      <c r="T8776">
        <v>34.352782718124601</v>
      </c>
      <c r="U8776">
        <v>60.117369756718098</v>
      </c>
      <c r="V8776" t="s">
        <v>28</v>
      </c>
      <c r="W8776">
        <v>233.446501515992</v>
      </c>
      <c r="X8776">
        <v>2334.4650151599199</v>
      </c>
      <c r="Y8776" t="s">
        <v>32</v>
      </c>
    </row>
    <row r="8777" spans="1:25" x14ac:dyDescent="0.35">
      <c r="A8777" t="s">
        <v>25</v>
      </c>
      <c r="B8777" s="1">
        <v>43341</v>
      </c>
      <c r="C8777">
        <v>8.5</v>
      </c>
      <c r="D8777">
        <v>72</v>
      </c>
      <c r="E8777">
        <v>56</v>
      </c>
      <c r="F8777">
        <v>19.079999999999998</v>
      </c>
      <c r="G8777">
        <v>0</v>
      </c>
      <c r="H8777">
        <v>81.519858349825299</v>
      </c>
      <c r="I8777">
        <v>10.3627008005269</v>
      </c>
      <c r="J8777">
        <v>96.225830740264996</v>
      </c>
      <c r="K8777">
        <v>3.5169582929932801</v>
      </c>
      <c r="L8777">
        <v>16.3291313564273</v>
      </c>
      <c r="M8777">
        <v>5.0510484616218703</v>
      </c>
      <c r="N8777">
        <v>0.47813905794491801</v>
      </c>
      <c r="O8777">
        <v>16.0496231511597</v>
      </c>
      <c r="P8777">
        <v>8.9677843713207093</v>
      </c>
      <c r="Q8777" t="s">
        <v>26</v>
      </c>
      <c r="R8777" t="s">
        <v>27</v>
      </c>
      <c r="S8777">
        <v>70</v>
      </c>
      <c r="T8777">
        <v>153.665804375828</v>
      </c>
      <c r="U8777">
        <v>268.91515765769799</v>
      </c>
      <c r="V8777" t="s">
        <v>28</v>
      </c>
      <c r="W8777">
        <v>794.35598902319805</v>
      </c>
      <c r="X8777">
        <v>7943.5598902319798</v>
      </c>
      <c r="Y8777" t="s">
        <v>29</v>
      </c>
    </row>
    <row r="8778" spans="1:25" x14ac:dyDescent="0.35">
      <c r="A8778" t="s">
        <v>25</v>
      </c>
      <c r="B8778" s="1">
        <v>43342</v>
      </c>
      <c r="C8778">
        <v>10.5</v>
      </c>
      <c r="D8778">
        <v>60</v>
      </c>
      <c r="E8778">
        <v>208</v>
      </c>
      <c r="F8778">
        <v>10.44</v>
      </c>
      <c r="G8778">
        <v>0.4</v>
      </c>
      <c r="H8778">
        <v>83.076769680189997</v>
      </c>
      <c r="I8778">
        <v>11.013024640526901</v>
      </c>
      <c r="J8778">
        <v>97.819830740265004</v>
      </c>
      <c r="K8778">
        <v>2.7565913197835701</v>
      </c>
      <c r="L8778">
        <v>17.188219325549301</v>
      </c>
      <c r="M8778">
        <v>4.0381052486928404</v>
      </c>
      <c r="N8778">
        <v>0.32173871021642603</v>
      </c>
      <c r="O8778">
        <v>8.72736120370765</v>
      </c>
      <c r="P8778">
        <v>5.4540694564561401</v>
      </c>
      <c r="Q8778" t="s">
        <v>26</v>
      </c>
      <c r="R8778" t="s">
        <v>27</v>
      </c>
      <c r="S8778">
        <v>70</v>
      </c>
      <c r="T8778">
        <v>103.841375370905</v>
      </c>
      <c r="U8778">
        <v>181.72240689908301</v>
      </c>
      <c r="V8778" t="s">
        <v>28</v>
      </c>
      <c r="W8778">
        <v>581.83121416886001</v>
      </c>
      <c r="X8778">
        <v>5818.3121416885997</v>
      </c>
      <c r="Y8778" t="s">
        <v>29</v>
      </c>
    </row>
    <row r="8779" spans="1:25" x14ac:dyDescent="0.35">
      <c r="A8779" t="s">
        <v>25</v>
      </c>
      <c r="B8779" s="1">
        <v>43343</v>
      </c>
      <c r="C8779">
        <v>7.1</v>
      </c>
      <c r="D8779">
        <v>76</v>
      </c>
      <c r="E8779">
        <v>193</v>
      </c>
      <c r="F8779">
        <v>7.56</v>
      </c>
      <c r="G8779">
        <v>0</v>
      </c>
      <c r="H8779">
        <v>82.519813038234901</v>
      </c>
      <c r="I8779">
        <v>11.288851648526901</v>
      </c>
      <c r="J8779">
        <v>98.801830740265004</v>
      </c>
      <c r="K8779">
        <v>2.2218509787390301</v>
      </c>
      <c r="L8779">
        <v>17.5613988265698</v>
      </c>
      <c r="M8779">
        <v>3.1972792496532101</v>
      </c>
      <c r="N8779">
        <v>0.212828856365224</v>
      </c>
      <c r="O8779">
        <v>4.9299780206788899</v>
      </c>
      <c r="P8779">
        <v>3.2281323760085998</v>
      </c>
      <c r="Q8779" t="s">
        <v>26</v>
      </c>
      <c r="R8779" t="s">
        <v>27</v>
      </c>
      <c r="S8779">
        <v>70</v>
      </c>
      <c r="T8779">
        <v>73.107415412016493</v>
      </c>
      <c r="U8779">
        <v>127.937976971029</v>
      </c>
      <c r="V8779" t="s">
        <v>28</v>
      </c>
      <c r="W8779">
        <v>437.52874257295701</v>
      </c>
      <c r="X8779">
        <v>4375.2874257295698</v>
      </c>
      <c r="Y8779" t="s">
        <v>29</v>
      </c>
    </row>
    <row r="8780" spans="1:25" x14ac:dyDescent="0.35">
      <c r="A8780" t="s">
        <v>25</v>
      </c>
      <c r="B8780" s="1">
        <v>43344</v>
      </c>
      <c r="C8780">
        <v>9.3000000000000007</v>
      </c>
      <c r="D8780">
        <v>65</v>
      </c>
      <c r="E8780">
        <v>290</v>
      </c>
      <c r="F8780">
        <v>3.24</v>
      </c>
      <c r="G8780">
        <v>0</v>
      </c>
      <c r="H8780">
        <v>82.793295170437602</v>
      </c>
      <c r="I8780">
        <v>11.8886435685269</v>
      </c>
      <c r="J8780">
        <v>100.179830740265</v>
      </c>
      <c r="K8780">
        <v>1.84973357121199</v>
      </c>
      <c r="L8780">
        <v>18.3370146401634</v>
      </c>
      <c r="M8780">
        <v>2.61817637703103</v>
      </c>
      <c r="N8780">
        <v>0.149426270496127</v>
      </c>
      <c r="O8780">
        <v>3.0518649574477199</v>
      </c>
      <c r="P8780">
        <v>2.1941868403023701</v>
      </c>
      <c r="Q8780" t="s">
        <v>26</v>
      </c>
      <c r="R8780" t="s">
        <v>27</v>
      </c>
      <c r="S8780">
        <v>60</v>
      </c>
      <c r="T8780">
        <v>27.061534915728299</v>
      </c>
      <c r="U8780">
        <v>47.357686102524603</v>
      </c>
      <c r="V8780" t="s">
        <v>28</v>
      </c>
      <c r="W8780">
        <v>341.43468751132701</v>
      </c>
      <c r="X8780">
        <v>3414.34687511327</v>
      </c>
      <c r="Y8780" t="s">
        <v>32</v>
      </c>
    </row>
    <row r="8781" spans="1:25" x14ac:dyDescent="0.35">
      <c r="A8781" t="s">
        <v>25</v>
      </c>
      <c r="B8781" s="1">
        <v>43345</v>
      </c>
      <c r="C8781">
        <v>8.4</v>
      </c>
      <c r="D8781">
        <v>71</v>
      </c>
      <c r="E8781">
        <v>184</v>
      </c>
      <c r="F8781">
        <v>7.92</v>
      </c>
      <c r="G8781">
        <v>0</v>
      </c>
      <c r="H8781">
        <v>82.793293785909896</v>
      </c>
      <c r="I8781">
        <v>12.3426069585269</v>
      </c>
      <c r="J8781">
        <v>101.395830740265</v>
      </c>
      <c r="K8781">
        <v>2.341675357298</v>
      </c>
      <c r="L8781">
        <v>18.925771885243901</v>
      </c>
      <c r="M8781">
        <v>3.5939919354132099</v>
      </c>
      <c r="N8781">
        <v>0.26178235357652901</v>
      </c>
      <c r="O8781">
        <v>5.9582203915485801</v>
      </c>
      <c r="P8781">
        <v>4.5851851523864502</v>
      </c>
      <c r="Q8781" t="s">
        <v>26</v>
      </c>
      <c r="R8781" t="s">
        <v>27</v>
      </c>
      <c r="S8781">
        <v>60</v>
      </c>
      <c r="T8781">
        <v>39.827575203796798</v>
      </c>
      <c r="U8781">
        <v>69.698256606644506</v>
      </c>
      <c r="V8781" t="s">
        <v>28</v>
      </c>
      <c r="W8781">
        <v>469.320574400449</v>
      </c>
      <c r="X8781">
        <v>4693.20574400449</v>
      </c>
      <c r="Y8781" t="s">
        <v>29</v>
      </c>
    </row>
    <row r="8782" spans="1:25" x14ac:dyDescent="0.35">
      <c r="A8782" t="s">
        <v>25</v>
      </c>
      <c r="B8782" s="1">
        <v>43346</v>
      </c>
      <c r="C8782">
        <v>4.4000000000000004</v>
      </c>
      <c r="D8782">
        <v>70</v>
      </c>
      <c r="E8782">
        <v>230</v>
      </c>
      <c r="F8782">
        <v>19.8</v>
      </c>
      <c r="G8782">
        <v>18.8</v>
      </c>
      <c r="H8782">
        <v>38.382864313070897</v>
      </c>
      <c r="I8782">
        <v>5.5321754833122698</v>
      </c>
      <c r="J8782">
        <v>67.093063767241006</v>
      </c>
      <c r="K8782">
        <v>6.8233688163398004E-2</v>
      </c>
      <c r="L8782">
        <v>9.1733696915976104</v>
      </c>
      <c r="M8782">
        <v>3.9306879703466101E-2</v>
      </c>
      <c r="N8782" s="2">
        <v>8.8466383201129306E-5</v>
      </c>
      <c r="O8782">
        <v>1.0302058626843199E-4</v>
      </c>
      <c r="P8782" s="2">
        <v>1.5655558464021201E-5</v>
      </c>
      <c r="Q8782" t="s">
        <v>26</v>
      </c>
      <c r="R8782" t="s">
        <v>27</v>
      </c>
      <c r="S8782">
        <v>60</v>
      </c>
      <c r="T8782">
        <v>0.104460848070023</v>
      </c>
      <c r="U8782">
        <v>0.182806484122541</v>
      </c>
      <c r="V8782" t="s">
        <v>26</v>
      </c>
      <c r="W8782">
        <v>2.75893915345705</v>
      </c>
      <c r="X8782">
        <v>0</v>
      </c>
      <c r="Y8782" t="s">
        <v>26</v>
      </c>
    </row>
    <row r="8783" spans="1:25" x14ac:dyDescent="0.35">
      <c r="A8783" t="s">
        <v>25</v>
      </c>
      <c r="B8783" s="1">
        <v>43347</v>
      </c>
      <c r="C8783">
        <v>8.4</v>
      </c>
      <c r="D8783">
        <v>68</v>
      </c>
      <c r="E8783">
        <v>77</v>
      </c>
      <c r="F8783">
        <v>7.56</v>
      </c>
      <c r="G8783">
        <v>1.2</v>
      </c>
      <c r="H8783">
        <v>52.266770233535198</v>
      </c>
      <c r="I8783">
        <v>6.0331006033122696</v>
      </c>
      <c r="J8783">
        <v>68.309063767241</v>
      </c>
      <c r="K8783">
        <v>0.31084118900474</v>
      </c>
      <c r="L8783">
        <v>9.8838345817088307</v>
      </c>
      <c r="M8783">
        <v>0.18633564102951899</v>
      </c>
      <c r="N8783">
        <v>1.3899292783445801E-3</v>
      </c>
      <c r="O8783">
        <v>1.0325244546115201E-2</v>
      </c>
      <c r="P8783">
        <v>1.86389934383398E-3</v>
      </c>
      <c r="Q8783" t="s">
        <v>26</v>
      </c>
      <c r="R8783" t="s">
        <v>27</v>
      </c>
      <c r="S8783">
        <v>60</v>
      </c>
      <c r="T8783">
        <v>1.3656517846048899</v>
      </c>
      <c r="U8783">
        <v>2.3898906230585499</v>
      </c>
      <c r="V8783" t="s">
        <v>26</v>
      </c>
      <c r="W8783">
        <v>26.3435576587495</v>
      </c>
      <c r="X8783">
        <v>0</v>
      </c>
      <c r="Y8783" t="s">
        <v>26</v>
      </c>
    </row>
    <row r="8784" spans="1:25" x14ac:dyDescent="0.35">
      <c r="A8784" t="s">
        <v>25</v>
      </c>
      <c r="B8784" s="1">
        <v>43348</v>
      </c>
      <c r="C8784">
        <v>8.8000000000000007</v>
      </c>
      <c r="D8784">
        <v>68</v>
      </c>
      <c r="E8784">
        <v>165</v>
      </c>
      <c r="F8784">
        <v>6.84</v>
      </c>
      <c r="G8784">
        <v>0</v>
      </c>
      <c r="H8784">
        <v>65.616629169812299</v>
      </c>
      <c r="I8784">
        <v>6.5551173073122699</v>
      </c>
      <c r="J8784">
        <v>69.597063767240996</v>
      </c>
      <c r="K8784">
        <v>0.76209343869248602</v>
      </c>
      <c r="L8784">
        <v>10.611564244394501</v>
      </c>
      <c r="M8784">
        <v>0.47485065763435202</v>
      </c>
      <c r="N8784">
        <v>7.2790528325755704E-3</v>
      </c>
      <c r="O8784">
        <v>0.15580480667900701</v>
      </c>
      <c r="P8784">
        <v>3.3107771831727903E-2</v>
      </c>
      <c r="Q8784" t="s">
        <v>26</v>
      </c>
      <c r="R8784" t="s">
        <v>27</v>
      </c>
      <c r="S8784">
        <v>60</v>
      </c>
      <c r="T8784">
        <v>6.1890835955066601</v>
      </c>
      <c r="U8784">
        <v>10.8308962921366</v>
      </c>
      <c r="V8784" t="s">
        <v>28</v>
      </c>
      <c r="W8784">
        <v>97.793975432318803</v>
      </c>
      <c r="X8784">
        <v>977.93975432318803</v>
      </c>
      <c r="Y8784" t="s">
        <v>30</v>
      </c>
    </row>
    <row r="8785" spans="1:25" x14ac:dyDescent="0.35">
      <c r="A8785" t="s">
        <v>25</v>
      </c>
      <c r="B8785" s="1">
        <v>43349</v>
      </c>
      <c r="C8785">
        <v>9</v>
      </c>
      <c r="D8785">
        <v>57</v>
      </c>
      <c r="E8785">
        <v>192</v>
      </c>
      <c r="F8785">
        <v>9</v>
      </c>
      <c r="G8785">
        <v>0</v>
      </c>
      <c r="H8785">
        <v>75.863840556337195</v>
      </c>
      <c r="I8785">
        <v>7.2707481613122704</v>
      </c>
      <c r="J8785">
        <v>70.921063767240994</v>
      </c>
      <c r="K8785">
        <v>1.2674779219878201</v>
      </c>
      <c r="L8785">
        <v>11.574885518604599</v>
      </c>
      <c r="M8785">
        <v>0.82880270609277096</v>
      </c>
      <c r="N8785">
        <v>1.95086608132908E-2</v>
      </c>
      <c r="O8785">
        <v>0.73688221067633597</v>
      </c>
      <c r="P8785">
        <v>0.19090565713230101</v>
      </c>
      <c r="Q8785" t="s">
        <v>26</v>
      </c>
      <c r="R8785" t="s">
        <v>27</v>
      </c>
      <c r="S8785">
        <v>60</v>
      </c>
      <c r="T8785">
        <v>14.478381256702599</v>
      </c>
      <c r="U8785">
        <v>25.337167199229501</v>
      </c>
      <c r="V8785" t="s">
        <v>28</v>
      </c>
      <c r="W8785">
        <v>202.081849486707</v>
      </c>
      <c r="X8785">
        <v>2020.8184948670701</v>
      </c>
      <c r="Y8785" t="s">
        <v>32</v>
      </c>
    </row>
    <row r="8786" spans="1:25" x14ac:dyDescent="0.35">
      <c r="A8786" t="s">
        <v>25</v>
      </c>
      <c r="B8786" s="1">
        <v>43350</v>
      </c>
      <c r="C8786">
        <v>11.4</v>
      </c>
      <c r="D8786">
        <v>41</v>
      </c>
      <c r="E8786">
        <v>50</v>
      </c>
      <c r="F8786">
        <v>23.4</v>
      </c>
      <c r="G8786">
        <v>0</v>
      </c>
      <c r="H8786">
        <v>84.325480919117496</v>
      </c>
      <c r="I8786">
        <v>8.4859859113122695</v>
      </c>
      <c r="J8786">
        <v>72.677063767240995</v>
      </c>
      <c r="K8786">
        <v>6.2438801034891602</v>
      </c>
      <c r="L8786">
        <v>13.137143775849699</v>
      </c>
      <c r="M8786">
        <v>7.7037424650772897</v>
      </c>
      <c r="N8786">
        <v>1.00932495734706</v>
      </c>
      <c r="O8786">
        <v>56.018928077126702</v>
      </c>
      <c r="P8786">
        <v>19.318138856268</v>
      </c>
      <c r="Q8786" t="s">
        <v>28</v>
      </c>
      <c r="R8786" t="s">
        <v>27</v>
      </c>
      <c r="S8786">
        <v>60</v>
      </c>
      <c r="T8786">
        <v>188.410752195859</v>
      </c>
      <c r="U8786">
        <v>329.718816342754</v>
      </c>
      <c r="V8786" t="s">
        <v>28</v>
      </c>
      <c r="W8786">
        <v>1557.1078879346001</v>
      </c>
      <c r="X8786">
        <v>15571.078879346</v>
      </c>
      <c r="Y8786" t="s">
        <v>31</v>
      </c>
    </row>
    <row r="8787" spans="1:25" x14ac:dyDescent="0.35">
      <c r="A8787" t="s">
        <v>25</v>
      </c>
      <c r="B8787" s="1">
        <v>43351</v>
      </c>
      <c r="C8787">
        <v>10.3</v>
      </c>
      <c r="D8787">
        <v>53</v>
      </c>
      <c r="E8787">
        <v>194</v>
      </c>
      <c r="F8787">
        <v>6.48</v>
      </c>
      <c r="G8787">
        <v>0.2</v>
      </c>
      <c r="H8787">
        <v>84.881909190814497</v>
      </c>
      <c r="I8787">
        <v>9.3688664353122704</v>
      </c>
      <c r="J8787">
        <v>74.235063767241002</v>
      </c>
      <c r="K8787">
        <v>2.8710265277703799</v>
      </c>
      <c r="L8787">
        <v>14.2436642587778</v>
      </c>
      <c r="M8787">
        <v>3.7247693865545699</v>
      </c>
      <c r="N8787">
        <v>0.27887836459663001</v>
      </c>
      <c r="O8787">
        <v>8.5086174467102307</v>
      </c>
      <c r="P8787">
        <v>3.51570082270519</v>
      </c>
      <c r="Q8787" t="s">
        <v>26</v>
      </c>
      <c r="R8787" t="s">
        <v>27</v>
      </c>
      <c r="S8787">
        <v>60</v>
      </c>
      <c r="T8787">
        <v>55.451891348071101</v>
      </c>
      <c r="U8787">
        <v>97.040809859124494</v>
      </c>
      <c r="V8787" t="s">
        <v>28</v>
      </c>
      <c r="W8787">
        <v>613.39668884772902</v>
      </c>
      <c r="X8787">
        <v>6133.96688847729</v>
      </c>
      <c r="Y8787" t="s">
        <v>29</v>
      </c>
    </row>
    <row r="8788" spans="1:25" x14ac:dyDescent="0.35">
      <c r="A8788" t="s">
        <v>25</v>
      </c>
      <c r="B8788" s="1">
        <v>43352</v>
      </c>
      <c r="C8788">
        <v>10.8</v>
      </c>
      <c r="D8788">
        <v>50</v>
      </c>
      <c r="E8788">
        <v>183</v>
      </c>
      <c r="F8788">
        <v>5.04</v>
      </c>
      <c r="G8788">
        <v>0</v>
      </c>
      <c r="H8788">
        <v>85.457174900811495</v>
      </c>
      <c r="I8788">
        <v>10.349295535312301</v>
      </c>
      <c r="J8788">
        <v>75.883063767240998</v>
      </c>
      <c r="K8788">
        <v>2.8907890437383901</v>
      </c>
      <c r="L8788">
        <v>15.4356287117985</v>
      </c>
      <c r="M8788">
        <v>3.9601298400020601</v>
      </c>
      <c r="N8788">
        <v>0.31082402984813401</v>
      </c>
      <c r="O8788">
        <v>9.2061050613982207</v>
      </c>
      <c r="P8788">
        <v>4.5454313141769598</v>
      </c>
      <c r="Q8788" t="s">
        <v>26</v>
      </c>
      <c r="R8788" t="s">
        <v>27</v>
      </c>
      <c r="S8788">
        <v>60</v>
      </c>
      <c r="T8788">
        <v>56.069921500907398</v>
      </c>
      <c r="U8788">
        <v>98.122362626587901</v>
      </c>
      <c r="V8788" t="s">
        <v>28</v>
      </c>
      <c r="W8788">
        <v>618.86707507508299</v>
      </c>
      <c r="X8788">
        <v>6188.6707507508299</v>
      </c>
      <c r="Y8788" t="s">
        <v>29</v>
      </c>
    </row>
    <row r="8789" spans="1:25" x14ac:dyDescent="0.35">
      <c r="A8789" t="s">
        <v>25</v>
      </c>
      <c r="B8789" s="1">
        <v>43353</v>
      </c>
      <c r="C8789">
        <v>10.199999999999999</v>
      </c>
      <c r="D8789">
        <v>68</v>
      </c>
      <c r="E8789">
        <v>180</v>
      </c>
      <c r="F8789">
        <v>5.04</v>
      </c>
      <c r="G8789">
        <v>0</v>
      </c>
      <c r="H8789">
        <v>84.672807282414794</v>
      </c>
      <c r="I8789">
        <v>10.9451327833123</v>
      </c>
      <c r="J8789">
        <v>77.423063767241004</v>
      </c>
      <c r="K8789">
        <v>2.5948491429429899</v>
      </c>
      <c r="L8789">
        <v>16.174041507323</v>
      </c>
      <c r="M8789">
        <v>3.6190744676205</v>
      </c>
      <c r="N8789">
        <v>0.265024798767175</v>
      </c>
      <c r="O8789">
        <v>7.1212151586166801</v>
      </c>
      <c r="P8789">
        <v>3.8966398074931798</v>
      </c>
      <c r="Q8789" t="s">
        <v>26</v>
      </c>
      <c r="R8789" t="s">
        <v>27</v>
      </c>
      <c r="S8789">
        <v>60</v>
      </c>
      <c r="T8789">
        <v>47.071183231733002</v>
      </c>
      <c r="U8789">
        <v>82.374570655532693</v>
      </c>
      <c r="V8789" t="s">
        <v>28</v>
      </c>
      <c r="W8789">
        <v>537.57644524152101</v>
      </c>
      <c r="X8789">
        <v>5375.7644524152101</v>
      </c>
      <c r="Y8789" t="s">
        <v>29</v>
      </c>
    </row>
    <row r="8790" spans="1:25" x14ac:dyDescent="0.35">
      <c r="A8790" t="s">
        <v>25</v>
      </c>
      <c r="B8790" s="1">
        <v>43354</v>
      </c>
      <c r="C8790">
        <v>11.7</v>
      </c>
      <c r="D8790">
        <v>58</v>
      </c>
      <c r="E8790">
        <v>213</v>
      </c>
      <c r="F8790">
        <v>13.32</v>
      </c>
      <c r="G8790">
        <v>7.6</v>
      </c>
      <c r="H8790">
        <v>54.4493996484428</v>
      </c>
      <c r="I8790">
        <v>6.4566188359995298</v>
      </c>
      <c r="J8790">
        <v>67.375334762140497</v>
      </c>
      <c r="K8790">
        <v>0.51804119790228698</v>
      </c>
      <c r="L8790">
        <v>10.417459221650001</v>
      </c>
      <c r="M8790">
        <v>0.31953572923860002</v>
      </c>
      <c r="N8790">
        <v>3.6105078088408999E-3</v>
      </c>
      <c r="O8790">
        <v>4.9402766920765E-2</v>
      </c>
      <c r="P8790">
        <v>1.00631415739243E-2</v>
      </c>
      <c r="Q8790" t="s">
        <v>26</v>
      </c>
      <c r="R8790" t="s">
        <v>27</v>
      </c>
      <c r="S8790">
        <v>60</v>
      </c>
      <c r="T8790">
        <v>3.2342465537856602</v>
      </c>
      <c r="U8790">
        <v>5.6599314691249001</v>
      </c>
      <c r="V8790" t="s">
        <v>26</v>
      </c>
      <c r="W8790">
        <v>55.809831448199901</v>
      </c>
      <c r="X8790">
        <v>0</v>
      </c>
      <c r="Y8790" t="s">
        <v>26</v>
      </c>
    </row>
    <row r="8791" spans="1:25" x14ac:dyDescent="0.35">
      <c r="A8791" t="s">
        <v>25</v>
      </c>
      <c r="B8791" s="1">
        <v>43355</v>
      </c>
      <c r="C8791">
        <v>12.8</v>
      </c>
      <c r="D8791">
        <v>63</v>
      </c>
      <c r="E8791">
        <v>204</v>
      </c>
      <c r="F8791">
        <v>4.32</v>
      </c>
      <c r="G8791">
        <v>0</v>
      </c>
      <c r="H8791">
        <v>68.919777759139905</v>
      </c>
      <c r="I8791">
        <v>7.3040720899995302</v>
      </c>
      <c r="J8791">
        <v>69.383334762140507</v>
      </c>
      <c r="K8791">
        <v>0.75115911075125896</v>
      </c>
      <c r="L8791">
        <v>11.564595030713001</v>
      </c>
      <c r="M8791">
        <v>0.49093704378685599</v>
      </c>
      <c r="N8791">
        <v>7.7211959747925298E-3</v>
      </c>
      <c r="O8791">
        <v>0.162909432940126</v>
      </c>
      <c r="P8791">
        <v>4.2120080793872999E-2</v>
      </c>
      <c r="Q8791" t="s">
        <v>26</v>
      </c>
      <c r="R8791" t="s">
        <v>27</v>
      </c>
      <c r="S8791">
        <v>60</v>
      </c>
      <c r="T8791">
        <v>6.0408397881255897</v>
      </c>
      <c r="U8791">
        <v>10.5714696292198</v>
      </c>
      <c r="V8791" t="s">
        <v>28</v>
      </c>
      <c r="W8791">
        <v>95.774377733928404</v>
      </c>
      <c r="X8791">
        <v>957.74377733928395</v>
      </c>
      <c r="Y8791" t="s">
        <v>30</v>
      </c>
    </row>
    <row r="8792" spans="1:25" x14ac:dyDescent="0.35">
      <c r="A8792" t="s">
        <v>25</v>
      </c>
      <c r="B8792" s="1">
        <v>43356</v>
      </c>
      <c r="C8792">
        <v>16.8</v>
      </c>
      <c r="D8792">
        <v>39</v>
      </c>
      <c r="E8792">
        <v>130</v>
      </c>
      <c r="F8792">
        <v>6.84</v>
      </c>
      <c r="G8792">
        <v>0</v>
      </c>
      <c r="H8792">
        <v>82.699172043023296</v>
      </c>
      <c r="I8792">
        <v>9.1032830719995292</v>
      </c>
      <c r="J8792">
        <v>72.111334762140501</v>
      </c>
      <c r="K8792">
        <v>2.1914337345219099</v>
      </c>
      <c r="L8792">
        <v>13.839001984010901</v>
      </c>
      <c r="M8792">
        <v>2.61708260533063</v>
      </c>
      <c r="N8792">
        <v>0.14931579698758399</v>
      </c>
      <c r="O8792">
        <v>4.0013619280829102</v>
      </c>
      <c r="P8792">
        <v>1.55043147782817</v>
      </c>
      <c r="Q8792" t="s">
        <v>26</v>
      </c>
      <c r="R8792" t="s">
        <v>27</v>
      </c>
      <c r="S8792">
        <v>60</v>
      </c>
      <c r="T8792">
        <v>35.738982346224802</v>
      </c>
      <c r="U8792">
        <v>62.5432191058934</v>
      </c>
      <c r="V8792" t="s">
        <v>28</v>
      </c>
      <c r="W8792">
        <v>429.51769199334899</v>
      </c>
      <c r="X8792">
        <v>4295.1769199334904</v>
      </c>
      <c r="Y8792" t="s">
        <v>29</v>
      </c>
    </row>
    <row r="8793" spans="1:25" x14ac:dyDescent="0.35">
      <c r="A8793" t="s">
        <v>25</v>
      </c>
      <c r="B8793" s="1">
        <v>43357</v>
      </c>
      <c r="C8793">
        <v>17.100000000000001</v>
      </c>
      <c r="D8793">
        <v>35</v>
      </c>
      <c r="E8793">
        <v>149</v>
      </c>
      <c r="F8793">
        <v>15.48</v>
      </c>
      <c r="G8793">
        <v>0</v>
      </c>
      <c r="H8793">
        <v>88.103331152103806</v>
      </c>
      <c r="I8793">
        <v>11.0526068119995</v>
      </c>
      <c r="J8793">
        <v>74.893334762140498</v>
      </c>
      <c r="K8793">
        <v>7.1183034362001303</v>
      </c>
      <c r="L8793">
        <v>16.1476279652396</v>
      </c>
      <c r="M8793">
        <v>9.5979533379573994</v>
      </c>
      <c r="N8793">
        <v>1.4894471116280299</v>
      </c>
      <c r="O8793">
        <v>88.376061986768406</v>
      </c>
      <c r="P8793">
        <v>48.185225580286598</v>
      </c>
      <c r="Q8793" t="s">
        <v>28</v>
      </c>
      <c r="R8793" t="s">
        <v>27</v>
      </c>
      <c r="S8793">
        <v>60</v>
      </c>
      <c r="T8793">
        <v>229.622855531613</v>
      </c>
      <c r="U8793">
        <v>401.83999718032197</v>
      </c>
      <c r="V8793" t="s">
        <v>28</v>
      </c>
      <c r="W8793">
        <v>1788.0014753564201</v>
      </c>
      <c r="X8793">
        <v>17880.014753564199</v>
      </c>
      <c r="Y8793" t="s">
        <v>31</v>
      </c>
    </row>
    <row r="8794" spans="1:25" x14ac:dyDescent="0.35">
      <c r="A8794" t="s">
        <v>25</v>
      </c>
      <c r="B8794" s="1">
        <v>43358</v>
      </c>
      <c r="C8794">
        <v>19.3</v>
      </c>
      <c r="D8794">
        <v>37</v>
      </c>
      <c r="E8794">
        <v>199</v>
      </c>
      <c r="F8794">
        <v>10.44</v>
      </c>
      <c r="G8794">
        <v>0</v>
      </c>
      <c r="H8794">
        <v>89.266280150674902</v>
      </c>
      <c r="I8794">
        <v>13.1703336679995</v>
      </c>
      <c r="J8794">
        <v>78.071334762140495</v>
      </c>
      <c r="K8794">
        <v>6.5252170114980403</v>
      </c>
      <c r="L8794">
        <v>18.527058637902901</v>
      </c>
      <c r="M8794">
        <v>9.5764755841511295</v>
      </c>
      <c r="N8794">
        <v>1.4835527850449599</v>
      </c>
      <c r="O8794">
        <v>79.367023220338695</v>
      </c>
      <c r="P8794">
        <v>58.344273141223098</v>
      </c>
      <c r="Q8794" t="s">
        <v>28</v>
      </c>
      <c r="R8794" t="s">
        <v>27</v>
      </c>
      <c r="S8794">
        <v>60</v>
      </c>
      <c r="T8794">
        <v>201.43952542781</v>
      </c>
      <c r="U8794">
        <v>352.519169498667</v>
      </c>
      <c r="V8794" t="s">
        <v>28</v>
      </c>
      <c r="W8794">
        <v>1632.4283270692399</v>
      </c>
      <c r="X8794">
        <v>16324.2832706924</v>
      </c>
      <c r="Y8794" t="s">
        <v>31</v>
      </c>
    </row>
    <row r="8795" spans="1:25" x14ac:dyDescent="0.35">
      <c r="A8795" t="s">
        <v>25</v>
      </c>
      <c r="B8795" s="1">
        <v>43359</v>
      </c>
      <c r="C8795">
        <v>16.7</v>
      </c>
      <c r="D8795">
        <v>31</v>
      </c>
      <c r="E8795">
        <v>335</v>
      </c>
      <c r="F8795">
        <v>29.52</v>
      </c>
      <c r="G8795">
        <v>0</v>
      </c>
      <c r="H8795">
        <v>90.165669801280302</v>
      </c>
      <c r="I8795">
        <v>15.1941370639995</v>
      </c>
      <c r="J8795">
        <v>80.781334762140503</v>
      </c>
      <c r="K8795">
        <v>19.416526016697901</v>
      </c>
      <c r="L8795">
        <v>20.6691422077282</v>
      </c>
      <c r="M8795">
        <v>23.3013618243174</v>
      </c>
      <c r="N8795">
        <v>7.1586942097362298</v>
      </c>
      <c r="O8795">
        <v>615.63944363230905</v>
      </c>
      <c r="P8795">
        <v>571.70422719780697</v>
      </c>
      <c r="Q8795" t="s">
        <v>30</v>
      </c>
      <c r="R8795" t="s">
        <v>27</v>
      </c>
      <c r="S8795">
        <v>60</v>
      </c>
      <c r="T8795">
        <v>902.01680603234399</v>
      </c>
      <c r="U8795">
        <v>1578.5294105565999</v>
      </c>
      <c r="V8795" t="s">
        <v>30</v>
      </c>
      <c r="W8795">
        <v>3900.15179989326</v>
      </c>
      <c r="X8795">
        <v>39001.517998932599</v>
      </c>
      <c r="Y8795" t="s">
        <v>31</v>
      </c>
    </row>
    <row r="8796" spans="1:25" x14ac:dyDescent="0.35">
      <c r="A8796" t="s">
        <v>25</v>
      </c>
      <c r="B8796" s="1">
        <v>43360</v>
      </c>
      <c r="C8796">
        <v>5.3</v>
      </c>
      <c r="D8796">
        <v>85</v>
      </c>
      <c r="E8796">
        <v>274</v>
      </c>
      <c r="F8796">
        <v>3.6</v>
      </c>
      <c r="G8796">
        <v>4</v>
      </c>
      <c r="H8796">
        <v>46.4692394470624</v>
      </c>
      <c r="I8796">
        <v>10.1582919191522</v>
      </c>
      <c r="J8796">
        <v>76.531055919388606</v>
      </c>
      <c r="K8796">
        <v>0.122551486771171</v>
      </c>
      <c r="L8796">
        <v>15.254573200543801</v>
      </c>
      <c r="M8796">
        <v>9.4054921955683699E-2</v>
      </c>
      <c r="N8796">
        <v>4.1443288348708601E-4</v>
      </c>
      <c r="O8796">
        <v>9.6300239942603697E-4</v>
      </c>
      <c r="P8796">
        <v>4.6325045230272301E-4</v>
      </c>
      <c r="Q8796" t="s">
        <v>26</v>
      </c>
      <c r="R8796" t="s">
        <v>27</v>
      </c>
      <c r="S8796">
        <v>60</v>
      </c>
      <c r="T8796">
        <v>0.28222513690768197</v>
      </c>
      <c r="U8796">
        <v>0.49389398958844299</v>
      </c>
      <c r="V8796" t="s">
        <v>26</v>
      </c>
      <c r="W8796">
        <v>6.6138645798624101</v>
      </c>
      <c r="X8796">
        <v>0</v>
      </c>
      <c r="Y8796" t="s">
        <v>26</v>
      </c>
    </row>
    <row r="8797" spans="1:25" x14ac:dyDescent="0.35">
      <c r="A8797" t="s">
        <v>25</v>
      </c>
      <c r="B8797" s="1">
        <v>43361</v>
      </c>
      <c r="C8797">
        <v>9.6999999999999993</v>
      </c>
      <c r="D8797">
        <v>63</v>
      </c>
      <c r="E8797">
        <v>189</v>
      </c>
      <c r="F8797">
        <v>5.76</v>
      </c>
      <c r="G8797">
        <v>3.2</v>
      </c>
      <c r="H8797">
        <v>47.507800115417503</v>
      </c>
      <c r="I8797">
        <v>7.5157460263568598</v>
      </c>
      <c r="J8797">
        <v>74.6909953414104</v>
      </c>
      <c r="K8797">
        <v>0.15828445258801699</v>
      </c>
      <c r="L8797">
        <v>12.010192279874699</v>
      </c>
      <c r="M8797">
        <v>0.10568020202006401</v>
      </c>
      <c r="N8797">
        <v>5.0937501356705E-4</v>
      </c>
      <c r="O8797">
        <v>1.6955909360704699E-3</v>
      </c>
      <c r="P8797">
        <v>4.7765421190754001E-4</v>
      </c>
      <c r="Q8797" t="s">
        <v>26</v>
      </c>
      <c r="R8797" t="s">
        <v>27</v>
      </c>
      <c r="S8797">
        <v>60</v>
      </c>
      <c r="T8797">
        <v>0.43554981885424299</v>
      </c>
      <c r="U8797">
        <v>0.76221218299492599</v>
      </c>
      <c r="V8797" t="s">
        <v>26</v>
      </c>
      <c r="W8797">
        <v>9.6821907911743601</v>
      </c>
      <c r="X8797">
        <v>0</v>
      </c>
      <c r="Y8797" t="s">
        <v>26</v>
      </c>
    </row>
    <row r="8798" spans="1:25" x14ac:dyDescent="0.35">
      <c r="A8798" t="s">
        <v>25</v>
      </c>
      <c r="B8798" s="1">
        <v>43362</v>
      </c>
      <c r="C8798">
        <v>13.9</v>
      </c>
      <c r="D8798">
        <v>33</v>
      </c>
      <c r="E8798">
        <v>189</v>
      </c>
      <c r="F8798">
        <v>5.4</v>
      </c>
      <c r="G8798">
        <v>0</v>
      </c>
      <c r="H8798">
        <v>73.122567509907697</v>
      </c>
      <c r="I8798">
        <v>9.1717649263568592</v>
      </c>
      <c r="J8798">
        <v>76.896995341410403</v>
      </c>
      <c r="K8798">
        <v>0.91807943542655202</v>
      </c>
      <c r="L8798">
        <v>14.1301521584501</v>
      </c>
      <c r="M8798">
        <v>0.67330831100954203</v>
      </c>
      <c r="N8798">
        <v>1.35054058663157E-2</v>
      </c>
      <c r="O8798">
        <v>0.34742740960151097</v>
      </c>
      <c r="P8798">
        <v>0.141019127430767</v>
      </c>
      <c r="Q8798" t="s">
        <v>26</v>
      </c>
      <c r="R8798" t="s">
        <v>27</v>
      </c>
      <c r="S8798">
        <v>60</v>
      </c>
      <c r="T8798">
        <v>8.4547994016789492</v>
      </c>
      <c r="U8798">
        <v>14.795898952938201</v>
      </c>
      <c r="V8798" t="s">
        <v>28</v>
      </c>
      <c r="W8798">
        <v>127.823438796207</v>
      </c>
      <c r="X8798">
        <v>1278.2343879620701</v>
      </c>
      <c r="Y8798" t="s">
        <v>30</v>
      </c>
    </row>
    <row r="8799" spans="1:25" x14ac:dyDescent="0.35">
      <c r="A8799" t="s">
        <v>25</v>
      </c>
      <c r="B8799" s="1">
        <v>43363</v>
      </c>
      <c r="C8799">
        <v>16.7</v>
      </c>
      <c r="D8799">
        <v>21</v>
      </c>
      <c r="E8799">
        <v>200</v>
      </c>
      <c r="F8799">
        <v>7.56</v>
      </c>
      <c r="G8799">
        <v>0</v>
      </c>
      <c r="H8799">
        <v>87.458213017902693</v>
      </c>
      <c r="I8799">
        <v>11.488873162356899</v>
      </c>
      <c r="J8799">
        <v>79.606995341410396</v>
      </c>
      <c r="K8799">
        <v>4.35449113532108</v>
      </c>
      <c r="L8799">
        <v>16.885472355857601</v>
      </c>
      <c r="M8799">
        <v>6.3479606506268498</v>
      </c>
      <c r="N8799">
        <v>0.71652522483308301</v>
      </c>
      <c r="O8799">
        <v>28.326358414829301</v>
      </c>
      <c r="P8799">
        <v>17.030022191124399</v>
      </c>
      <c r="Q8799" t="s">
        <v>28</v>
      </c>
      <c r="R8799" t="s">
        <v>27</v>
      </c>
      <c r="S8799">
        <v>60</v>
      </c>
      <c r="T8799">
        <v>107.81614001164</v>
      </c>
      <c r="U8799">
        <v>188.67824502037101</v>
      </c>
      <c r="V8799" t="s">
        <v>28</v>
      </c>
      <c r="W8799">
        <v>1031.9890098476999</v>
      </c>
      <c r="X8799">
        <v>10319.890098477001</v>
      </c>
      <c r="Y8799" t="s">
        <v>31</v>
      </c>
    </row>
    <row r="8800" spans="1:25" x14ac:dyDescent="0.35">
      <c r="A8800" t="s">
        <v>25</v>
      </c>
      <c r="B8800" s="1">
        <v>43364</v>
      </c>
      <c r="C8800">
        <v>13.3</v>
      </c>
      <c r="D8800">
        <v>53</v>
      </c>
      <c r="E8800">
        <v>97</v>
      </c>
      <c r="F8800">
        <v>4.32</v>
      </c>
      <c r="G8800">
        <v>0</v>
      </c>
      <c r="H8800">
        <v>87.341129980830701</v>
      </c>
      <c r="I8800">
        <v>12.6040906663569</v>
      </c>
      <c r="J8800">
        <v>81.704995341410395</v>
      </c>
      <c r="K8800">
        <v>3.6372184783008299</v>
      </c>
      <c r="L8800">
        <v>18.1922033259976</v>
      </c>
      <c r="M8800">
        <v>5.5798341028931597</v>
      </c>
      <c r="N8800">
        <v>0.57028057893377204</v>
      </c>
      <c r="O8800">
        <v>18.779832272952401</v>
      </c>
      <c r="P8800">
        <v>13.2730238300176</v>
      </c>
      <c r="Q8800" t="s">
        <v>28</v>
      </c>
      <c r="R8800" t="s">
        <v>27</v>
      </c>
      <c r="S8800">
        <v>60</v>
      </c>
      <c r="T8800">
        <v>81.068016769372306</v>
      </c>
      <c r="U8800">
        <v>141.86902934640099</v>
      </c>
      <c r="V8800" t="s">
        <v>28</v>
      </c>
      <c r="W8800">
        <v>828.38903207825399</v>
      </c>
      <c r="X8800">
        <v>8283.8903207825406</v>
      </c>
      <c r="Y8800" t="s">
        <v>29</v>
      </c>
    </row>
    <row r="8801" spans="1:25" x14ac:dyDescent="0.35">
      <c r="A8801" t="s">
        <v>25</v>
      </c>
      <c r="B8801" s="1">
        <v>43365</v>
      </c>
      <c r="C8801">
        <v>14.7</v>
      </c>
      <c r="D8801">
        <v>56</v>
      </c>
      <c r="E8801">
        <v>112</v>
      </c>
      <c r="F8801">
        <v>3.24</v>
      </c>
      <c r="G8801">
        <v>0</v>
      </c>
      <c r="H8801">
        <v>87.121393850858993</v>
      </c>
      <c r="I8801">
        <v>13.749627322356901</v>
      </c>
      <c r="J8801">
        <v>84.054995341410404</v>
      </c>
      <c r="K8801">
        <v>3.33826889165953</v>
      </c>
      <c r="L8801">
        <v>19.517588418477001</v>
      </c>
      <c r="M8801">
        <v>5.3536354966423101</v>
      </c>
      <c r="N8801">
        <v>0.53000171872556101</v>
      </c>
      <c r="O8801">
        <v>15.663574893343901</v>
      </c>
      <c r="P8801">
        <v>12.875756433530899</v>
      </c>
      <c r="Q8801" t="s">
        <v>28</v>
      </c>
      <c r="R8801" t="s">
        <v>27</v>
      </c>
      <c r="S8801">
        <v>60</v>
      </c>
      <c r="T8801">
        <v>70.682478009197297</v>
      </c>
      <c r="U8801">
        <v>123.69433651609501</v>
      </c>
      <c r="V8801" t="s">
        <v>28</v>
      </c>
      <c r="W8801">
        <v>743.934606067971</v>
      </c>
      <c r="X8801">
        <v>7439.3460606797098</v>
      </c>
      <c r="Y8801" t="s">
        <v>29</v>
      </c>
    </row>
    <row r="8802" spans="1:25" x14ac:dyDescent="0.35">
      <c r="A8802" t="s">
        <v>25</v>
      </c>
      <c r="B8802" s="1">
        <v>43366</v>
      </c>
      <c r="C8802">
        <v>15.7</v>
      </c>
      <c r="D8802">
        <v>33</v>
      </c>
      <c r="E8802">
        <v>150</v>
      </c>
      <c r="F8802">
        <v>7.2</v>
      </c>
      <c r="G8802">
        <v>0</v>
      </c>
      <c r="H8802">
        <v>89.033624999411003</v>
      </c>
      <c r="I8802">
        <v>15.604368490356901</v>
      </c>
      <c r="J8802">
        <v>86.584995341410405</v>
      </c>
      <c r="K8802">
        <v>5.3601839815313097</v>
      </c>
      <c r="L8802">
        <v>21.5150971459998</v>
      </c>
      <c r="M8802">
        <v>8.7741075365086694</v>
      </c>
      <c r="N8802">
        <v>1.2706856652029399</v>
      </c>
      <c r="O8802">
        <v>54.405165035406597</v>
      </c>
      <c r="P8802">
        <v>54.9864679870361</v>
      </c>
      <c r="Q8802" t="s">
        <v>28</v>
      </c>
      <c r="R8802" t="s">
        <v>27</v>
      </c>
      <c r="S8802">
        <v>60</v>
      </c>
      <c r="T8802">
        <v>149.097322686637</v>
      </c>
      <c r="U8802">
        <v>260.92031470161498</v>
      </c>
      <c r="V8802" t="s">
        <v>28</v>
      </c>
      <c r="W8802">
        <v>1314.9898859078701</v>
      </c>
      <c r="X8802">
        <v>13149.898859078699</v>
      </c>
      <c r="Y8802" t="s">
        <v>31</v>
      </c>
    </row>
    <row r="8803" spans="1:25" x14ac:dyDescent="0.35">
      <c r="A8803" t="s">
        <v>25</v>
      </c>
      <c r="B8803" s="1">
        <v>43367</v>
      </c>
      <c r="C8803">
        <v>3.4</v>
      </c>
      <c r="D8803">
        <v>91</v>
      </c>
      <c r="E8803">
        <v>86</v>
      </c>
      <c r="F8803">
        <v>1.44</v>
      </c>
      <c r="G8803">
        <v>5.6</v>
      </c>
      <c r="H8803">
        <v>34.4177211630779</v>
      </c>
      <c r="I8803">
        <v>9.19039299610405</v>
      </c>
      <c r="J8803">
        <v>78.728412338525303</v>
      </c>
      <c r="K8803">
        <v>1.13542339467227E-2</v>
      </c>
      <c r="L8803">
        <v>14.228392992622</v>
      </c>
      <c r="M8803">
        <v>8.3610986880241697E-3</v>
      </c>
      <c r="N8803" s="2">
        <v>5.7144578372550098E-6</v>
      </c>
      <c r="O8803" s="2">
        <v>7.3625121966008697E-7</v>
      </c>
      <c r="P8803" s="2">
        <v>3.0348817575325801E-7</v>
      </c>
      <c r="Q8803" t="s">
        <v>26</v>
      </c>
      <c r="R8803" t="s">
        <v>27</v>
      </c>
      <c r="S8803">
        <v>60</v>
      </c>
      <c r="T8803">
        <v>4.9620205721323104E-3</v>
      </c>
      <c r="U8803">
        <v>8.68353600123155E-3</v>
      </c>
      <c r="V8803" t="s">
        <v>26</v>
      </c>
      <c r="W8803">
        <v>0.18807543032871399</v>
      </c>
      <c r="X8803">
        <v>0</v>
      </c>
      <c r="Y8803" t="s">
        <v>26</v>
      </c>
    </row>
    <row r="8804" spans="1:25" x14ac:dyDescent="0.35">
      <c r="A8804" t="s">
        <v>25</v>
      </c>
      <c r="B8804" s="1">
        <v>43368</v>
      </c>
      <c r="C8804">
        <v>7.8</v>
      </c>
      <c r="D8804">
        <v>46</v>
      </c>
      <c r="E8804">
        <v>276</v>
      </c>
      <c r="F8804">
        <v>23.4</v>
      </c>
      <c r="G8804">
        <v>12</v>
      </c>
      <c r="H8804">
        <v>45.014724158313399</v>
      </c>
      <c r="I8804">
        <v>4.9109829670769303</v>
      </c>
      <c r="J8804">
        <v>59.533193615010497</v>
      </c>
      <c r="K8804">
        <v>0.26724680152650099</v>
      </c>
      <c r="L8804">
        <v>8.1427057299860692</v>
      </c>
      <c r="M8804">
        <v>0.144713204924936</v>
      </c>
      <c r="N8804">
        <v>8.8852233752846101E-4</v>
      </c>
      <c r="O8804">
        <v>5.1815281164311697E-3</v>
      </c>
      <c r="P8804">
        <v>5.9693841609177202E-4</v>
      </c>
      <c r="Q8804" t="s">
        <v>26</v>
      </c>
      <c r="R8804" t="s">
        <v>27</v>
      </c>
      <c r="S8804">
        <v>60</v>
      </c>
      <c r="T8804">
        <v>1.0576403242852901</v>
      </c>
      <c r="U8804">
        <v>1.8508705674992501</v>
      </c>
      <c r="V8804" t="s">
        <v>26</v>
      </c>
      <c r="W8804">
        <v>21.069220929368999</v>
      </c>
      <c r="X8804">
        <v>0</v>
      </c>
      <c r="Y8804" t="s">
        <v>26</v>
      </c>
    </row>
    <row r="8805" spans="1:25" x14ac:dyDescent="0.35">
      <c r="A8805" t="s">
        <v>25</v>
      </c>
      <c r="B8805" s="1">
        <v>43369</v>
      </c>
      <c r="C8805">
        <v>6</v>
      </c>
      <c r="D8805">
        <v>55</v>
      </c>
      <c r="E8805">
        <v>222</v>
      </c>
      <c r="F8805">
        <v>38.520000000000003</v>
      </c>
      <c r="G8805">
        <v>0</v>
      </c>
      <c r="H8805">
        <v>69.144849234756407</v>
      </c>
      <c r="I8805">
        <v>5.4374486770769304</v>
      </c>
      <c r="J8805">
        <v>60.317193615010503</v>
      </c>
      <c r="K8805">
        <v>4.2390252189227997</v>
      </c>
      <c r="L8805">
        <v>8.8747943927159394</v>
      </c>
      <c r="M8805">
        <v>4.2811775163810903</v>
      </c>
      <c r="N8805">
        <v>0.35680902578136903</v>
      </c>
      <c r="O8805">
        <v>14.5823706504864</v>
      </c>
      <c r="P8805">
        <v>2.0524647418411801</v>
      </c>
      <c r="Q8805" t="s">
        <v>26</v>
      </c>
      <c r="R8805" t="s">
        <v>27</v>
      </c>
      <c r="S8805">
        <v>60</v>
      </c>
      <c r="T8805">
        <v>103.346756980129</v>
      </c>
      <c r="U8805">
        <v>180.85682471522699</v>
      </c>
      <c r="V8805" t="s">
        <v>28</v>
      </c>
      <c r="W8805">
        <v>999.21838214873799</v>
      </c>
      <c r="X8805">
        <v>9992.1838214873806</v>
      </c>
      <c r="Y8805" t="s">
        <v>29</v>
      </c>
    </row>
    <row r="8806" spans="1:25" x14ac:dyDescent="0.35">
      <c r="A8806" t="s">
        <v>25</v>
      </c>
      <c r="B8806" s="1">
        <v>43370</v>
      </c>
      <c r="C8806">
        <v>8.4</v>
      </c>
      <c r="D8806">
        <v>55</v>
      </c>
      <c r="E8806">
        <v>188</v>
      </c>
      <c r="F8806">
        <v>10.8</v>
      </c>
      <c r="G8806">
        <v>0</v>
      </c>
      <c r="H8806">
        <v>77.928625494822697</v>
      </c>
      <c r="I8806">
        <v>6.1418746270769304</v>
      </c>
      <c r="J8806">
        <v>61.533193615010497</v>
      </c>
      <c r="K8806">
        <v>1.6123863151957301</v>
      </c>
      <c r="L8806">
        <v>9.8306562669955504</v>
      </c>
      <c r="M8806">
        <v>0.963749869246882</v>
      </c>
      <c r="N8806">
        <v>2.5479199066492299E-2</v>
      </c>
      <c r="O8806">
        <v>1.2276628764927999</v>
      </c>
      <c r="P8806">
        <v>0.21888044401738599</v>
      </c>
      <c r="Q8806" t="s">
        <v>26</v>
      </c>
      <c r="R8806" t="s">
        <v>27</v>
      </c>
      <c r="S8806">
        <v>60</v>
      </c>
      <c r="T8806">
        <v>21.577440237890698</v>
      </c>
      <c r="U8806">
        <v>37.7605204163088</v>
      </c>
      <c r="V8806" t="s">
        <v>28</v>
      </c>
      <c r="W8806">
        <v>282.71932201527898</v>
      </c>
      <c r="X8806">
        <v>2827.1932201527902</v>
      </c>
      <c r="Y8806" t="s">
        <v>32</v>
      </c>
    </row>
    <row r="8807" spans="1:25" x14ac:dyDescent="0.35">
      <c r="A8807" t="s">
        <v>25</v>
      </c>
      <c r="B8807" s="1">
        <v>43371</v>
      </c>
      <c r="C8807">
        <v>11.3</v>
      </c>
      <c r="D8807">
        <v>51</v>
      </c>
      <c r="E8807">
        <v>206</v>
      </c>
      <c r="F8807">
        <v>8.64</v>
      </c>
      <c r="G8807">
        <v>0</v>
      </c>
      <c r="H8807">
        <v>82.767546366216806</v>
      </c>
      <c r="I8807">
        <v>7.1430657550769299</v>
      </c>
      <c r="J8807">
        <v>63.271193615010503</v>
      </c>
      <c r="K8807">
        <v>2.4202948451997699</v>
      </c>
      <c r="L8807">
        <v>11.1415421718168</v>
      </c>
      <c r="M8807">
        <v>2.5313779938220602</v>
      </c>
      <c r="N8807">
        <v>0.14077022169592401</v>
      </c>
      <c r="O8807">
        <v>4.31813964489168</v>
      </c>
      <c r="P8807">
        <v>1.0256506844112001</v>
      </c>
      <c r="Q8807" t="s">
        <v>26</v>
      </c>
      <c r="R8807" t="s">
        <v>27</v>
      </c>
      <c r="S8807">
        <v>60</v>
      </c>
      <c r="T8807">
        <v>42.030338920051499</v>
      </c>
      <c r="U8807">
        <v>73.553093110090202</v>
      </c>
      <c r="V8807" t="s">
        <v>28</v>
      </c>
      <c r="W8807">
        <v>490.368656016312</v>
      </c>
      <c r="X8807">
        <v>4903.6865601631198</v>
      </c>
      <c r="Y8807" t="s">
        <v>29</v>
      </c>
    </row>
    <row r="8808" spans="1:25" x14ac:dyDescent="0.35">
      <c r="A8808" t="s">
        <v>25</v>
      </c>
      <c r="B8808" s="1">
        <v>43372</v>
      </c>
      <c r="C8808">
        <v>12.7</v>
      </c>
      <c r="D8808">
        <v>39</v>
      </c>
      <c r="E8808">
        <v>6</v>
      </c>
      <c r="F8808">
        <v>16.559999999999999</v>
      </c>
      <c r="G8808">
        <v>0</v>
      </c>
      <c r="H8808">
        <v>86.648939968276295</v>
      </c>
      <c r="I8808">
        <v>8.5301669590769293</v>
      </c>
      <c r="J8808">
        <v>65.261193615010498</v>
      </c>
      <c r="K8808">
        <v>6.1072646311944796</v>
      </c>
      <c r="L8808">
        <v>12.85854408606</v>
      </c>
      <c r="M8808">
        <v>7.4690296041669901</v>
      </c>
      <c r="N8808">
        <v>0.95553479040984701</v>
      </c>
      <c r="O8808">
        <v>52.246326788617303</v>
      </c>
      <c r="P8808">
        <v>17.169708681735301</v>
      </c>
      <c r="Q8808" t="s">
        <v>28</v>
      </c>
      <c r="R8808" t="s">
        <v>27</v>
      </c>
      <c r="S8808">
        <v>60</v>
      </c>
      <c r="T8808">
        <v>182.16878677021899</v>
      </c>
      <c r="U8808">
        <v>318.79537684788397</v>
      </c>
      <c r="V8808" t="s">
        <v>28</v>
      </c>
      <c r="W8808">
        <v>1520.20343723218</v>
      </c>
      <c r="X8808">
        <v>15202.034372321799</v>
      </c>
      <c r="Y8808" t="s">
        <v>31</v>
      </c>
    </row>
    <row r="8809" spans="1:25" x14ac:dyDescent="0.35">
      <c r="A8809" t="s">
        <v>25</v>
      </c>
      <c r="B8809" s="1">
        <v>43373</v>
      </c>
      <c r="C8809">
        <v>11.6</v>
      </c>
      <c r="D8809">
        <v>70</v>
      </c>
      <c r="E8809">
        <v>213</v>
      </c>
      <c r="F8809">
        <v>9.36</v>
      </c>
      <c r="G8809">
        <v>0</v>
      </c>
      <c r="H8809">
        <v>84.8537788579482</v>
      </c>
      <c r="I8809">
        <v>9.1579711390769294</v>
      </c>
      <c r="J8809">
        <v>67.0531936150105</v>
      </c>
      <c r="K8809">
        <v>3.3066594593371801</v>
      </c>
      <c r="L8809">
        <v>13.6538974227234</v>
      </c>
      <c r="M8809">
        <v>4.2369669911644197</v>
      </c>
      <c r="N8809">
        <v>0.35031311494047201</v>
      </c>
      <c r="O8809">
        <v>11.952332922610699</v>
      </c>
      <c r="P8809">
        <v>4.4939544089399801</v>
      </c>
      <c r="Q8809" t="s">
        <v>26</v>
      </c>
      <c r="R8809" t="s">
        <v>27</v>
      </c>
      <c r="S8809">
        <v>60</v>
      </c>
      <c r="T8809">
        <v>69.612642448361001</v>
      </c>
      <c r="U8809">
        <v>121.822124284632</v>
      </c>
      <c r="V8809" t="s">
        <v>28</v>
      </c>
      <c r="W8809">
        <v>735.03779680941796</v>
      </c>
      <c r="X8809">
        <v>7350.3779680941798</v>
      </c>
      <c r="Y8809" t="s">
        <v>29</v>
      </c>
    </row>
    <row r="8810" spans="1:25" x14ac:dyDescent="0.35">
      <c r="A8810" t="s">
        <v>25</v>
      </c>
      <c r="B8810" s="1">
        <v>43374</v>
      </c>
      <c r="C8810">
        <v>13.5</v>
      </c>
      <c r="D8810">
        <v>64</v>
      </c>
      <c r="E8810">
        <v>227</v>
      </c>
      <c r="F8810">
        <v>5.04</v>
      </c>
      <c r="G8810">
        <v>0</v>
      </c>
      <c r="H8810">
        <v>84.853777453371904</v>
      </c>
      <c r="I8810">
        <v>10.1534575390769</v>
      </c>
      <c r="J8810">
        <v>70.4371936150105</v>
      </c>
      <c r="K8810">
        <v>2.6598067256129498</v>
      </c>
      <c r="L8810">
        <v>14.927464077323</v>
      </c>
      <c r="M8810">
        <v>3.5223472386907</v>
      </c>
      <c r="N8810">
        <v>0.25261657344833799</v>
      </c>
      <c r="O8810">
        <v>7.1859332412122896</v>
      </c>
      <c r="P8810">
        <v>3.29496894119371</v>
      </c>
      <c r="Q8810" t="s">
        <v>26</v>
      </c>
      <c r="R8810" t="s">
        <v>27</v>
      </c>
      <c r="S8810">
        <v>40</v>
      </c>
      <c r="T8810">
        <v>50.855544241681301</v>
      </c>
      <c r="U8810">
        <v>88.997202422942294</v>
      </c>
      <c r="V8810" t="s">
        <v>28</v>
      </c>
      <c r="W8810">
        <v>555.295197676714</v>
      </c>
      <c r="X8810">
        <v>5552.95197676714</v>
      </c>
      <c r="Y8810" t="s">
        <v>29</v>
      </c>
    </row>
    <row r="8811" spans="1:25" x14ac:dyDescent="0.35">
      <c r="A8811" t="s">
        <v>25</v>
      </c>
      <c r="B8811" s="1">
        <v>43375</v>
      </c>
      <c r="C8811">
        <v>12.8</v>
      </c>
      <c r="D8811">
        <v>41</v>
      </c>
      <c r="E8811">
        <v>267</v>
      </c>
      <c r="F8811">
        <v>16.559999999999999</v>
      </c>
      <c r="G8811">
        <v>2.2000000000000002</v>
      </c>
      <c r="H8811">
        <v>76.415138329873898</v>
      </c>
      <c r="I8811">
        <v>9.6363151656827508</v>
      </c>
      <c r="J8811">
        <v>73.695193615010496</v>
      </c>
      <c r="K8811">
        <v>1.92304131640612</v>
      </c>
      <c r="L8811">
        <v>14.524579101516</v>
      </c>
      <c r="M8811">
        <v>2.2670648713507799</v>
      </c>
      <c r="N8811">
        <v>0.115808407904345</v>
      </c>
      <c r="O8811">
        <v>2.8981391649226098</v>
      </c>
      <c r="P8811">
        <v>1.25064332348092</v>
      </c>
      <c r="Q8811" t="s">
        <v>26</v>
      </c>
      <c r="R8811" t="s">
        <v>27</v>
      </c>
      <c r="S8811">
        <v>40</v>
      </c>
      <c r="T8811">
        <v>29.940964881225401</v>
      </c>
      <c r="U8811">
        <v>52.396688542144403</v>
      </c>
      <c r="V8811" t="s">
        <v>28</v>
      </c>
      <c r="W8811">
        <v>360.00956192082703</v>
      </c>
      <c r="X8811">
        <v>3600.0956192082699</v>
      </c>
      <c r="Y8811" t="s">
        <v>32</v>
      </c>
    </row>
    <row r="8812" spans="1:25" x14ac:dyDescent="0.35">
      <c r="A8812" t="s">
        <v>25</v>
      </c>
      <c r="B8812" s="1">
        <v>43376</v>
      </c>
      <c r="C8812">
        <v>11.5</v>
      </c>
      <c r="D8812">
        <v>65</v>
      </c>
      <c r="E8812">
        <v>184</v>
      </c>
      <c r="F8812">
        <v>8.64</v>
      </c>
      <c r="G8812">
        <v>2.2000000000000002</v>
      </c>
      <c r="H8812">
        <v>65.927550157663504</v>
      </c>
      <c r="I8812">
        <v>8.4527790727302303</v>
      </c>
      <c r="J8812">
        <v>76.719193615010497</v>
      </c>
      <c r="K8812">
        <v>0.84423404543201197</v>
      </c>
      <c r="L8812">
        <v>13.254631181019599</v>
      </c>
      <c r="M8812">
        <v>0.59644181296821097</v>
      </c>
      <c r="N8812">
        <v>1.0897438043015101E-2</v>
      </c>
      <c r="O8812">
        <v>0.25868067024422498</v>
      </c>
      <c r="P8812">
        <v>9.1006417934821601E-2</v>
      </c>
      <c r="Q8812" t="s">
        <v>26</v>
      </c>
      <c r="R8812" t="s">
        <v>27</v>
      </c>
      <c r="S8812">
        <v>40</v>
      </c>
      <c r="T8812">
        <v>7.6260208341915199</v>
      </c>
      <c r="U8812">
        <v>13.3455364598352</v>
      </c>
      <c r="V8812" t="s">
        <v>28</v>
      </c>
      <c r="W8812">
        <v>113.332476697793</v>
      </c>
      <c r="X8812">
        <v>1133.32476697793</v>
      </c>
      <c r="Y8812" t="s">
        <v>30</v>
      </c>
    </row>
    <row r="8813" spans="1:25" x14ac:dyDescent="0.35">
      <c r="A8813" t="s">
        <v>25</v>
      </c>
      <c r="B8813" s="1">
        <v>43377</v>
      </c>
      <c r="C8813">
        <v>12.5</v>
      </c>
      <c r="D8813">
        <v>44</v>
      </c>
      <c r="E8813">
        <v>352</v>
      </c>
      <c r="F8813">
        <v>14.04</v>
      </c>
      <c r="G8813">
        <v>0</v>
      </c>
      <c r="H8813">
        <v>80.201070191308901</v>
      </c>
      <c r="I8813">
        <v>9.8952494727302298</v>
      </c>
      <c r="J8813">
        <v>79.923193615010504</v>
      </c>
      <c r="K8813">
        <v>2.3540625919109899</v>
      </c>
      <c r="L8813">
        <v>15.112745757534199</v>
      </c>
      <c r="M8813">
        <v>3.0695440448539801</v>
      </c>
      <c r="N8813">
        <v>0.19801115314673401</v>
      </c>
      <c r="O8813">
        <v>5.2091671070948697</v>
      </c>
      <c r="P8813">
        <v>2.4546600051199099</v>
      </c>
      <c r="Q8813" t="s">
        <v>26</v>
      </c>
      <c r="R8813" t="s">
        <v>27</v>
      </c>
      <c r="S8813">
        <v>40</v>
      </c>
      <c r="T8813">
        <v>41.6942642067525</v>
      </c>
      <c r="U8813">
        <v>72.964962361816802</v>
      </c>
      <c r="V8813" t="s">
        <v>28</v>
      </c>
      <c r="W8813">
        <v>472.627372180375</v>
      </c>
      <c r="X8813">
        <v>4726.27372180375</v>
      </c>
      <c r="Y8813" t="s">
        <v>29</v>
      </c>
    </row>
    <row r="8814" spans="1:25" x14ac:dyDescent="0.35">
      <c r="A8814" t="s">
        <v>25</v>
      </c>
      <c r="B8814" s="1">
        <v>43378</v>
      </c>
      <c r="C8814">
        <v>9.8000000000000007</v>
      </c>
      <c r="D8814">
        <v>69</v>
      </c>
      <c r="E8814">
        <v>144</v>
      </c>
      <c r="F8814">
        <v>8.2799999999999994</v>
      </c>
      <c r="G8814">
        <v>0.2</v>
      </c>
      <c r="H8814">
        <v>81.379184295811896</v>
      </c>
      <c r="I8814">
        <v>10.535232072730199</v>
      </c>
      <c r="J8814">
        <v>82.641193615010494</v>
      </c>
      <c r="K8814">
        <v>2.0076056866710101</v>
      </c>
      <c r="L8814">
        <v>15.978160308255701</v>
      </c>
      <c r="M8814">
        <v>2.60966279132046</v>
      </c>
      <c r="N8814">
        <v>0.14856731698266601</v>
      </c>
      <c r="O8814">
        <v>3.50143610141349</v>
      </c>
      <c r="P8814">
        <v>1.86538214494787</v>
      </c>
      <c r="Q8814" t="s">
        <v>26</v>
      </c>
      <c r="R8814" t="s">
        <v>27</v>
      </c>
      <c r="S8814">
        <v>40</v>
      </c>
      <c r="T8814">
        <v>32.133526252981298</v>
      </c>
      <c r="U8814">
        <v>56.233670942717197</v>
      </c>
      <c r="V8814" t="s">
        <v>28</v>
      </c>
      <c r="W8814">
        <v>381.66687202396099</v>
      </c>
      <c r="X8814">
        <v>3816.6687202396101</v>
      </c>
      <c r="Y8814" t="s">
        <v>32</v>
      </c>
    </row>
    <row r="8815" spans="1:25" x14ac:dyDescent="0.35">
      <c r="A8815" t="s">
        <v>25</v>
      </c>
      <c r="B8815" s="1">
        <v>43379</v>
      </c>
      <c r="C8815">
        <v>12.8</v>
      </c>
      <c r="D8815">
        <v>59</v>
      </c>
      <c r="E8815">
        <v>162</v>
      </c>
      <c r="F8815">
        <v>5.4</v>
      </c>
      <c r="G8815">
        <v>0</v>
      </c>
      <c r="H8815">
        <v>83.277151988224503</v>
      </c>
      <c r="I8815">
        <v>11.614622672730199</v>
      </c>
      <c r="J8815">
        <v>85.899193615010503</v>
      </c>
      <c r="K8815">
        <v>2.1943202466532501</v>
      </c>
      <c r="L8815">
        <v>17.360772764844601</v>
      </c>
      <c r="M8815">
        <v>3.1219044455134202</v>
      </c>
      <c r="N8815">
        <v>0.20402886185323199</v>
      </c>
      <c r="O8815">
        <v>4.7293799157824301</v>
      </c>
      <c r="P8815">
        <v>3.0204755532940601</v>
      </c>
      <c r="Q8815" t="s">
        <v>26</v>
      </c>
      <c r="R8815" t="s">
        <v>27</v>
      </c>
      <c r="S8815">
        <v>40</v>
      </c>
      <c r="T8815">
        <v>37.173397597976603</v>
      </c>
      <c r="U8815">
        <v>65.053445796459101</v>
      </c>
      <c r="V8815" t="s">
        <v>28</v>
      </c>
      <c r="W8815">
        <v>430.276841792467</v>
      </c>
      <c r="X8815">
        <v>4302.7684179246698</v>
      </c>
      <c r="Y8815" t="s">
        <v>29</v>
      </c>
    </row>
    <row r="8816" spans="1:25" x14ac:dyDescent="0.35">
      <c r="A8816" t="s">
        <v>25</v>
      </c>
      <c r="B8816" s="1">
        <v>43380</v>
      </c>
      <c r="C8816">
        <v>13.5</v>
      </c>
      <c r="D8816">
        <v>47</v>
      </c>
      <c r="E8816">
        <v>199</v>
      </c>
      <c r="F8816">
        <v>14.76</v>
      </c>
      <c r="G8816">
        <v>0.2</v>
      </c>
      <c r="H8816">
        <v>85.785207246398699</v>
      </c>
      <c r="I8816">
        <v>13.0801998727302</v>
      </c>
      <c r="J8816">
        <v>89.283193615010504</v>
      </c>
      <c r="K8816">
        <v>4.9385240161594304</v>
      </c>
      <c r="L8816">
        <v>19.1475103958063</v>
      </c>
      <c r="M8816">
        <v>7.6525484211843899</v>
      </c>
      <c r="N8816">
        <v>0.99748339947140297</v>
      </c>
      <c r="O8816">
        <v>41.832645440610598</v>
      </c>
      <c r="P8816">
        <v>33.006997142593399</v>
      </c>
      <c r="Q8816" t="s">
        <v>28</v>
      </c>
      <c r="R8816" t="s">
        <v>27</v>
      </c>
      <c r="S8816">
        <v>40</v>
      </c>
      <c r="T8816">
        <v>136.27588397724199</v>
      </c>
      <c r="U8816">
        <v>238.482796960173</v>
      </c>
      <c r="V8816" t="s">
        <v>28</v>
      </c>
      <c r="W8816">
        <v>1197.04213028914</v>
      </c>
      <c r="X8816">
        <v>11970.4213028914</v>
      </c>
      <c r="Y8816" t="s">
        <v>31</v>
      </c>
    </row>
    <row r="8817" spans="1:25" x14ac:dyDescent="0.35">
      <c r="A8817" t="s">
        <v>25</v>
      </c>
      <c r="B8817" s="1">
        <v>43381</v>
      </c>
      <c r="C8817">
        <v>10.5</v>
      </c>
      <c r="D8817">
        <v>65</v>
      </c>
      <c r="E8817">
        <v>148</v>
      </c>
      <c r="F8817">
        <v>7.92</v>
      </c>
      <c r="G8817">
        <v>0.6</v>
      </c>
      <c r="H8817">
        <v>83.344533511996602</v>
      </c>
      <c r="I8817">
        <v>13.8491638727302</v>
      </c>
      <c r="J8817">
        <v>92.127193615010498</v>
      </c>
      <c r="K8817">
        <v>2.51330211465875</v>
      </c>
      <c r="L8817">
        <v>20.132284997370501</v>
      </c>
      <c r="M8817">
        <v>4.0646462640612899</v>
      </c>
      <c r="N8817">
        <v>0.325491148088696</v>
      </c>
      <c r="O8817">
        <v>7.4809889335567599</v>
      </c>
      <c r="P8817">
        <v>6.5697517601379802</v>
      </c>
      <c r="Q8817" t="s">
        <v>26</v>
      </c>
      <c r="R8817" t="s">
        <v>27</v>
      </c>
      <c r="S8817">
        <v>40</v>
      </c>
      <c r="T8817">
        <v>46.3845637562208</v>
      </c>
      <c r="U8817">
        <v>81.172986573386396</v>
      </c>
      <c r="V8817" t="s">
        <v>28</v>
      </c>
      <c r="W8817">
        <v>515.444983437264</v>
      </c>
      <c r="X8817">
        <v>5154.44983437264</v>
      </c>
      <c r="Y8817" t="s">
        <v>29</v>
      </c>
    </row>
    <row r="8818" spans="1:25" x14ac:dyDescent="0.35">
      <c r="A8818" t="s">
        <v>25</v>
      </c>
      <c r="B8818" s="1">
        <v>43382</v>
      </c>
      <c r="C8818">
        <v>15.5</v>
      </c>
      <c r="D8818">
        <v>42</v>
      </c>
      <c r="E8818">
        <v>206</v>
      </c>
      <c r="F8818">
        <v>10.44</v>
      </c>
      <c r="G8818">
        <v>0</v>
      </c>
      <c r="H8818">
        <v>86.717242988315604</v>
      </c>
      <c r="I8818">
        <v>15.6727070727302</v>
      </c>
      <c r="J8818">
        <v>95.871193615010498</v>
      </c>
      <c r="K8818">
        <v>4.5302671593717596</v>
      </c>
      <c r="L8818">
        <v>22.251435582201701</v>
      </c>
      <c r="M8818">
        <v>7.7140854252657398</v>
      </c>
      <c r="N8818">
        <v>1.0117247392826501</v>
      </c>
      <c r="O8818">
        <v>36.671799723740797</v>
      </c>
      <c r="P8818">
        <v>39.774483492616497</v>
      </c>
      <c r="Q8818" t="s">
        <v>28</v>
      </c>
      <c r="R8818" t="s">
        <v>27</v>
      </c>
      <c r="S8818">
        <v>40</v>
      </c>
      <c r="T8818">
        <v>119.081275823249</v>
      </c>
      <c r="U8818">
        <v>208.392232690687</v>
      </c>
      <c r="V8818" t="s">
        <v>28</v>
      </c>
      <c r="W8818">
        <v>1081.8120213376401</v>
      </c>
      <c r="X8818">
        <v>10818.1202133764</v>
      </c>
      <c r="Y8818" t="s">
        <v>31</v>
      </c>
    </row>
    <row r="8819" spans="1:25" x14ac:dyDescent="0.35">
      <c r="A8819" t="s">
        <v>25</v>
      </c>
      <c r="B8819" s="1">
        <v>43383</v>
      </c>
      <c r="C8819">
        <v>14.9</v>
      </c>
      <c r="D8819">
        <v>47</v>
      </c>
      <c r="E8819">
        <v>209</v>
      </c>
      <c r="F8819">
        <v>14.04</v>
      </c>
      <c r="G8819">
        <v>0</v>
      </c>
      <c r="H8819">
        <v>86.951919773561102</v>
      </c>
      <c r="I8819">
        <v>17.278819072730201</v>
      </c>
      <c r="J8819">
        <v>99.507193615010493</v>
      </c>
      <c r="K8819">
        <v>5.6155059419536002</v>
      </c>
      <c r="L8819">
        <v>24.096926332168199</v>
      </c>
      <c r="M8819">
        <v>9.7160810590877293</v>
      </c>
      <c r="N8819">
        <v>1.5220474892306901</v>
      </c>
      <c r="O8819">
        <v>64.277985412552695</v>
      </c>
      <c r="P8819">
        <v>82.260963983398995</v>
      </c>
      <c r="Q8819" t="s">
        <v>28</v>
      </c>
      <c r="R8819" t="s">
        <v>27</v>
      </c>
      <c r="S8819">
        <v>40</v>
      </c>
      <c r="T8819">
        <v>166.259796866654</v>
      </c>
      <c r="U8819">
        <v>290.95464451664498</v>
      </c>
      <c r="V8819" t="s">
        <v>28</v>
      </c>
      <c r="W8819">
        <v>1385.72384969216</v>
      </c>
      <c r="X8819">
        <v>13857.2384969216</v>
      </c>
      <c r="Y8819" t="s">
        <v>31</v>
      </c>
    </row>
    <row r="8820" spans="1:25" x14ac:dyDescent="0.35">
      <c r="A8820" t="s">
        <v>25</v>
      </c>
      <c r="B8820" s="1">
        <v>43384</v>
      </c>
      <c r="C8820">
        <v>9</v>
      </c>
      <c r="D8820">
        <v>78</v>
      </c>
      <c r="E8820">
        <v>184</v>
      </c>
      <c r="F8820">
        <v>9.7200000000000006</v>
      </c>
      <c r="G8820">
        <v>9.1999999999999993</v>
      </c>
      <c r="H8820">
        <v>40.4277226745278</v>
      </c>
      <c r="I8820">
        <v>9.1150267521543498</v>
      </c>
      <c r="J8820">
        <v>86.324726235811596</v>
      </c>
      <c r="K8820">
        <v>6.1214398570513202E-2</v>
      </c>
      <c r="L8820">
        <v>14.422796305341601</v>
      </c>
      <c r="M8820">
        <v>4.54398875784158E-2</v>
      </c>
      <c r="N8820">
        <v>1.14349121752437E-4</v>
      </c>
      <c r="O8820">
        <v>1.15906103934744E-4</v>
      </c>
      <c r="P8820" s="2">
        <v>4.9241784443446098E-5</v>
      </c>
      <c r="Q8820" t="s">
        <v>26</v>
      </c>
      <c r="R8820" t="s">
        <v>27</v>
      </c>
      <c r="S8820">
        <v>40</v>
      </c>
      <c r="T8820">
        <v>9.0167975900990793E-2</v>
      </c>
      <c r="U8820">
        <v>0.157793957826734</v>
      </c>
      <c r="V8820" t="s">
        <v>26</v>
      </c>
      <c r="W8820">
        <v>2.3455927986196001</v>
      </c>
      <c r="X8820">
        <v>0</v>
      </c>
      <c r="Y8820" t="s">
        <v>26</v>
      </c>
    </row>
    <row r="8821" spans="1:25" x14ac:dyDescent="0.35">
      <c r="A8821" t="s">
        <v>25</v>
      </c>
      <c r="B8821" s="1">
        <v>43385</v>
      </c>
      <c r="C8821">
        <v>2.6</v>
      </c>
      <c r="D8821">
        <v>83</v>
      </c>
      <c r="E8821">
        <v>182</v>
      </c>
      <c r="F8821">
        <v>33.119999999999997</v>
      </c>
      <c r="G8821">
        <v>2.8</v>
      </c>
      <c r="H8821">
        <v>41.873217955240001</v>
      </c>
      <c r="I8821">
        <v>6.5088847492708304</v>
      </c>
      <c r="J8821">
        <v>87.746726235811593</v>
      </c>
      <c r="K8821">
        <v>0.259039852486108</v>
      </c>
      <c r="L8821">
        <v>10.981333564399501</v>
      </c>
      <c r="M8821">
        <v>0.16448383010751499</v>
      </c>
      <c r="N8821">
        <v>1.11456906803323E-3</v>
      </c>
      <c r="O8821">
        <v>6.7308510952936197E-3</v>
      </c>
      <c r="P8821">
        <v>1.5467610892918799E-3</v>
      </c>
      <c r="Q8821" t="s">
        <v>26</v>
      </c>
      <c r="R8821" t="s">
        <v>27</v>
      </c>
      <c r="S8821">
        <v>40</v>
      </c>
      <c r="T8821">
        <v>1.04128796009669</v>
      </c>
      <c r="U8821">
        <v>1.82225393016921</v>
      </c>
      <c r="V8821" t="s">
        <v>26</v>
      </c>
      <c r="W8821">
        <v>20.118505870760199</v>
      </c>
      <c r="X8821">
        <v>0</v>
      </c>
      <c r="Y8821" t="s">
        <v>26</v>
      </c>
    </row>
    <row r="8822" spans="1:25" x14ac:dyDescent="0.35">
      <c r="A8822" t="s">
        <v>25</v>
      </c>
      <c r="B8822" s="1">
        <v>43386</v>
      </c>
      <c r="C8822">
        <v>6.1</v>
      </c>
      <c r="D8822">
        <v>50</v>
      </c>
      <c r="E8822">
        <v>246</v>
      </c>
      <c r="F8822">
        <v>19.8</v>
      </c>
      <c r="G8822">
        <v>0.6</v>
      </c>
      <c r="H8822">
        <v>65.017661891094903</v>
      </c>
      <c r="I8822">
        <v>7.1907247492708297</v>
      </c>
      <c r="J8822">
        <v>89.7987262358116</v>
      </c>
      <c r="K8822">
        <v>1.43050166900234</v>
      </c>
      <c r="L8822">
        <v>11.9826434555838</v>
      </c>
      <c r="M8822">
        <v>0.95384708762422799</v>
      </c>
      <c r="N8822">
        <v>2.5017638094327499E-2</v>
      </c>
      <c r="O8822">
        <v>1.0738509869457</v>
      </c>
      <c r="P8822">
        <v>0.30093843254757202</v>
      </c>
      <c r="Q8822" t="s">
        <v>26</v>
      </c>
      <c r="R8822" t="s">
        <v>27</v>
      </c>
      <c r="S8822">
        <v>40</v>
      </c>
      <c r="T8822">
        <v>18.370326396321499</v>
      </c>
      <c r="U8822">
        <v>32.1480711935627</v>
      </c>
      <c r="V8822" t="s">
        <v>28</v>
      </c>
      <c r="W8822">
        <v>239.41898359504299</v>
      </c>
      <c r="X8822">
        <v>2394.1898359504298</v>
      </c>
      <c r="Y8822" t="s">
        <v>32</v>
      </c>
    </row>
    <row r="8823" spans="1:25" x14ac:dyDescent="0.35">
      <c r="A8823" t="s">
        <v>25</v>
      </c>
      <c r="B8823" s="1">
        <v>43387</v>
      </c>
      <c r="C8823">
        <v>8</v>
      </c>
      <c r="D8823">
        <v>57</v>
      </c>
      <c r="E8823">
        <v>200</v>
      </c>
      <c r="F8823">
        <v>14.04</v>
      </c>
      <c r="G8823">
        <v>0.2</v>
      </c>
      <c r="H8823">
        <v>75.974490784305203</v>
      </c>
      <c r="I8823">
        <v>7.9318469492708301</v>
      </c>
      <c r="J8823">
        <v>92.192726235811605</v>
      </c>
      <c r="K8823">
        <v>1.64538928456327</v>
      </c>
      <c r="L8823">
        <v>13.0555846410592</v>
      </c>
      <c r="M8823">
        <v>1.5648861842427699</v>
      </c>
      <c r="N8823">
        <v>6.0090163097136301E-2</v>
      </c>
      <c r="O8823">
        <v>1.7200784419469299</v>
      </c>
      <c r="P8823">
        <v>0.58493071358785298</v>
      </c>
      <c r="Q8823" t="s">
        <v>26</v>
      </c>
      <c r="R8823" t="s">
        <v>27</v>
      </c>
      <c r="S8823">
        <v>40</v>
      </c>
      <c r="T8823">
        <v>23.157510972139999</v>
      </c>
      <c r="U8823">
        <v>40.525644201244901</v>
      </c>
      <c r="V8823" t="s">
        <v>28</v>
      </c>
      <c r="W8823">
        <v>290.74283947300501</v>
      </c>
      <c r="X8823">
        <v>2907.4283947300501</v>
      </c>
      <c r="Y8823" t="s">
        <v>32</v>
      </c>
    </row>
    <row r="8824" spans="1:25" x14ac:dyDescent="0.35">
      <c r="A8824" t="s">
        <v>25</v>
      </c>
      <c r="B8824" s="1">
        <v>43388</v>
      </c>
      <c r="C8824">
        <v>10.6</v>
      </c>
      <c r="D8824">
        <v>63</v>
      </c>
      <c r="E8824">
        <v>158</v>
      </c>
      <c r="F8824">
        <v>10.08</v>
      </c>
      <c r="G8824">
        <v>0</v>
      </c>
      <c r="H8824">
        <v>80.352368162733796</v>
      </c>
      <c r="I8824">
        <v>8.7517595492708296</v>
      </c>
      <c r="J8824">
        <v>95.0547262358116</v>
      </c>
      <c r="K8824">
        <v>1.95958153411192</v>
      </c>
      <c r="L8824">
        <v>14.228457385937901</v>
      </c>
      <c r="M8824">
        <v>2.2892983054687202</v>
      </c>
      <c r="N8824">
        <v>0.11782626977053801</v>
      </c>
      <c r="O8824">
        <v>3.0050061497924601</v>
      </c>
      <c r="P8824">
        <v>1.2386981499496601</v>
      </c>
      <c r="Q8824" t="s">
        <v>26</v>
      </c>
      <c r="R8824" t="s">
        <v>27</v>
      </c>
      <c r="S8824">
        <v>40</v>
      </c>
      <c r="T8824">
        <v>30.881334385924401</v>
      </c>
      <c r="U8824">
        <v>54.042335175367597</v>
      </c>
      <c r="V8824" t="s">
        <v>28</v>
      </c>
      <c r="W8824">
        <v>369.33835807903199</v>
      </c>
      <c r="X8824">
        <v>3693.3835807903201</v>
      </c>
      <c r="Y8824" t="s">
        <v>32</v>
      </c>
    </row>
    <row r="8825" spans="1:25" x14ac:dyDescent="0.35">
      <c r="A8825" t="s">
        <v>25</v>
      </c>
      <c r="B8825" s="1">
        <v>43389</v>
      </c>
      <c r="C8825">
        <v>15.5</v>
      </c>
      <c r="D8825">
        <v>53</v>
      </c>
      <c r="E8825">
        <v>187</v>
      </c>
      <c r="F8825">
        <v>8.2799999999999994</v>
      </c>
      <c r="G8825">
        <v>0</v>
      </c>
      <c r="H8825">
        <v>84.190773293502602</v>
      </c>
      <c r="I8825">
        <v>10.2294583492708</v>
      </c>
      <c r="J8825">
        <v>98.7987262358116</v>
      </c>
      <c r="K8825">
        <v>2.8621738167157602</v>
      </c>
      <c r="L8825">
        <v>16.2521215580675</v>
      </c>
      <c r="M8825">
        <v>4.0534571048369399</v>
      </c>
      <c r="N8825">
        <v>0.323906887831442</v>
      </c>
      <c r="O8825">
        <v>9.2965068460413107</v>
      </c>
      <c r="P8825">
        <v>5.1409286281893802</v>
      </c>
      <c r="Q8825" t="s">
        <v>26</v>
      </c>
      <c r="R8825" t="s">
        <v>27</v>
      </c>
      <c r="S8825">
        <v>40</v>
      </c>
      <c r="T8825">
        <v>57.266922743288099</v>
      </c>
      <c r="U8825">
        <v>100.217114800754</v>
      </c>
      <c r="V8825" t="s">
        <v>28</v>
      </c>
      <c r="W8825">
        <v>610.947960909823</v>
      </c>
      <c r="X8825">
        <v>6109.47960909823</v>
      </c>
      <c r="Y8825" t="s">
        <v>29</v>
      </c>
    </row>
    <row r="8826" spans="1:25" x14ac:dyDescent="0.35">
      <c r="A8826" t="s">
        <v>25</v>
      </c>
      <c r="B8826" s="1">
        <v>43390</v>
      </c>
      <c r="C8826">
        <v>16.399999999999999</v>
      </c>
      <c r="D8826">
        <v>43</v>
      </c>
      <c r="E8826">
        <v>268</v>
      </c>
      <c r="F8826">
        <v>22.68</v>
      </c>
      <c r="G8826">
        <v>0</v>
      </c>
      <c r="H8826">
        <v>87.201502054543099</v>
      </c>
      <c r="I8826">
        <v>12.1187233492708</v>
      </c>
      <c r="J8826">
        <v>102.704726235812</v>
      </c>
      <c r="K8826">
        <v>8.9930731385976994</v>
      </c>
      <c r="L8826">
        <v>18.716327861532498</v>
      </c>
      <c r="M8826">
        <v>12.518964671677001</v>
      </c>
      <c r="N8826">
        <v>2.3837735498338399</v>
      </c>
      <c r="O8826">
        <v>160.26185590985199</v>
      </c>
      <c r="P8826">
        <v>120.416745876077</v>
      </c>
      <c r="Q8826" t="s">
        <v>28</v>
      </c>
      <c r="R8826" t="s">
        <v>27</v>
      </c>
      <c r="S8826">
        <v>40</v>
      </c>
      <c r="T8826">
        <v>336.27002246689898</v>
      </c>
      <c r="U8826">
        <v>588.47253931707405</v>
      </c>
      <c r="V8826" t="s">
        <v>30</v>
      </c>
      <c r="W8826">
        <v>2247.55530206821</v>
      </c>
      <c r="X8826">
        <v>22475.553020682099</v>
      </c>
      <c r="Y8826" t="s">
        <v>31</v>
      </c>
    </row>
    <row r="8827" spans="1:25" x14ac:dyDescent="0.35">
      <c r="A8827" t="s">
        <v>25</v>
      </c>
      <c r="B8827" s="1">
        <v>43391</v>
      </c>
      <c r="C8827">
        <v>16.3</v>
      </c>
      <c r="D8827">
        <v>35</v>
      </c>
      <c r="E8827">
        <v>200</v>
      </c>
      <c r="F8827">
        <v>8.2799999999999994</v>
      </c>
      <c r="G8827">
        <v>0.2</v>
      </c>
      <c r="H8827">
        <v>88.871155139815897</v>
      </c>
      <c r="I8827">
        <v>14.260837349270799</v>
      </c>
      <c r="J8827">
        <v>106.59272623581199</v>
      </c>
      <c r="K8827">
        <v>5.5294278370782504</v>
      </c>
      <c r="L8827">
        <v>21.373031870584999</v>
      </c>
      <c r="M8827">
        <v>8.9793848224112605</v>
      </c>
      <c r="N8827">
        <v>1.3237786059493999</v>
      </c>
      <c r="O8827">
        <v>58.406710737725</v>
      </c>
      <c r="P8827">
        <v>58.213320617115002</v>
      </c>
      <c r="Q8827" t="s">
        <v>28</v>
      </c>
      <c r="R8827" t="s">
        <v>27</v>
      </c>
      <c r="S8827">
        <v>40</v>
      </c>
      <c r="T8827">
        <v>162.352314471044</v>
      </c>
      <c r="U8827">
        <v>284.116550324326</v>
      </c>
      <c r="V8827" t="s">
        <v>28</v>
      </c>
      <c r="W8827">
        <v>1361.9411188994</v>
      </c>
      <c r="X8827">
        <v>13619.411188994</v>
      </c>
      <c r="Y8827" t="s">
        <v>31</v>
      </c>
    </row>
    <row r="8828" spans="1:25" x14ac:dyDescent="0.35">
      <c r="A8828" t="s">
        <v>25</v>
      </c>
      <c r="B8828" s="1">
        <v>43392</v>
      </c>
      <c r="C8828">
        <v>20.7</v>
      </c>
      <c r="D8828">
        <v>40</v>
      </c>
      <c r="E8828">
        <v>116</v>
      </c>
      <c r="F8828">
        <v>12.6</v>
      </c>
      <c r="G8828">
        <v>0</v>
      </c>
      <c r="H8828">
        <v>89.180867881475393</v>
      </c>
      <c r="I8828">
        <v>16.738189349270801</v>
      </c>
      <c r="J8828">
        <v>111.272726235812</v>
      </c>
      <c r="K8828">
        <v>7.1868367854255402</v>
      </c>
      <c r="L8828">
        <v>24.327662758584999</v>
      </c>
      <c r="M8828">
        <v>11.9613655377177</v>
      </c>
      <c r="N8828">
        <v>2.19907911384376</v>
      </c>
      <c r="O8828">
        <v>113.889616524329</v>
      </c>
      <c r="P8828">
        <v>148.641261274236</v>
      </c>
      <c r="Q8828" t="s">
        <v>28</v>
      </c>
      <c r="R8828" t="s">
        <v>27</v>
      </c>
      <c r="S8828">
        <v>40</v>
      </c>
      <c r="T8828">
        <v>241.76631611963401</v>
      </c>
      <c r="U8828">
        <v>423.09105320935902</v>
      </c>
      <c r="V8828" t="s">
        <v>28</v>
      </c>
      <c r="W8828">
        <v>1805.6825155643601</v>
      </c>
      <c r="X8828">
        <v>18056.825155643601</v>
      </c>
      <c r="Y8828" t="s">
        <v>31</v>
      </c>
    </row>
    <row r="8829" spans="1:25" x14ac:dyDescent="0.35">
      <c r="A8829" t="s">
        <v>25</v>
      </c>
      <c r="B8829" s="1">
        <v>43393</v>
      </c>
      <c r="C8829">
        <v>19.3</v>
      </c>
      <c r="D8829">
        <v>36</v>
      </c>
      <c r="E8829">
        <v>165</v>
      </c>
      <c r="F8829">
        <v>16.2</v>
      </c>
      <c r="G8829">
        <v>0</v>
      </c>
      <c r="H8829">
        <v>89.668670412334194</v>
      </c>
      <c r="I8829">
        <v>19.210995749270801</v>
      </c>
      <c r="J8829">
        <v>115.700726235812</v>
      </c>
      <c r="K8829">
        <v>9.2412850736202703</v>
      </c>
      <c r="L8829">
        <v>27.151412499504399</v>
      </c>
      <c r="M8829">
        <v>15.4033271242048</v>
      </c>
      <c r="N8829">
        <v>3.44069865423914</v>
      </c>
      <c r="O8829">
        <v>203.87097498058401</v>
      </c>
      <c r="P8829">
        <v>332.71609626796197</v>
      </c>
      <c r="Q8829" t="s">
        <v>28</v>
      </c>
      <c r="R8829" t="s">
        <v>27</v>
      </c>
      <c r="S8829">
        <v>40</v>
      </c>
      <c r="T8829">
        <v>349.74593079964899</v>
      </c>
      <c r="U8829">
        <v>612.055378899385</v>
      </c>
      <c r="V8829" t="s">
        <v>30</v>
      </c>
      <c r="W8829">
        <v>2304.4844561288801</v>
      </c>
      <c r="X8829">
        <v>23044.844561288799</v>
      </c>
      <c r="Y8829" t="s">
        <v>31</v>
      </c>
    </row>
    <row r="8830" spans="1:25" x14ac:dyDescent="0.35">
      <c r="A8830" t="s">
        <v>25</v>
      </c>
      <c r="B8830" s="1">
        <v>43394</v>
      </c>
      <c r="C8830">
        <v>21</v>
      </c>
      <c r="D8830">
        <v>46</v>
      </c>
      <c r="E8830">
        <v>196</v>
      </c>
      <c r="F8830">
        <v>4.68</v>
      </c>
      <c r="G8830">
        <v>0</v>
      </c>
      <c r="H8830">
        <v>89.668668960908505</v>
      </c>
      <c r="I8830">
        <v>21.4712953492708</v>
      </c>
      <c r="J8830">
        <v>120.43472623581199</v>
      </c>
      <c r="K8830">
        <v>5.17163013278339</v>
      </c>
      <c r="L8830">
        <v>29.703584487518299</v>
      </c>
      <c r="M8830">
        <v>10.182019604869399</v>
      </c>
      <c r="N8830">
        <v>1.65361711347044</v>
      </c>
      <c r="O8830">
        <v>57.571500595702503</v>
      </c>
      <c r="P8830">
        <v>112.36974714052801</v>
      </c>
      <c r="Q8830" t="s">
        <v>28</v>
      </c>
      <c r="R8830" t="s">
        <v>27</v>
      </c>
      <c r="S8830">
        <v>40</v>
      </c>
      <c r="T8830">
        <v>146.40215497022899</v>
      </c>
      <c r="U8830">
        <v>256.20377119790101</v>
      </c>
      <c r="V8830" t="s">
        <v>28</v>
      </c>
      <c r="W8830">
        <v>1262.4061562500899</v>
      </c>
      <c r="X8830">
        <v>12624.0615625009</v>
      </c>
      <c r="Y8830" t="s">
        <v>31</v>
      </c>
    </row>
    <row r="8831" spans="1:25" x14ac:dyDescent="0.35">
      <c r="A8831" t="s">
        <v>25</v>
      </c>
      <c r="B8831" s="1">
        <v>43395</v>
      </c>
      <c r="C8831">
        <v>20.8</v>
      </c>
      <c r="D8831">
        <v>56</v>
      </c>
      <c r="E8831">
        <v>186</v>
      </c>
      <c r="F8831">
        <v>5.76</v>
      </c>
      <c r="G8831">
        <v>0</v>
      </c>
      <c r="H8831">
        <v>88.412485879341901</v>
      </c>
      <c r="I8831">
        <v>23.2963537492708</v>
      </c>
      <c r="J8831">
        <v>125.132726235812</v>
      </c>
      <c r="K8831">
        <v>4.5596125412685096</v>
      </c>
      <c r="L8831">
        <v>31.794501360570699</v>
      </c>
      <c r="M8831">
        <v>9.5198893188181106</v>
      </c>
      <c r="N8831">
        <v>1.4680720336803299</v>
      </c>
      <c r="O8831">
        <v>43.318000633406101</v>
      </c>
      <c r="P8831">
        <v>96.577595967427996</v>
      </c>
      <c r="Q8831" t="s">
        <v>28</v>
      </c>
      <c r="R8831" t="s">
        <v>27</v>
      </c>
      <c r="S8831">
        <v>40</v>
      </c>
      <c r="T8831">
        <v>120.29328646929601</v>
      </c>
      <c r="U8831">
        <v>210.513251321268</v>
      </c>
      <c r="V8831" t="s">
        <v>28</v>
      </c>
      <c r="W8831">
        <v>1090.1199984756799</v>
      </c>
      <c r="X8831">
        <v>10901.1999847568</v>
      </c>
      <c r="Y8831" t="s">
        <v>31</v>
      </c>
    </row>
    <row r="8832" spans="1:25" x14ac:dyDescent="0.35">
      <c r="A8832" t="s">
        <v>25</v>
      </c>
      <c r="B8832" s="1">
        <v>43396</v>
      </c>
      <c r="C8832">
        <v>23.5</v>
      </c>
      <c r="D8832">
        <v>39</v>
      </c>
      <c r="E8832">
        <v>202</v>
      </c>
      <c r="F8832">
        <v>6.48</v>
      </c>
      <c r="G8832">
        <v>0</v>
      </c>
      <c r="H8832">
        <v>89.612703496116197</v>
      </c>
      <c r="I8832">
        <v>26.138490149270801</v>
      </c>
      <c r="J8832">
        <v>130.31672623581201</v>
      </c>
      <c r="K8832">
        <v>5.6173476734149999</v>
      </c>
      <c r="L8832">
        <v>34.817858332292502</v>
      </c>
      <c r="M8832">
        <v>11.8982656092991</v>
      </c>
      <c r="N8832">
        <v>2.1785873699560301</v>
      </c>
      <c r="O8832">
        <v>74.185210599773797</v>
      </c>
      <c r="P8832">
        <v>196.83404821137299</v>
      </c>
      <c r="Q8832" t="s">
        <v>28</v>
      </c>
      <c r="R8832" t="s">
        <v>27</v>
      </c>
      <c r="S8832">
        <v>40</v>
      </c>
      <c r="T8832">
        <v>166.34369015096999</v>
      </c>
      <c r="U8832">
        <v>291.10145776419699</v>
      </c>
      <c r="V8832" t="s">
        <v>28</v>
      </c>
      <c r="W8832">
        <v>1386.2319639944701</v>
      </c>
      <c r="X8832">
        <v>13862.319639944701</v>
      </c>
      <c r="Y8832" t="s">
        <v>31</v>
      </c>
    </row>
    <row r="8833" spans="1:25" x14ac:dyDescent="0.35">
      <c r="A8833" t="s">
        <v>25</v>
      </c>
      <c r="B8833" s="1">
        <v>43397</v>
      </c>
      <c r="C8833">
        <v>23</v>
      </c>
      <c r="D8833">
        <v>32</v>
      </c>
      <c r="E8833">
        <v>306</v>
      </c>
      <c r="F8833">
        <v>18</v>
      </c>
      <c r="G8833">
        <v>0</v>
      </c>
      <c r="H8833">
        <v>90.981774708767404</v>
      </c>
      <c r="I8833">
        <v>29.2423773492708</v>
      </c>
      <c r="J8833">
        <v>135.41072623581201</v>
      </c>
      <c r="K8833">
        <v>12.2101782478529</v>
      </c>
      <c r="L8833">
        <v>37.979999979394599</v>
      </c>
      <c r="M8833">
        <v>22.342344316068701</v>
      </c>
      <c r="N8833">
        <v>6.6454864152250099</v>
      </c>
      <c r="O8833">
        <v>389.34689791956998</v>
      </c>
      <c r="P8833">
        <v>1215.22310983383</v>
      </c>
      <c r="Q8833" t="s">
        <v>30</v>
      </c>
      <c r="R8833" t="s">
        <v>27</v>
      </c>
      <c r="S8833">
        <v>40</v>
      </c>
      <c r="T8833">
        <v>516.97607376815904</v>
      </c>
      <c r="U8833">
        <v>904.708129094279</v>
      </c>
      <c r="V8833" t="s">
        <v>30</v>
      </c>
      <c r="W8833">
        <v>2912.8197917787902</v>
      </c>
      <c r="X8833">
        <v>29128.1979177879</v>
      </c>
      <c r="Y8833" t="s">
        <v>31</v>
      </c>
    </row>
    <row r="8834" spans="1:25" x14ac:dyDescent="0.35">
      <c r="A8834" t="s">
        <v>25</v>
      </c>
      <c r="B8834" s="1">
        <v>43398</v>
      </c>
      <c r="C8834">
        <v>2.9</v>
      </c>
      <c r="D8834">
        <v>94</v>
      </c>
      <c r="E8834">
        <v>13</v>
      </c>
      <c r="F8834">
        <v>6.48</v>
      </c>
      <c r="G8834">
        <v>14.4</v>
      </c>
      <c r="H8834">
        <v>22.0141397843425</v>
      </c>
      <c r="I8834">
        <v>12.4938406309276</v>
      </c>
      <c r="J8834">
        <v>108.424714867587</v>
      </c>
      <c r="K8834">
        <v>3.8056813681670398E-4</v>
      </c>
      <c r="L8834">
        <v>19.399222944697499</v>
      </c>
      <c r="M8834">
        <v>3.3842932677847901E-4</v>
      </c>
      <c r="N8834" s="2">
        <v>1.9576148300101901E-8</v>
      </c>
      <c r="O8834" s="2">
        <v>3.4213307570469898E-11</v>
      </c>
      <c r="P8834" s="2">
        <v>2.7760619072119898E-11</v>
      </c>
      <c r="Q8834" t="s">
        <v>26</v>
      </c>
      <c r="R8834" t="s">
        <v>27</v>
      </c>
      <c r="S8834">
        <v>40</v>
      </c>
      <c r="T8834" s="2">
        <v>1.60295817804919E-5</v>
      </c>
      <c r="U8834" s="2">
        <v>2.8051768115860901E-5</v>
      </c>
      <c r="V8834" t="s">
        <v>26</v>
      </c>
      <c r="W8834">
        <v>1.1550514854236501E-3</v>
      </c>
      <c r="X8834">
        <v>0</v>
      </c>
      <c r="Y8834" t="s">
        <v>26</v>
      </c>
    </row>
    <row r="8835" spans="1:25" x14ac:dyDescent="0.35">
      <c r="A8835" t="s">
        <v>25</v>
      </c>
      <c r="B8835" s="1">
        <v>43399</v>
      </c>
      <c r="C8835">
        <v>12.8</v>
      </c>
      <c r="D8835">
        <v>54</v>
      </c>
      <c r="E8835">
        <v>8</v>
      </c>
      <c r="F8835">
        <v>8.2799999999999994</v>
      </c>
      <c r="G8835">
        <v>2.8</v>
      </c>
      <c r="H8835">
        <v>46.660318693908799</v>
      </c>
      <c r="I8835">
        <v>10.421911323927199</v>
      </c>
      <c r="J8835">
        <v>111.68271486758699</v>
      </c>
      <c r="K8835">
        <v>0.15948425350782</v>
      </c>
      <c r="L8835">
        <v>16.900951569755598</v>
      </c>
      <c r="M8835">
        <v>0.13022373309290999</v>
      </c>
      <c r="N8835">
        <v>7.37174754140643E-4</v>
      </c>
      <c r="O8835">
        <v>2.2690628302382801E-3</v>
      </c>
      <c r="P8835">
        <v>1.3669067495932E-3</v>
      </c>
      <c r="Q8835" t="s">
        <v>26</v>
      </c>
      <c r="R8835" t="s">
        <v>27</v>
      </c>
      <c r="S8835">
        <v>40</v>
      </c>
      <c r="T8835">
        <v>0.45788102356431598</v>
      </c>
      <c r="U8835">
        <v>0.80129179123755201</v>
      </c>
      <c r="V8835" t="s">
        <v>26</v>
      </c>
      <c r="W8835">
        <v>9.7916072861627192</v>
      </c>
      <c r="X8835">
        <v>0</v>
      </c>
      <c r="Y8835" t="s">
        <v>26</v>
      </c>
    </row>
    <row r="8836" spans="1:25" x14ac:dyDescent="0.35">
      <c r="A8836" t="s">
        <v>25</v>
      </c>
      <c r="B8836" s="1">
        <v>43400</v>
      </c>
      <c r="C8836">
        <v>16.100000000000001</v>
      </c>
      <c r="D8836">
        <v>48</v>
      </c>
      <c r="E8836">
        <v>221</v>
      </c>
      <c r="F8836">
        <v>9.36</v>
      </c>
      <c r="G8836">
        <v>0</v>
      </c>
      <c r="H8836">
        <v>72.488799758197004</v>
      </c>
      <c r="I8836">
        <v>12.1159049239272</v>
      </c>
      <c r="J8836">
        <v>115.534714867587</v>
      </c>
      <c r="K8836">
        <v>1.0925144554089099</v>
      </c>
      <c r="L8836">
        <v>19.1985275427494</v>
      </c>
      <c r="M8836">
        <v>0.96523576917041298</v>
      </c>
      <c r="N8836">
        <v>2.5548772262166401E-2</v>
      </c>
      <c r="O8836">
        <v>0.70642491081968495</v>
      </c>
      <c r="P8836">
        <v>0.56057367475816</v>
      </c>
      <c r="Q8836" t="s">
        <v>26</v>
      </c>
      <c r="R8836" t="s">
        <v>27</v>
      </c>
      <c r="S8836">
        <v>40</v>
      </c>
      <c r="T8836">
        <v>11.7340415326567</v>
      </c>
      <c r="U8836">
        <v>20.5345726821492</v>
      </c>
      <c r="V8836" t="s">
        <v>28</v>
      </c>
      <c r="W8836">
        <v>163.81149125555001</v>
      </c>
      <c r="X8836">
        <v>1638.1149125555</v>
      </c>
      <c r="Y8836" t="s">
        <v>30</v>
      </c>
    </row>
    <row r="8837" spans="1:25" x14ac:dyDescent="0.35">
      <c r="A8837" t="s">
        <v>25</v>
      </c>
      <c r="B8837" s="1">
        <v>43401</v>
      </c>
      <c r="C8837">
        <v>11.2</v>
      </c>
      <c r="D8837">
        <v>70</v>
      </c>
      <c r="E8837">
        <v>144</v>
      </c>
      <c r="F8837">
        <v>10.44</v>
      </c>
      <c r="G8837">
        <v>0</v>
      </c>
      <c r="H8837">
        <v>77.880159314488395</v>
      </c>
      <c r="I8837">
        <v>12.8147909239272</v>
      </c>
      <c r="J8837">
        <v>118.504714867587</v>
      </c>
      <c r="K8837">
        <v>1.57705677483132</v>
      </c>
      <c r="L8837">
        <v>20.175316519468002</v>
      </c>
      <c r="M8837">
        <v>2.2764727043886102</v>
      </c>
      <c r="N8837">
        <v>0.11666039319265301</v>
      </c>
      <c r="O8837">
        <v>2.0641587267684298</v>
      </c>
      <c r="P8837">
        <v>1.8209779157388799</v>
      </c>
      <c r="Q8837" t="s">
        <v>26</v>
      </c>
      <c r="R8837" t="s">
        <v>27</v>
      </c>
      <c r="S8837">
        <v>40</v>
      </c>
      <c r="T8837">
        <v>21.589877749971599</v>
      </c>
      <c r="U8837">
        <v>37.782286062450297</v>
      </c>
      <c r="V8837" t="s">
        <v>28</v>
      </c>
      <c r="W8837">
        <v>274.18457091120803</v>
      </c>
      <c r="X8837">
        <v>2741.8457091120799</v>
      </c>
      <c r="Y8837" t="s">
        <v>32</v>
      </c>
    </row>
    <row r="8838" spans="1:25" x14ac:dyDescent="0.35">
      <c r="A8838" t="s">
        <v>25</v>
      </c>
      <c r="B8838" s="1">
        <v>43402</v>
      </c>
      <c r="C8838">
        <v>13</v>
      </c>
      <c r="D8838">
        <v>58</v>
      </c>
      <c r="E8838">
        <v>350</v>
      </c>
      <c r="F8838">
        <v>2.88</v>
      </c>
      <c r="G8838">
        <v>1</v>
      </c>
      <c r="H8838">
        <v>76.655692631247305</v>
      </c>
      <c r="I8838">
        <v>13.9364177239272</v>
      </c>
      <c r="J8838">
        <v>121.79871486758699</v>
      </c>
      <c r="K8838">
        <v>0.98134067939705705</v>
      </c>
      <c r="L8838">
        <v>21.673140683391001</v>
      </c>
      <c r="M8838">
        <v>0.93613727357298504</v>
      </c>
      <c r="N8838">
        <v>2.4201366334728299E-2</v>
      </c>
      <c r="O8838">
        <v>0.55433856423455796</v>
      </c>
      <c r="P8838">
        <v>0.56894895364419396</v>
      </c>
      <c r="Q8838" t="s">
        <v>26</v>
      </c>
      <c r="R8838" t="s">
        <v>27</v>
      </c>
      <c r="S8838">
        <v>40</v>
      </c>
      <c r="T8838">
        <v>9.8094072246199708</v>
      </c>
      <c r="U8838">
        <v>17.166462643084898</v>
      </c>
      <c r="V8838" t="s">
        <v>28</v>
      </c>
      <c r="W8838">
        <v>140.602120513871</v>
      </c>
      <c r="X8838">
        <v>1406.02120513871</v>
      </c>
      <c r="Y8838" t="s">
        <v>30</v>
      </c>
    </row>
    <row r="8839" spans="1:25" x14ac:dyDescent="0.35">
      <c r="A8839" t="s">
        <v>25</v>
      </c>
      <c r="B8839" s="1">
        <v>43403</v>
      </c>
      <c r="C8839">
        <v>7.4</v>
      </c>
      <c r="D8839">
        <v>81</v>
      </c>
      <c r="E8839">
        <v>196</v>
      </c>
      <c r="F8839">
        <v>21.96</v>
      </c>
      <c r="G8839">
        <v>15.6</v>
      </c>
      <c r="H8839">
        <v>35.8644144657314</v>
      </c>
      <c r="I8839">
        <v>6.4496366732228401</v>
      </c>
      <c r="J8839">
        <v>94.068999369156998</v>
      </c>
      <c r="K8839">
        <v>4.4486110625552598E-2</v>
      </c>
      <c r="L8839">
        <v>11.0117769154367</v>
      </c>
      <c r="M8839">
        <v>2.82909550693759E-2</v>
      </c>
      <c r="N8839" s="2">
        <v>4.9429381006763903E-5</v>
      </c>
      <c r="O8839" s="2">
        <v>3.5076991881085303E-5</v>
      </c>
      <c r="P8839" s="2">
        <v>8.1118468560072698E-6</v>
      </c>
      <c r="Q8839" t="s">
        <v>26</v>
      </c>
      <c r="R8839" t="s">
        <v>27</v>
      </c>
      <c r="S8839">
        <v>40</v>
      </c>
      <c r="T8839">
        <v>5.2432290939508699E-2</v>
      </c>
      <c r="U8839">
        <v>9.17565091441402E-2</v>
      </c>
      <c r="V8839" t="s">
        <v>26</v>
      </c>
      <c r="W8839">
        <v>1.4549674942120101</v>
      </c>
      <c r="X8839">
        <v>0</v>
      </c>
      <c r="Y8839" t="s">
        <v>26</v>
      </c>
    </row>
    <row r="8840" spans="1:25" x14ac:dyDescent="0.35">
      <c r="A8840" t="s">
        <v>25</v>
      </c>
      <c r="B8840" s="1">
        <v>43404</v>
      </c>
      <c r="C8840">
        <v>13.5</v>
      </c>
      <c r="D8840">
        <v>34</v>
      </c>
      <c r="E8840">
        <v>341</v>
      </c>
      <c r="F8840">
        <v>18.36</v>
      </c>
      <c r="G8840">
        <v>3.6</v>
      </c>
      <c r="H8840">
        <v>61.921224512180302</v>
      </c>
      <c r="I8840">
        <v>5.5828799591355303</v>
      </c>
      <c r="J8840">
        <v>93.197208139093703</v>
      </c>
      <c r="K8840">
        <v>1.1528921506431</v>
      </c>
      <c r="L8840">
        <v>9.7113844423048992</v>
      </c>
      <c r="M8840">
        <v>0.68459683998825605</v>
      </c>
      <c r="N8840">
        <v>1.3908767888449299E-2</v>
      </c>
      <c r="O8840">
        <v>0.46718575915510102</v>
      </c>
      <c r="P8840">
        <v>8.0984867558679605E-2</v>
      </c>
      <c r="Q8840" t="s">
        <v>26</v>
      </c>
      <c r="R8840" t="s">
        <v>27</v>
      </c>
      <c r="S8840">
        <v>40</v>
      </c>
      <c r="T8840">
        <v>12.834742735313499</v>
      </c>
      <c r="U8840">
        <v>22.460799786798699</v>
      </c>
      <c r="V8840" t="s">
        <v>28</v>
      </c>
      <c r="W8840">
        <v>176.789620377674</v>
      </c>
      <c r="X8840">
        <v>1767.8962037767401</v>
      </c>
      <c r="Y8840" t="s">
        <v>30</v>
      </c>
    </row>
    <row r="8841" spans="1:25" x14ac:dyDescent="0.35">
      <c r="A8841" t="s">
        <v>25</v>
      </c>
      <c r="B8841" s="1">
        <v>43405</v>
      </c>
      <c r="C8841">
        <v>11</v>
      </c>
      <c r="D8841">
        <v>44</v>
      </c>
      <c r="E8841">
        <v>237</v>
      </c>
      <c r="F8841">
        <v>20.52</v>
      </c>
      <c r="G8841">
        <v>1.6</v>
      </c>
      <c r="H8841">
        <v>72.652616107610598</v>
      </c>
      <c r="I8841">
        <v>6.4052047876999003</v>
      </c>
      <c r="J8841">
        <v>97.581208139093704</v>
      </c>
      <c r="K8841">
        <v>1.9294929802252501</v>
      </c>
      <c r="L8841">
        <v>11.0045673268574</v>
      </c>
      <c r="M8841">
        <v>1.7632677034747499</v>
      </c>
      <c r="N8841">
        <v>7.4225342748627604E-2</v>
      </c>
      <c r="O8841">
        <v>2.28794259861411</v>
      </c>
      <c r="P8841">
        <v>0.52831555923572604</v>
      </c>
      <c r="Q8841" t="s">
        <v>26</v>
      </c>
      <c r="R8841" t="s">
        <v>27</v>
      </c>
      <c r="S8841">
        <v>40</v>
      </c>
      <c r="T8841">
        <v>30.106215809603601</v>
      </c>
      <c r="U8841">
        <v>52.685877666806398</v>
      </c>
      <c r="V8841" t="s">
        <v>28</v>
      </c>
      <c r="W8841">
        <v>361.65336950153198</v>
      </c>
      <c r="X8841">
        <v>3616.5336950153201</v>
      </c>
      <c r="Y8841" t="s">
        <v>32</v>
      </c>
    </row>
    <row r="8842" spans="1:25" x14ac:dyDescent="0.35">
      <c r="A8842" t="s">
        <v>25</v>
      </c>
      <c r="B8842" s="1">
        <v>43406</v>
      </c>
      <c r="C8842">
        <v>17.2</v>
      </c>
      <c r="D8842">
        <v>40</v>
      </c>
      <c r="E8842">
        <v>186</v>
      </c>
      <c r="F8842">
        <v>6.84</v>
      </c>
      <c r="G8842">
        <v>0</v>
      </c>
      <c r="H8842">
        <v>83.904055940338495</v>
      </c>
      <c r="I8842">
        <v>8.7343702276999</v>
      </c>
      <c r="J8842">
        <v>103.081208139094</v>
      </c>
      <c r="K8842">
        <v>2.5618320950195899</v>
      </c>
      <c r="L8842">
        <v>14.415147204827401</v>
      </c>
      <c r="M8842">
        <v>3.2883013273975701</v>
      </c>
      <c r="N8842">
        <v>0.22367046972923199</v>
      </c>
      <c r="O8842">
        <v>6.3237812905780801</v>
      </c>
      <c r="P8842">
        <v>2.6834415120931898</v>
      </c>
      <c r="Q8842" t="s">
        <v>26</v>
      </c>
      <c r="R8842" t="s">
        <v>27</v>
      </c>
      <c r="S8842">
        <v>40</v>
      </c>
      <c r="T8842">
        <v>47.849331890558197</v>
      </c>
      <c r="U8842">
        <v>83.736330808476794</v>
      </c>
      <c r="V8842" t="s">
        <v>28</v>
      </c>
      <c r="W8842">
        <v>528.60020162328601</v>
      </c>
      <c r="X8842">
        <v>5286.0020162328601</v>
      </c>
      <c r="Y8842" t="s">
        <v>29</v>
      </c>
    </row>
    <row r="8843" spans="1:25" x14ac:dyDescent="0.35">
      <c r="A8843" t="s">
        <v>25</v>
      </c>
      <c r="B8843" s="1">
        <v>43407</v>
      </c>
      <c r="C8843">
        <v>22.3</v>
      </c>
      <c r="D8843">
        <v>36</v>
      </c>
      <c r="E8843">
        <v>333</v>
      </c>
      <c r="F8843">
        <v>54</v>
      </c>
      <c r="G8843">
        <v>0.2</v>
      </c>
      <c r="H8843">
        <v>89.784657089625597</v>
      </c>
      <c r="I8843">
        <v>11.911199155699901</v>
      </c>
      <c r="J8843">
        <v>109.49920813909399</v>
      </c>
      <c r="K8843">
        <v>43.902129067079898</v>
      </c>
      <c r="L8843">
        <v>18.729078687445199</v>
      </c>
      <c r="M8843">
        <v>38.789354384056999</v>
      </c>
      <c r="N8843">
        <v>17.643718480608701</v>
      </c>
      <c r="O8843">
        <v>1084.5537222867899</v>
      </c>
      <c r="P8843">
        <v>816.10067230633194</v>
      </c>
      <c r="Q8843" t="s">
        <v>30</v>
      </c>
      <c r="R8843" t="s">
        <v>27</v>
      </c>
      <c r="S8843">
        <v>40</v>
      </c>
      <c r="T8843">
        <v>2062.7421586464802</v>
      </c>
      <c r="U8843">
        <v>3609.7987776313498</v>
      </c>
      <c r="V8843" t="s">
        <v>32</v>
      </c>
      <c r="W8843">
        <v>4828.78628948187</v>
      </c>
      <c r="X8843">
        <v>48287.862894818703</v>
      </c>
      <c r="Y8843" t="s">
        <v>31</v>
      </c>
    </row>
    <row r="8844" spans="1:25" x14ac:dyDescent="0.35">
      <c r="A8844" t="s">
        <v>25</v>
      </c>
      <c r="B8844" s="1">
        <v>43408</v>
      </c>
      <c r="C8844">
        <v>12.7</v>
      </c>
      <c r="D8844">
        <v>40</v>
      </c>
      <c r="E8844">
        <v>282</v>
      </c>
      <c r="F8844">
        <v>43.56</v>
      </c>
      <c r="G8844">
        <v>0</v>
      </c>
      <c r="H8844">
        <v>89.496765657070398</v>
      </c>
      <c r="I8844">
        <v>13.6676189956999</v>
      </c>
      <c r="J8844">
        <v>114.18920813909401</v>
      </c>
      <c r="K8844">
        <v>34.433655884671701</v>
      </c>
      <c r="L8844">
        <v>21.039538159245399</v>
      </c>
      <c r="M8844">
        <v>34.707857011337303</v>
      </c>
      <c r="N8844">
        <v>14.491926052344301</v>
      </c>
      <c r="O8844">
        <v>1041.0358091974699</v>
      </c>
      <c r="P8844">
        <v>1003.7425555111</v>
      </c>
      <c r="Q8844" t="s">
        <v>30</v>
      </c>
      <c r="R8844" t="s">
        <v>27</v>
      </c>
      <c r="S8844">
        <v>40</v>
      </c>
      <c r="T8844">
        <v>1699.5109999157801</v>
      </c>
      <c r="U8844">
        <v>2974.1442498526199</v>
      </c>
      <c r="V8844" t="s">
        <v>32</v>
      </c>
      <c r="W8844">
        <v>4686.0520654629599</v>
      </c>
      <c r="X8844">
        <v>46860.520654629603</v>
      </c>
      <c r="Y8844" t="s">
        <v>31</v>
      </c>
    </row>
    <row r="8845" spans="1:25" x14ac:dyDescent="0.35">
      <c r="A8845" t="s">
        <v>25</v>
      </c>
      <c r="B8845" s="1">
        <v>43409</v>
      </c>
      <c r="C8845">
        <v>19.899999999999999</v>
      </c>
      <c r="D8845">
        <v>31</v>
      </c>
      <c r="E8845">
        <v>234</v>
      </c>
      <c r="F8845">
        <v>16.2</v>
      </c>
      <c r="G8845">
        <v>0</v>
      </c>
      <c r="H8845">
        <v>90.6399081152165</v>
      </c>
      <c r="I8845">
        <v>16.741353715699901</v>
      </c>
      <c r="J8845">
        <v>120.175208139094</v>
      </c>
      <c r="K8845">
        <v>10.620358081885801</v>
      </c>
      <c r="L8845">
        <v>24.8338350307422</v>
      </c>
      <c r="M8845">
        <v>16.3695312247659</v>
      </c>
      <c r="N8845">
        <v>3.8318901767995301</v>
      </c>
      <c r="O8845">
        <v>257.90967057815601</v>
      </c>
      <c r="P8845">
        <v>351.14650980796301</v>
      </c>
      <c r="Q8845" t="s">
        <v>28</v>
      </c>
      <c r="R8845" t="s">
        <v>27</v>
      </c>
      <c r="S8845">
        <v>40</v>
      </c>
      <c r="T8845">
        <v>426.24210131416203</v>
      </c>
      <c r="U8845">
        <v>745.92367729978298</v>
      </c>
      <c r="V8845" t="s">
        <v>30</v>
      </c>
      <c r="W8845">
        <v>2603.6313651599698</v>
      </c>
      <c r="X8845">
        <v>26036.313651599699</v>
      </c>
      <c r="Y8845" t="s">
        <v>31</v>
      </c>
    </row>
    <row r="8846" spans="1:25" x14ac:dyDescent="0.35">
      <c r="A8846" t="s">
        <v>25</v>
      </c>
      <c r="B8846" s="1">
        <v>43410</v>
      </c>
      <c r="C8846">
        <v>18.8</v>
      </c>
      <c r="D8846">
        <v>52</v>
      </c>
      <c r="E8846">
        <v>174</v>
      </c>
      <c r="F8846">
        <v>9</v>
      </c>
      <c r="G8846">
        <v>0</v>
      </c>
      <c r="H8846">
        <v>88.931269175002399</v>
      </c>
      <c r="I8846">
        <v>18.767600371699899</v>
      </c>
      <c r="J8846">
        <v>125.96320813909399</v>
      </c>
      <c r="K8846">
        <v>5.7834431576558298</v>
      </c>
      <c r="L8846">
        <v>27.3484144450887</v>
      </c>
      <c r="M8846">
        <v>10.671611866798401</v>
      </c>
      <c r="N8846">
        <v>1.79695020136011</v>
      </c>
      <c r="O8846">
        <v>72.823710794801698</v>
      </c>
      <c r="P8846">
        <v>120.587880966109</v>
      </c>
      <c r="Q8846" t="s">
        <v>28</v>
      </c>
      <c r="R8846" t="s">
        <v>27</v>
      </c>
      <c r="S8846">
        <v>40</v>
      </c>
      <c r="T8846">
        <v>173.95841047522501</v>
      </c>
      <c r="U8846">
        <v>304.42721833164302</v>
      </c>
      <c r="V8846" t="s">
        <v>28</v>
      </c>
      <c r="W8846">
        <v>1431.92348795828</v>
      </c>
      <c r="X8846">
        <v>14319.2348795828</v>
      </c>
      <c r="Y8846" t="s">
        <v>31</v>
      </c>
    </row>
    <row r="8847" spans="1:25" x14ac:dyDescent="0.35">
      <c r="A8847" t="s">
        <v>25</v>
      </c>
      <c r="B8847" s="1">
        <v>43411</v>
      </c>
      <c r="C8847">
        <v>18.899999999999999</v>
      </c>
      <c r="D8847">
        <v>45</v>
      </c>
      <c r="E8847">
        <v>357</v>
      </c>
      <c r="F8847">
        <v>30.24</v>
      </c>
      <c r="G8847">
        <v>0</v>
      </c>
      <c r="H8847">
        <v>88.931267730751699</v>
      </c>
      <c r="I8847">
        <v>21.101008371699901</v>
      </c>
      <c r="J8847">
        <v>131.76920813909399</v>
      </c>
      <c r="K8847">
        <v>16.8657105608916</v>
      </c>
      <c r="L8847">
        <v>30.136972790293399</v>
      </c>
      <c r="M8847">
        <v>25.093454058576899</v>
      </c>
      <c r="N8847">
        <v>8.1618929035869598</v>
      </c>
      <c r="O8847">
        <v>604.416395043021</v>
      </c>
      <c r="P8847">
        <v>1213.83373601363</v>
      </c>
      <c r="Q8847" t="s">
        <v>30</v>
      </c>
      <c r="R8847" t="s">
        <v>27</v>
      </c>
      <c r="S8847">
        <v>40</v>
      </c>
      <c r="T8847">
        <v>788.64012339923204</v>
      </c>
      <c r="U8847">
        <v>1380.12021594866</v>
      </c>
      <c r="V8847" t="s">
        <v>30</v>
      </c>
      <c r="W8847">
        <v>3618.91977515488</v>
      </c>
      <c r="X8847">
        <v>36189.197751548803</v>
      </c>
      <c r="Y8847" t="s">
        <v>31</v>
      </c>
    </row>
    <row r="8848" spans="1:25" x14ac:dyDescent="0.35">
      <c r="A8848" t="s">
        <v>25</v>
      </c>
      <c r="B8848" s="1">
        <v>43412</v>
      </c>
      <c r="C8848">
        <v>8.5</v>
      </c>
      <c r="D8848">
        <v>96</v>
      </c>
      <c r="E8848">
        <v>177</v>
      </c>
      <c r="F8848">
        <v>19.079999999999998</v>
      </c>
      <c r="G8848">
        <v>18.399999999999999</v>
      </c>
      <c r="H8848">
        <v>21.035170383439301</v>
      </c>
      <c r="I8848">
        <v>8.8786923716364292</v>
      </c>
      <c r="J8848">
        <v>99.112022047154099</v>
      </c>
      <c r="K8848">
        <v>5.0147669385671302E-4</v>
      </c>
      <c r="L8848">
        <v>14.5081889393397</v>
      </c>
      <c r="M8848">
        <v>3.7355162913564399E-4</v>
      </c>
      <c r="N8848" s="2">
        <v>2.3314683682584299E-8</v>
      </c>
      <c r="O8848" s="2">
        <v>6.4481924383730203E-11</v>
      </c>
      <c r="P8848" s="2">
        <v>2.7756386384561001E-11</v>
      </c>
      <c r="Q8848" t="s">
        <v>26</v>
      </c>
      <c r="R8848" t="s">
        <v>27</v>
      </c>
      <c r="S8848">
        <v>40</v>
      </c>
      <c r="T8848" s="2">
        <v>2.5621927046328399E-5</v>
      </c>
      <c r="U8848" s="2">
        <v>4.4838372331074602E-5</v>
      </c>
      <c r="V8848" t="s">
        <v>26</v>
      </c>
      <c r="W8848">
        <v>1.7471287070423599E-3</v>
      </c>
      <c r="X8848">
        <v>0</v>
      </c>
      <c r="Y8848" t="s">
        <v>26</v>
      </c>
    </row>
    <row r="8849" spans="1:25" x14ac:dyDescent="0.35">
      <c r="A8849" t="s">
        <v>25</v>
      </c>
      <c r="B8849" s="1">
        <v>43413</v>
      </c>
      <c r="C8849">
        <v>4.4000000000000004</v>
      </c>
      <c r="D8849">
        <v>90</v>
      </c>
      <c r="E8849">
        <v>257</v>
      </c>
      <c r="F8849">
        <v>7.2</v>
      </c>
      <c r="G8849">
        <v>46.4</v>
      </c>
      <c r="H8849">
        <v>9.3083483548520807</v>
      </c>
      <c r="I8849">
        <v>3.5396559609885698</v>
      </c>
      <c r="J8849">
        <v>17.940941522601602</v>
      </c>
      <c r="K8849" s="2">
        <v>1.2814241231358599E-6</v>
      </c>
      <c r="L8849">
        <v>4.7409158336330899</v>
      </c>
      <c r="M8849" s="2">
        <v>5.3879870161227902E-7</v>
      </c>
      <c r="N8849" s="2">
        <v>2.18370455860113E-13</v>
      </c>
      <c r="O8849" s="2">
        <v>2.2065525588553699E-19</v>
      </c>
      <c r="P8849" s="2">
        <v>7.0709423808853507E-21</v>
      </c>
      <c r="Q8849" t="s">
        <v>26</v>
      </c>
      <c r="R8849" t="s">
        <v>27</v>
      </c>
      <c r="S8849">
        <v>40</v>
      </c>
      <c r="T8849" s="2">
        <v>1.00292831603147E-9</v>
      </c>
      <c r="U8849" s="2">
        <v>1.75512455305507E-9</v>
      </c>
      <c r="V8849" t="s">
        <v>26</v>
      </c>
      <c r="W8849" s="2">
        <v>2.2568588829698401E-7</v>
      </c>
      <c r="X8849">
        <v>0</v>
      </c>
      <c r="Y8849" t="s">
        <v>26</v>
      </c>
    </row>
    <row r="8850" spans="1:25" x14ac:dyDescent="0.35">
      <c r="A8850" t="s">
        <v>25</v>
      </c>
      <c r="B8850" s="1">
        <v>43414</v>
      </c>
      <c r="C8850">
        <v>12.8</v>
      </c>
      <c r="D8850">
        <v>56</v>
      </c>
      <c r="E8850">
        <v>262</v>
      </c>
      <c r="F8850">
        <v>8.2799999999999994</v>
      </c>
      <c r="G8850">
        <v>3.8</v>
      </c>
      <c r="H8850">
        <v>39.930747345984798</v>
      </c>
      <c r="I8850">
        <v>2.9183596479244498</v>
      </c>
      <c r="J8850">
        <v>18.788844341583001</v>
      </c>
      <c r="K8850">
        <v>5.1814383792644803E-2</v>
      </c>
      <c r="L8850">
        <v>4.2041897202295804</v>
      </c>
      <c r="M8850">
        <v>2.07282192442594E-2</v>
      </c>
      <c r="N8850" s="2">
        <v>2.8502544517512401E-5</v>
      </c>
      <c r="O8850" s="2">
        <v>1.0735107873583201E-5</v>
      </c>
      <c r="P8850" s="2">
        <v>2.5788261090003801E-7</v>
      </c>
      <c r="Q8850" t="s">
        <v>26</v>
      </c>
      <c r="R8850" t="s">
        <v>27</v>
      </c>
      <c r="S8850">
        <v>40</v>
      </c>
      <c r="T8850">
        <v>6.7934159649720799E-2</v>
      </c>
      <c r="U8850">
        <v>0.118884779387011</v>
      </c>
      <c r="V8850" t="s">
        <v>26</v>
      </c>
      <c r="W8850">
        <v>1.8279050613246599</v>
      </c>
      <c r="X8850">
        <v>0</v>
      </c>
      <c r="Y8850" t="s">
        <v>26</v>
      </c>
    </row>
    <row r="8851" spans="1:25" x14ac:dyDescent="0.35">
      <c r="A8851" t="s">
        <v>25</v>
      </c>
      <c r="B8851" s="1">
        <v>43415</v>
      </c>
      <c r="C8851">
        <v>16.8</v>
      </c>
      <c r="D8851">
        <v>50</v>
      </c>
      <c r="E8851">
        <v>190</v>
      </c>
      <c r="F8851">
        <v>7.56</v>
      </c>
      <c r="G8851">
        <v>0</v>
      </c>
      <c r="H8851">
        <v>68.538092777869707</v>
      </c>
      <c r="I8851">
        <v>4.8169052479244501</v>
      </c>
      <c r="J8851">
        <v>24.216844341582998</v>
      </c>
      <c r="K8851">
        <v>0.87370208631388102</v>
      </c>
      <c r="L8851">
        <v>6.4342590187218898</v>
      </c>
      <c r="M8851">
        <v>0.421351746924645</v>
      </c>
      <c r="N8851">
        <v>5.8910159418157498E-3</v>
      </c>
      <c r="O8851">
        <v>0.11706834461107</v>
      </c>
      <c r="P8851">
        <v>7.7578539059881199E-3</v>
      </c>
      <c r="Q8851" t="s">
        <v>26</v>
      </c>
      <c r="R8851" t="s">
        <v>27</v>
      </c>
      <c r="S8851">
        <v>40</v>
      </c>
      <c r="T8851">
        <v>8.07699899244124</v>
      </c>
      <c r="U8851">
        <v>14.1347482367722</v>
      </c>
      <c r="V8851" t="s">
        <v>28</v>
      </c>
      <c r="W8851">
        <v>119.058128019298</v>
      </c>
      <c r="X8851">
        <v>1190.5812801929801</v>
      </c>
      <c r="Y8851" t="s">
        <v>30</v>
      </c>
    </row>
    <row r="8852" spans="1:25" x14ac:dyDescent="0.35">
      <c r="A8852" t="s">
        <v>25</v>
      </c>
      <c r="B8852" s="1">
        <v>43416</v>
      </c>
      <c r="C8852">
        <v>14.6</v>
      </c>
      <c r="D8852">
        <v>56</v>
      </c>
      <c r="E8852">
        <v>188</v>
      </c>
      <c r="F8852">
        <v>7.2</v>
      </c>
      <c r="G8852">
        <v>0.2</v>
      </c>
      <c r="H8852">
        <v>78.902114387468202</v>
      </c>
      <c r="I8852">
        <v>6.2822854719244496</v>
      </c>
      <c r="J8852">
        <v>29.248844341582998</v>
      </c>
      <c r="K8852">
        <v>1.4653401478430199</v>
      </c>
      <c r="L8852">
        <v>8.1749036344772392</v>
      </c>
      <c r="M8852">
        <v>0.79507672439779697</v>
      </c>
      <c r="N8852">
        <v>1.8125621404818201E-2</v>
      </c>
      <c r="O8852">
        <v>0.74500898143300498</v>
      </c>
      <c r="P8852">
        <v>8.6622463617425594E-2</v>
      </c>
      <c r="Q8852" t="s">
        <v>26</v>
      </c>
      <c r="R8852" t="s">
        <v>27</v>
      </c>
      <c r="S8852">
        <v>40</v>
      </c>
      <c r="T8852">
        <v>19.117702010520301</v>
      </c>
      <c r="U8852">
        <v>33.455978518410603</v>
      </c>
      <c r="V8852" t="s">
        <v>28</v>
      </c>
      <c r="W8852">
        <v>247.58613210395899</v>
      </c>
      <c r="X8852">
        <v>2475.8613210395902</v>
      </c>
      <c r="Y8852" t="s">
        <v>32</v>
      </c>
    </row>
    <row r="8853" spans="1:25" x14ac:dyDescent="0.35">
      <c r="A8853" t="s">
        <v>25</v>
      </c>
      <c r="B8853" s="1">
        <v>43417</v>
      </c>
      <c r="C8853">
        <v>17.600000000000001</v>
      </c>
      <c r="D8853">
        <v>49</v>
      </c>
      <c r="E8853">
        <v>145</v>
      </c>
      <c r="F8853">
        <v>7.92</v>
      </c>
      <c r="G8853">
        <v>1.4</v>
      </c>
      <c r="H8853">
        <v>78.747024924115806</v>
      </c>
      <c r="I8853">
        <v>8.3053502079244499</v>
      </c>
      <c r="J8853">
        <v>34.820844341582998</v>
      </c>
      <c r="K8853">
        <v>1.49787777244927</v>
      </c>
      <c r="L8853">
        <v>10.405806090779899</v>
      </c>
      <c r="M8853">
        <v>0.92334884387711502</v>
      </c>
      <c r="N8853">
        <v>2.3619265460165299E-2</v>
      </c>
      <c r="O8853">
        <v>1.06215596190367</v>
      </c>
      <c r="P8853">
        <v>0.215802369717252</v>
      </c>
      <c r="Q8853" t="s">
        <v>26</v>
      </c>
      <c r="R8853" t="s">
        <v>27</v>
      </c>
      <c r="S8853">
        <v>40</v>
      </c>
      <c r="T8853">
        <v>19.825922455914899</v>
      </c>
      <c r="U8853">
        <v>34.6953642978511</v>
      </c>
      <c r="V8853" t="s">
        <v>28</v>
      </c>
      <c r="W8853">
        <v>255.26986521529901</v>
      </c>
      <c r="X8853">
        <v>2552.6986521529898</v>
      </c>
      <c r="Y8853" t="s">
        <v>32</v>
      </c>
    </row>
    <row r="8854" spans="1:25" x14ac:dyDescent="0.35">
      <c r="A8854" t="s">
        <v>25</v>
      </c>
      <c r="B8854" s="1">
        <v>43418</v>
      </c>
      <c r="C8854">
        <v>20.100000000000001</v>
      </c>
      <c r="D8854">
        <v>44</v>
      </c>
      <c r="E8854">
        <v>172</v>
      </c>
      <c r="F8854">
        <v>7.92</v>
      </c>
      <c r="G8854">
        <v>0</v>
      </c>
      <c r="H8854">
        <v>85.992173914642393</v>
      </c>
      <c r="I8854">
        <v>10.8237338239244</v>
      </c>
      <c r="J8854">
        <v>40.842844341583003</v>
      </c>
      <c r="K8854">
        <v>3.6017138991893201</v>
      </c>
      <c r="L8854">
        <v>13.02085096289</v>
      </c>
      <c r="M8854">
        <v>4.50689024393973</v>
      </c>
      <c r="N8854">
        <v>0.39077895024437298</v>
      </c>
      <c r="O8854">
        <v>14.3512190915128</v>
      </c>
      <c r="P8854">
        <v>4.8511577885947501</v>
      </c>
      <c r="Q8854" t="s">
        <v>26</v>
      </c>
      <c r="R8854" t="s">
        <v>27</v>
      </c>
      <c r="S8854">
        <v>40</v>
      </c>
      <c r="T8854">
        <v>82.834518300112094</v>
      </c>
      <c r="U8854">
        <v>144.96040702519599</v>
      </c>
      <c r="V8854" t="s">
        <v>28</v>
      </c>
      <c r="W8854">
        <v>818.33461535850199</v>
      </c>
      <c r="X8854">
        <v>8183.3461535850201</v>
      </c>
      <c r="Y8854" t="s">
        <v>29</v>
      </c>
    </row>
    <row r="8855" spans="1:25" x14ac:dyDescent="0.35">
      <c r="A8855" t="s">
        <v>25</v>
      </c>
      <c r="B8855" s="1">
        <v>43419</v>
      </c>
      <c r="C8855">
        <v>21.9</v>
      </c>
      <c r="D8855">
        <v>28</v>
      </c>
      <c r="E8855">
        <v>167</v>
      </c>
      <c r="F8855">
        <v>6.12</v>
      </c>
      <c r="G8855">
        <v>0</v>
      </c>
      <c r="H8855">
        <v>90.649677209293401</v>
      </c>
      <c r="I8855">
        <v>14.3365735039244</v>
      </c>
      <c r="J8855">
        <v>47.188844341583</v>
      </c>
      <c r="K8855">
        <v>6.3996114761475802</v>
      </c>
      <c r="L8855">
        <v>16.295894725107399</v>
      </c>
      <c r="M8855">
        <v>8.8059245477770602</v>
      </c>
      <c r="N8855">
        <v>1.2788528720384</v>
      </c>
      <c r="O8855">
        <v>69.902390666240805</v>
      </c>
      <c r="P8855">
        <v>38.884253158281702</v>
      </c>
      <c r="Q8855" t="s">
        <v>28</v>
      </c>
      <c r="R8855" t="s">
        <v>27</v>
      </c>
      <c r="S8855">
        <v>40</v>
      </c>
      <c r="T8855">
        <v>203.00707840629201</v>
      </c>
      <c r="U8855">
        <v>355.262387211011</v>
      </c>
      <c r="V8855" t="s">
        <v>28</v>
      </c>
      <c r="W8855">
        <v>1598.9162375056601</v>
      </c>
      <c r="X8855">
        <v>15989.1623750566</v>
      </c>
      <c r="Y8855" t="s">
        <v>31</v>
      </c>
    </row>
    <row r="8856" spans="1:25" x14ac:dyDescent="0.35">
      <c r="A8856" t="s">
        <v>25</v>
      </c>
      <c r="B8856" s="1">
        <v>43420</v>
      </c>
      <c r="C8856">
        <v>11.3</v>
      </c>
      <c r="D8856">
        <v>85</v>
      </c>
      <c r="E8856">
        <v>105</v>
      </c>
      <c r="F8856">
        <v>9.36</v>
      </c>
      <c r="G8856">
        <v>1</v>
      </c>
      <c r="H8856">
        <v>78.600907548357597</v>
      </c>
      <c r="I8856">
        <v>14.7311315839244</v>
      </c>
      <c r="J8856">
        <v>51.626844341583002</v>
      </c>
      <c r="K8856">
        <v>1.58938320621044</v>
      </c>
      <c r="L8856">
        <v>17.195741250827901</v>
      </c>
      <c r="M8856">
        <v>1.9766363536331599</v>
      </c>
      <c r="N8856">
        <v>9.0857190210282698E-2</v>
      </c>
      <c r="O8856">
        <v>1.9170919653281999</v>
      </c>
      <c r="P8856">
        <v>1.19920689037213</v>
      </c>
      <c r="Q8856" t="s">
        <v>26</v>
      </c>
      <c r="R8856" t="s">
        <v>27</v>
      </c>
      <c r="S8856">
        <v>40</v>
      </c>
      <c r="T8856">
        <v>21.8695873561363</v>
      </c>
      <c r="U8856">
        <v>38.271777873238598</v>
      </c>
      <c r="V8856" t="s">
        <v>28</v>
      </c>
      <c r="W8856">
        <v>277.15584482732402</v>
      </c>
      <c r="X8856">
        <v>2771.5584482732402</v>
      </c>
      <c r="Y8856" t="s">
        <v>32</v>
      </c>
    </row>
    <row r="8857" spans="1:25" x14ac:dyDescent="0.35">
      <c r="A8857" t="s">
        <v>25</v>
      </c>
      <c r="B8857" s="1">
        <v>43421</v>
      </c>
      <c r="C8857">
        <v>16.100000000000001</v>
      </c>
      <c r="D8857">
        <v>64</v>
      </c>
      <c r="E8857">
        <v>105</v>
      </c>
      <c r="F8857">
        <v>3.96</v>
      </c>
      <c r="G8857">
        <v>3.4</v>
      </c>
      <c r="H8857">
        <v>60.166817976862497</v>
      </c>
      <c r="I8857">
        <v>11.5902996271159</v>
      </c>
      <c r="J8857">
        <v>53.467856644172699</v>
      </c>
      <c r="K8857">
        <v>0.504481719017983</v>
      </c>
      <c r="L8857">
        <v>15.0335122675432</v>
      </c>
      <c r="M8857">
        <v>0.38381505799391302</v>
      </c>
      <c r="N8857">
        <v>4.99418769461972E-3</v>
      </c>
      <c r="O8857">
        <v>6.3491546948117802E-2</v>
      </c>
      <c r="P8857">
        <v>2.9572586967771399E-2</v>
      </c>
      <c r="Q8857" t="s">
        <v>26</v>
      </c>
      <c r="R8857" t="s">
        <v>27</v>
      </c>
      <c r="S8857">
        <v>40</v>
      </c>
      <c r="T8857">
        <v>3.2101163937074002</v>
      </c>
      <c r="U8857">
        <v>5.6177036889879597</v>
      </c>
      <c r="V8857" t="s">
        <v>26</v>
      </c>
      <c r="W8857">
        <v>53.6871450220764</v>
      </c>
      <c r="X8857">
        <v>536.87145022076402</v>
      </c>
      <c r="Y8857" t="s">
        <v>30</v>
      </c>
    </row>
    <row r="8858" spans="1:25" x14ac:dyDescent="0.35">
      <c r="A8858" t="s">
        <v>25</v>
      </c>
      <c r="B8858" s="1">
        <v>43422</v>
      </c>
      <c r="C8858">
        <v>12.2</v>
      </c>
      <c r="D8858">
        <v>54</v>
      </c>
      <c r="E8858">
        <v>206</v>
      </c>
      <c r="F8858">
        <v>19.440000000000001</v>
      </c>
      <c r="G8858">
        <v>3.2</v>
      </c>
      <c r="H8858">
        <v>63.228251150728099</v>
      </c>
      <c r="I8858">
        <v>9.2966622012617197</v>
      </c>
      <c r="J8858">
        <v>54.961415298803999</v>
      </c>
      <c r="K8858">
        <v>1.29973170426153</v>
      </c>
      <c r="L8858">
        <v>13.0674590370035</v>
      </c>
      <c r="M8858">
        <v>0.91071508235470899</v>
      </c>
      <c r="N8858">
        <v>2.3050268060924101E-2</v>
      </c>
      <c r="O8858">
        <v>0.883692378361287</v>
      </c>
      <c r="P8858">
        <v>0.30112322347283599</v>
      </c>
      <c r="Q8858" t="s">
        <v>26</v>
      </c>
      <c r="R8858" t="s">
        <v>27</v>
      </c>
      <c r="S8858">
        <v>40</v>
      </c>
      <c r="T8858">
        <v>15.668018856495101</v>
      </c>
      <c r="U8858">
        <v>27.419032998866399</v>
      </c>
      <c r="V8858" t="s">
        <v>28</v>
      </c>
      <c r="W8858">
        <v>209.34816985529</v>
      </c>
      <c r="X8858">
        <v>2093.4816985529001</v>
      </c>
      <c r="Y8858" t="s">
        <v>32</v>
      </c>
    </row>
    <row r="8859" spans="1:25" x14ac:dyDescent="0.35">
      <c r="A8859" t="s">
        <v>25</v>
      </c>
      <c r="B8859" s="1">
        <v>43423</v>
      </c>
      <c r="C8859">
        <v>4.2</v>
      </c>
      <c r="D8859">
        <v>89</v>
      </c>
      <c r="E8859">
        <v>205</v>
      </c>
      <c r="F8859">
        <v>10.44</v>
      </c>
      <c r="G8859">
        <v>15.6</v>
      </c>
      <c r="H8859">
        <v>21.549803902309801</v>
      </c>
      <c r="I8859">
        <v>4.1187071247373304</v>
      </c>
      <c r="J8859">
        <v>32.5803912917549</v>
      </c>
      <c r="K8859">
        <v>3.9244501284630399E-4</v>
      </c>
      <c r="L8859">
        <v>6.25923417248136</v>
      </c>
      <c r="M8859">
        <v>1.8681652197666699E-4</v>
      </c>
      <c r="N8859" s="2">
        <v>6.8387063205480696E-9</v>
      </c>
      <c r="O8859" s="2">
        <v>1.12169646386073E-11</v>
      </c>
      <c r="P8859" s="2">
        <v>6.9639547226403E-13</v>
      </c>
      <c r="Q8859" t="s">
        <v>26</v>
      </c>
      <c r="R8859" t="s">
        <v>27</v>
      </c>
      <c r="S8859">
        <v>40</v>
      </c>
      <c r="T8859" s="2">
        <v>1.6889270904717601E-5</v>
      </c>
      <c r="U8859" s="2">
        <v>2.9556224083255799E-5</v>
      </c>
      <c r="V8859" t="s">
        <v>26</v>
      </c>
      <c r="W8859">
        <v>1.2095408537357499E-3</v>
      </c>
      <c r="X8859">
        <v>0</v>
      </c>
      <c r="Y8859" t="s">
        <v>26</v>
      </c>
    </row>
    <row r="8860" spans="1:25" x14ac:dyDescent="0.35">
      <c r="A8860" t="s">
        <v>25</v>
      </c>
      <c r="B8860" s="1">
        <v>43424</v>
      </c>
      <c r="C8860">
        <v>3</v>
      </c>
      <c r="D8860">
        <v>93</v>
      </c>
      <c r="E8860">
        <v>79</v>
      </c>
      <c r="F8860">
        <v>5.76</v>
      </c>
      <c r="G8860">
        <v>53.2</v>
      </c>
      <c r="H8860">
        <v>6.0960027941675898</v>
      </c>
      <c r="I8860">
        <v>1.3607640642470999</v>
      </c>
      <c r="J8860">
        <v>2.944</v>
      </c>
      <c r="K8860" s="2">
        <v>1.7913638271273601E-7</v>
      </c>
      <c r="L8860">
        <v>1.2943178202853101</v>
      </c>
      <c r="M8860" s="2">
        <v>4.9643814878531202E-8</v>
      </c>
      <c r="N8860" s="2">
        <v>3.2081171213666998E-15</v>
      </c>
      <c r="O8860" s="2">
        <v>1.14439424426433E-24</v>
      </c>
      <c r="P8860" s="2">
        <v>1.5613856354766799E-27</v>
      </c>
      <c r="Q8860" t="s">
        <v>26</v>
      </c>
      <c r="R8860" t="s">
        <v>27</v>
      </c>
      <c r="S8860">
        <v>40</v>
      </c>
      <c r="T8860" s="2">
        <v>3.5367506738467797E-11</v>
      </c>
      <c r="U8860" s="2">
        <v>6.1893136792318704E-11</v>
      </c>
      <c r="V8860" t="s">
        <v>26</v>
      </c>
      <c r="W8860" s="2">
        <v>1.17961638959228E-8</v>
      </c>
      <c r="X8860">
        <v>0</v>
      </c>
      <c r="Y8860" t="s">
        <v>26</v>
      </c>
    </row>
    <row r="8861" spans="1:25" x14ac:dyDescent="0.35">
      <c r="A8861" t="s">
        <v>25</v>
      </c>
      <c r="B8861" s="1">
        <v>43425</v>
      </c>
      <c r="C8861">
        <v>11.5</v>
      </c>
      <c r="D8861">
        <v>59</v>
      </c>
      <c r="E8861">
        <v>82</v>
      </c>
      <c r="F8861">
        <v>6.12</v>
      </c>
      <c r="G8861">
        <v>28</v>
      </c>
      <c r="H8861">
        <v>33.015623836865899</v>
      </c>
      <c r="I8861">
        <v>1.0508299387065201</v>
      </c>
      <c r="J8861">
        <v>4.4740000000000002</v>
      </c>
      <c r="K8861">
        <v>1.02482332528395E-2</v>
      </c>
      <c r="L8861">
        <v>1.3241412736028</v>
      </c>
      <c r="M8861">
        <v>2.8547807154626699E-3</v>
      </c>
      <c r="N8861" s="2">
        <v>8.5296788372470497E-7</v>
      </c>
      <c r="O8861" s="2">
        <v>2.5986956554823001E-10</v>
      </c>
      <c r="P8861" s="2">
        <v>3.74961796729977E-13</v>
      </c>
      <c r="Q8861" t="s">
        <v>26</v>
      </c>
      <c r="R8861" t="s">
        <v>27</v>
      </c>
      <c r="S8861">
        <v>40</v>
      </c>
      <c r="T8861">
        <v>4.3267607803646998E-3</v>
      </c>
      <c r="U8861">
        <v>7.57183136563823E-3</v>
      </c>
      <c r="V8861" t="s">
        <v>26</v>
      </c>
      <c r="W8861">
        <v>0.161289028948297</v>
      </c>
      <c r="X8861">
        <v>0</v>
      </c>
      <c r="Y8861" t="s">
        <v>26</v>
      </c>
    </row>
    <row r="8862" spans="1:25" x14ac:dyDescent="0.35">
      <c r="A8862" t="s">
        <v>25</v>
      </c>
      <c r="B8862" s="1">
        <v>43426</v>
      </c>
      <c r="C8862">
        <v>14</v>
      </c>
      <c r="D8862">
        <v>65</v>
      </c>
      <c r="E8862">
        <v>54</v>
      </c>
      <c r="F8862">
        <v>23.76</v>
      </c>
      <c r="G8862">
        <v>14.4</v>
      </c>
      <c r="H8862">
        <v>45.291269713796098</v>
      </c>
      <c r="I8862">
        <v>0.93514511799734201</v>
      </c>
      <c r="J8862">
        <v>4.9240000000000004</v>
      </c>
      <c r="K8862">
        <v>0.28397404749099597</v>
      </c>
      <c r="L8862">
        <v>1.2681744866327</v>
      </c>
      <c r="M8862">
        <v>7.8338733341520694E-2</v>
      </c>
      <c r="N8862">
        <v>2.9985230314606801E-4</v>
      </c>
      <c r="O8862" s="2">
        <v>3.6890394240909201E-6</v>
      </c>
      <c r="P8862" s="2">
        <v>4.7871756153415102E-9</v>
      </c>
      <c r="Q8862" t="s">
        <v>26</v>
      </c>
      <c r="R8862" t="s">
        <v>27</v>
      </c>
      <c r="S8862">
        <v>40</v>
      </c>
      <c r="T8862">
        <v>1.2164652729088501</v>
      </c>
      <c r="U8862">
        <v>2.12881422759048</v>
      </c>
      <c r="V8862" t="s">
        <v>26</v>
      </c>
      <c r="W8862">
        <v>23.0491726773636</v>
      </c>
      <c r="X8862">
        <v>0</v>
      </c>
      <c r="Y8862" t="s">
        <v>26</v>
      </c>
    </row>
    <row r="8863" spans="1:25" x14ac:dyDescent="0.35">
      <c r="A8863" t="s">
        <v>25</v>
      </c>
      <c r="B8863" s="1">
        <v>43427</v>
      </c>
      <c r="C8863">
        <v>17.399999999999999</v>
      </c>
      <c r="D8863">
        <v>54</v>
      </c>
      <c r="E8863">
        <v>48</v>
      </c>
      <c r="F8863">
        <v>21.24</v>
      </c>
      <c r="G8863">
        <v>0</v>
      </c>
      <c r="H8863">
        <v>74.517689590568807</v>
      </c>
      <c r="I8863">
        <v>2.7403543979973399</v>
      </c>
      <c r="J8863">
        <v>10.46</v>
      </c>
      <c r="K8863">
        <v>2.17587929060381</v>
      </c>
      <c r="L8863">
        <v>3.3116857232313102</v>
      </c>
      <c r="M8863">
        <v>0.79403900951292805</v>
      </c>
      <c r="N8863">
        <v>1.8083769341778098E-2</v>
      </c>
      <c r="O8863">
        <v>0.302479255416502</v>
      </c>
      <c r="P8863">
        <v>4.0869147122013201E-3</v>
      </c>
      <c r="Q8863" t="s">
        <v>26</v>
      </c>
      <c r="R8863" t="s">
        <v>27</v>
      </c>
      <c r="S8863">
        <v>40</v>
      </c>
      <c r="T8863">
        <v>36.663728008092598</v>
      </c>
      <c r="U8863">
        <v>64.161524014162097</v>
      </c>
      <c r="V8863" t="s">
        <v>28</v>
      </c>
      <c r="W8863">
        <v>425.43082863037603</v>
      </c>
      <c r="X8863">
        <v>4254.3082863037598</v>
      </c>
      <c r="Y8863" t="s">
        <v>29</v>
      </c>
    </row>
    <row r="8864" spans="1:25" x14ac:dyDescent="0.35">
      <c r="A8864" t="s">
        <v>25</v>
      </c>
      <c r="B8864" s="1">
        <v>43428</v>
      </c>
      <c r="C8864">
        <v>14.5</v>
      </c>
      <c r="D8864">
        <v>71</v>
      </c>
      <c r="E8864">
        <v>34</v>
      </c>
      <c r="F8864">
        <v>15.84</v>
      </c>
      <c r="G8864">
        <v>0</v>
      </c>
      <c r="H8864">
        <v>79.683402187949198</v>
      </c>
      <c r="I8864">
        <v>3.7000214699973402</v>
      </c>
      <c r="J8864">
        <v>15.474</v>
      </c>
      <c r="K8864">
        <v>2.4431547028120599</v>
      </c>
      <c r="L8864">
        <v>4.6314518629804997</v>
      </c>
      <c r="M8864">
        <v>1.1204246917770899</v>
      </c>
      <c r="N8864">
        <v>3.3264134807493899E-2</v>
      </c>
      <c r="O8864">
        <v>1.0841256272731301</v>
      </c>
      <c r="P8864">
        <v>3.28511765593901E-2</v>
      </c>
      <c r="Q8864" t="s">
        <v>26</v>
      </c>
      <c r="R8864" t="s">
        <v>27</v>
      </c>
      <c r="S8864">
        <v>40</v>
      </c>
      <c r="T8864">
        <v>44.296290610569898</v>
      </c>
      <c r="U8864">
        <v>77.518508568497296</v>
      </c>
      <c r="V8864" t="s">
        <v>28</v>
      </c>
      <c r="W8864">
        <v>496.51491048971701</v>
      </c>
      <c r="X8864">
        <v>4965.1491048971702</v>
      </c>
      <c r="Y8864" t="s">
        <v>29</v>
      </c>
    </row>
    <row r="8865" spans="1:25" x14ac:dyDescent="0.35">
      <c r="A8865" t="s">
        <v>25</v>
      </c>
      <c r="B8865" s="1">
        <v>43429</v>
      </c>
      <c r="C8865">
        <v>13.2</v>
      </c>
      <c r="D8865">
        <v>73</v>
      </c>
      <c r="E8865">
        <v>134</v>
      </c>
      <c r="F8865">
        <v>6.84</v>
      </c>
      <c r="G8865">
        <v>0.8</v>
      </c>
      <c r="H8865">
        <v>77.805365265381695</v>
      </c>
      <c r="I8865">
        <v>4.5190476779973396</v>
      </c>
      <c r="J8865">
        <v>20.254000000000001</v>
      </c>
      <c r="K8865">
        <v>1.3073583840705001</v>
      </c>
      <c r="L8865">
        <v>5.8018443430429096</v>
      </c>
      <c r="M8865">
        <v>0.60085769192037097</v>
      </c>
      <c r="N8865">
        <v>1.1040650968909301E-2</v>
      </c>
      <c r="O8865">
        <v>0.30844266959452099</v>
      </c>
      <c r="P8865">
        <v>1.5997108066931699E-2</v>
      </c>
      <c r="Q8865" t="s">
        <v>26</v>
      </c>
      <c r="R8865" t="s">
        <v>27</v>
      </c>
      <c r="S8865">
        <v>40</v>
      </c>
      <c r="T8865">
        <v>15.8210717533767</v>
      </c>
      <c r="U8865">
        <v>27.686875568409199</v>
      </c>
      <c r="V8865" t="s">
        <v>28</v>
      </c>
      <c r="W8865">
        <v>211.07537163627001</v>
      </c>
      <c r="X8865">
        <v>2110.7537163626998</v>
      </c>
      <c r="Y8865" t="s">
        <v>32</v>
      </c>
    </row>
    <row r="8866" spans="1:25" x14ac:dyDescent="0.35">
      <c r="A8866" t="s">
        <v>25</v>
      </c>
      <c r="B8866" s="1">
        <v>43430</v>
      </c>
      <c r="C8866">
        <v>11.6</v>
      </c>
      <c r="D8866">
        <v>76</v>
      </c>
      <c r="E8866">
        <v>57</v>
      </c>
      <c r="F8866">
        <v>24.48</v>
      </c>
      <c r="G8866">
        <v>0.2</v>
      </c>
      <c r="H8866">
        <v>79.957808492157795</v>
      </c>
      <c r="I8866">
        <v>5.16561382199734</v>
      </c>
      <c r="J8866">
        <v>24.745999999999999</v>
      </c>
      <c r="K8866">
        <v>3.88346386795692</v>
      </c>
      <c r="L8866">
        <v>6.7885375650669699</v>
      </c>
      <c r="M8866">
        <v>3.3304138132530601</v>
      </c>
      <c r="N8866">
        <v>0.22876559861445001</v>
      </c>
      <c r="O8866">
        <v>7.9327586653257196</v>
      </c>
      <c r="P8866">
        <v>0.59656661737771599</v>
      </c>
      <c r="Q8866" t="s">
        <v>26</v>
      </c>
      <c r="R8866" t="s">
        <v>27</v>
      </c>
      <c r="S8866">
        <v>40</v>
      </c>
      <c r="T8866">
        <v>93.380805517278404</v>
      </c>
      <c r="U8866">
        <v>163.416409655237</v>
      </c>
      <c r="V8866" t="s">
        <v>28</v>
      </c>
      <c r="W8866">
        <v>898.23491006238498</v>
      </c>
      <c r="X8866">
        <v>8982.3491006238492</v>
      </c>
      <c r="Y8866" t="s">
        <v>29</v>
      </c>
    </row>
    <row r="8867" spans="1:25" x14ac:dyDescent="0.35">
      <c r="A8867" t="s">
        <v>25</v>
      </c>
      <c r="B8867" s="1">
        <v>43431</v>
      </c>
      <c r="C8867">
        <v>13.5</v>
      </c>
      <c r="D8867">
        <v>62</v>
      </c>
      <c r="E8867">
        <v>57</v>
      </c>
      <c r="F8867">
        <v>34.56</v>
      </c>
      <c r="G8867">
        <v>0.2</v>
      </c>
      <c r="H8867">
        <v>83.170476292261796</v>
      </c>
      <c r="I8867">
        <v>6.34249996599734</v>
      </c>
      <c r="J8867">
        <v>29.58</v>
      </c>
      <c r="K8867">
        <v>9.4070326308261905</v>
      </c>
      <c r="L8867">
        <v>8.2582145025261902</v>
      </c>
      <c r="M8867">
        <v>8.8354630960312193</v>
      </c>
      <c r="N8867">
        <v>1.2864555815485399</v>
      </c>
      <c r="O8867">
        <v>82.5382638090516</v>
      </c>
      <c r="P8867">
        <v>9.8263046208837501</v>
      </c>
      <c r="Q8867" t="s">
        <v>26</v>
      </c>
      <c r="R8867" t="s">
        <v>27</v>
      </c>
      <c r="S8867">
        <v>40</v>
      </c>
      <c r="T8867">
        <v>358.79957647774597</v>
      </c>
      <c r="U8867">
        <v>627.89925883605497</v>
      </c>
      <c r="V8867" t="s">
        <v>30</v>
      </c>
      <c r="W8867">
        <v>2341.97649272013</v>
      </c>
      <c r="X8867">
        <v>23419.764927201399</v>
      </c>
      <c r="Y8867" t="s">
        <v>31</v>
      </c>
    </row>
    <row r="8868" spans="1:25" x14ac:dyDescent="0.35">
      <c r="A8868" t="s">
        <v>25</v>
      </c>
      <c r="B8868" s="1">
        <v>43432</v>
      </c>
      <c r="C8868">
        <v>13.9</v>
      </c>
      <c r="D8868">
        <v>68</v>
      </c>
      <c r="E8868">
        <v>41</v>
      </c>
      <c r="F8868">
        <v>20.52</v>
      </c>
      <c r="G8868">
        <v>0</v>
      </c>
      <c r="H8868">
        <v>83.245572668728499</v>
      </c>
      <c r="I8868">
        <v>7.3607143659973397</v>
      </c>
      <c r="J8868">
        <v>34.485999999999997</v>
      </c>
      <c r="K8868">
        <v>4.6817914211110496</v>
      </c>
      <c r="L8868">
        <v>9.5992521234972603</v>
      </c>
      <c r="M8868">
        <v>4.9610195715074399</v>
      </c>
      <c r="N8868">
        <v>0.46315831840706401</v>
      </c>
      <c r="O8868">
        <v>20.5478500190268</v>
      </c>
      <c r="P8868">
        <v>3.4677705810599302</v>
      </c>
      <c r="Q8868" t="s">
        <v>26</v>
      </c>
      <c r="R8868" t="s">
        <v>27</v>
      </c>
      <c r="S8868">
        <v>40</v>
      </c>
      <c r="T8868">
        <v>125.38002303285801</v>
      </c>
      <c r="U8868">
        <v>219.41504030750201</v>
      </c>
      <c r="V8868" t="s">
        <v>28</v>
      </c>
      <c r="W8868">
        <v>1124.67297890186</v>
      </c>
      <c r="X8868">
        <v>11246.7297890186</v>
      </c>
      <c r="Y8868" t="s">
        <v>31</v>
      </c>
    </row>
    <row r="8869" spans="1:25" x14ac:dyDescent="0.35">
      <c r="A8869" t="s">
        <v>25</v>
      </c>
      <c r="B8869" s="1">
        <v>43433</v>
      </c>
      <c r="C8869">
        <v>15.6</v>
      </c>
      <c r="D8869">
        <v>66</v>
      </c>
      <c r="E8869">
        <v>44</v>
      </c>
      <c r="F8869">
        <v>38.159999999999997</v>
      </c>
      <c r="G8869">
        <v>0</v>
      </c>
      <c r="H8869">
        <v>83.754920827292395</v>
      </c>
      <c r="I8869">
        <v>8.5651771499973393</v>
      </c>
      <c r="J8869">
        <v>39.698</v>
      </c>
      <c r="K8869">
        <v>12.172445207046501</v>
      </c>
      <c r="L8869">
        <v>11.127971080273801</v>
      </c>
      <c r="M8869">
        <v>12.475848064686501</v>
      </c>
      <c r="N8869">
        <v>2.36926119040456</v>
      </c>
      <c r="O8869">
        <v>190.590810608075</v>
      </c>
      <c r="P8869">
        <v>45.143779867406899</v>
      </c>
      <c r="Q8869" t="s">
        <v>28</v>
      </c>
      <c r="R8869" t="s">
        <v>27</v>
      </c>
      <c r="S8869">
        <v>40</v>
      </c>
      <c r="T8869">
        <v>514.79971792368804</v>
      </c>
      <c r="U8869">
        <v>900.89950636645494</v>
      </c>
      <c r="V8869" t="s">
        <v>30</v>
      </c>
      <c r="W8869">
        <v>2905.9132461877198</v>
      </c>
      <c r="X8869">
        <v>29059.132461877201</v>
      </c>
      <c r="Y8869" t="s">
        <v>31</v>
      </c>
    </row>
    <row r="8870" spans="1:25" x14ac:dyDescent="0.35">
      <c r="A8870" t="s">
        <v>25</v>
      </c>
      <c r="B8870" s="1">
        <v>43434</v>
      </c>
      <c r="C8870">
        <v>16</v>
      </c>
      <c r="D8870">
        <v>65</v>
      </c>
      <c r="E8870">
        <v>44</v>
      </c>
      <c r="F8870">
        <v>33.840000000000003</v>
      </c>
      <c r="G8870">
        <v>0</v>
      </c>
      <c r="H8870">
        <v>84.053658825012405</v>
      </c>
      <c r="I8870">
        <v>9.8347632299973409</v>
      </c>
      <c r="J8870">
        <v>44.981999999999999</v>
      </c>
      <c r="K8870">
        <v>10.187759134106599</v>
      </c>
      <c r="L8870">
        <v>12.7179607055169</v>
      </c>
      <c r="M8870">
        <v>11.49047696901</v>
      </c>
      <c r="N8870">
        <v>2.0481759591331201</v>
      </c>
      <c r="O8870">
        <v>155.18848321421501</v>
      </c>
      <c r="P8870">
        <v>49.752920934174902</v>
      </c>
      <c r="Q8870" t="s">
        <v>28</v>
      </c>
      <c r="R8870" t="s">
        <v>27</v>
      </c>
      <c r="S8870">
        <v>40</v>
      </c>
      <c r="T8870">
        <v>401.97989433971998</v>
      </c>
      <c r="U8870">
        <v>703.46481509450996</v>
      </c>
      <c r="V8870" t="s">
        <v>30</v>
      </c>
      <c r="W8870">
        <v>2512.9223342047799</v>
      </c>
      <c r="X8870">
        <v>25129.223342047801</v>
      </c>
      <c r="Y8870" t="s">
        <v>31</v>
      </c>
    </row>
    <row r="8871" spans="1:25" x14ac:dyDescent="0.35">
      <c r="A8871" t="s">
        <v>25</v>
      </c>
      <c r="B8871" s="1">
        <v>43435</v>
      </c>
      <c r="C8871">
        <v>21.8</v>
      </c>
      <c r="D8871">
        <v>48</v>
      </c>
      <c r="E8871">
        <v>52</v>
      </c>
      <c r="F8871">
        <v>15.12</v>
      </c>
      <c r="G8871">
        <v>0</v>
      </c>
      <c r="H8871">
        <v>87.2547232341757</v>
      </c>
      <c r="I8871">
        <v>12.4961059659973</v>
      </c>
      <c r="J8871">
        <v>52.31</v>
      </c>
      <c r="K8871">
        <v>6.19100965754133</v>
      </c>
      <c r="L8871">
        <v>15.6473783475465</v>
      </c>
      <c r="M8871">
        <v>8.3759034075722898</v>
      </c>
      <c r="N8871">
        <v>1.1704016970466999</v>
      </c>
      <c r="O8871">
        <v>62.944046697270799</v>
      </c>
      <c r="P8871">
        <v>32.025437503394599</v>
      </c>
      <c r="Q8871" t="s">
        <v>28</v>
      </c>
      <c r="R8871" t="s">
        <v>27</v>
      </c>
      <c r="S8871">
        <v>70</v>
      </c>
      <c r="T8871">
        <v>371.97675250237802</v>
      </c>
      <c r="U8871">
        <v>650.95931687916197</v>
      </c>
      <c r="V8871" t="s">
        <v>30</v>
      </c>
      <c r="W8871">
        <v>1542.8506338772199</v>
      </c>
      <c r="X8871">
        <v>15428.5063387722</v>
      </c>
      <c r="Y8871" t="s">
        <v>31</v>
      </c>
    </row>
    <row r="8872" spans="1:25" x14ac:dyDescent="0.35">
      <c r="A8872" t="s">
        <v>25</v>
      </c>
      <c r="B8872" s="1">
        <v>43436</v>
      </c>
      <c r="C8872">
        <v>22.1</v>
      </c>
      <c r="D8872">
        <v>49</v>
      </c>
      <c r="E8872">
        <v>50</v>
      </c>
      <c r="F8872">
        <v>19.8</v>
      </c>
      <c r="G8872">
        <v>0</v>
      </c>
      <c r="H8872">
        <v>87.769447020459396</v>
      </c>
      <c r="I8872">
        <v>15.140463309997299</v>
      </c>
      <c r="J8872">
        <v>59.692</v>
      </c>
      <c r="K8872">
        <v>8.4359769533104103</v>
      </c>
      <c r="L8872">
        <v>18.5305571786485</v>
      </c>
      <c r="M8872">
        <v>11.8357790779756</v>
      </c>
      <c r="N8872">
        <v>2.15837712142892</v>
      </c>
      <c r="O8872">
        <v>139.509360460349</v>
      </c>
      <c r="P8872">
        <v>102.59780562693101</v>
      </c>
      <c r="Q8872" t="s">
        <v>28</v>
      </c>
      <c r="R8872" t="s">
        <v>27</v>
      </c>
      <c r="S8872">
        <v>70</v>
      </c>
      <c r="T8872">
        <v>590.44836799800703</v>
      </c>
      <c r="U8872">
        <v>1033.2846439965101</v>
      </c>
      <c r="V8872" t="s">
        <v>30</v>
      </c>
      <c r="W8872">
        <v>2116.3833056384201</v>
      </c>
      <c r="X8872">
        <v>21163.833056384199</v>
      </c>
      <c r="Y8872" t="s">
        <v>31</v>
      </c>
    </row>
    <row r="8873" spans="1:25" x14ac:dyDescent="0.35">
      <c r="A8873" t="s">
        <v>25</v>
      </c>
      <c r="B8873" s="1">
        <v>43437</v>
      </c>
      <c r="C8873">
        <v>21.1</v>
      </c>
      <c r="D8873">
        <v>55</v>
      </c>
      <c r="E8873">
        <v>45</v>
      </c>
      <c r="F8873">
        <v>18.72</v>
      </c>
      <c r="G8873">
        <v>0</v>
      </c>
      <c r="H8873">
        <v>87.769445587513303</v>
      </c>
      <c r="I8873">
        <v>17.373148389997301</v>
      </c>
      <c r="J8873">
        <v>66.894000000000005</v>
      </c>
      <c r="K8873">
        <v>7.9891480373927699</v>
      </c>
      <c r="L8873">
        <v>21.0675672776743</v>
      </c>
      <c r="M8873">
        <v>12.088391888892399</v>
      </c>
      <c r="N8873">
        <v>2.2405838615747999</v>
      </c>
      <c r="O8873">
        <v>133.64183818177099</v>
      </c>
      <c r="P8873">
        <v>129.21705732498</v>
      </c>
      <c r="Q8873" t="s">
        <v>28</v>
      </c>
      <c r="R8873" t="s">
        <v>27</v>
      </c>
      <c r="S8873">
        <v>70</v>
      </c>
      <c r="T8873">
        <v>545.12929825472804</v>
      </c>
      <c r="U8873">
        <v>953.97627194577501</v>
      </c>
      <c r="V8873" t="s">
        <v>30</v>
      </c>
      <c r="W8873">
        <v>2007.8258630543401</v>
      </c>
      <c r="X8873">
        <v>20078.258630543402</v>
      </c>
      <c r="Y8873" t="s">
        <v>31</v>
      </c>
    </row>
    <row r="8874" spans="1:25" x14ac:dyDescent="0.35">
      <c r="A8874" t="s">
        <v>25</v>
      </c>
      <c r="B8874" s="1">
        <v>43438</v>
      </c>
      <c r="C8874">
        <v>17.600000000000001</v>
      </c>
      <c r="D8874">
        <v>66</v>
      </c>
      <c r="E8874">
        <v>307</v>
      </c>
      <c r="F8874">
        <v>3.6</v>
      </c>
      <c r="G8874">
        <v>10</v>
      </c>
      <c r="H8874">
        <v>47.758137143723197</v>
      </c>
      <c r="I8874">
        <v>9.9572968806491797</v>
      </c>
      <c r="J8874">
        <v>57.434001891802701</v>
      </c>
      <c r="K8874">
        <v>0.146924756832298</v>
      </c>
      <c r="L8874">
        <v>13.8930293167949</v>
      </c>
      <c r="M8874">
        <v>0.10668718591742</v>
      </c>
      <c r="N8874">
        <v>5.1799742886687904E-4</v>
      </c>
      <c r="O8874">
        <v>1.5401358736829799E-3</v>
      </c>
      <c r="P8874">
        <v>6.0197961726581701E-4</v>
      </c>
      <c r="Q8874" t="s">
        <v>26</v>
      </c>
      <c r="R8874" t="s">
        <v>27</v>
      </c>
      <c r="S8874">
        <v>70</v>
      </c>
      <c r="T8874">
        <v>0.76776957873942697</v>
      </c>
      <c r="U8874">
        <v>1.343596762794</v>
      </c>
      <c r="V8874" t="s">
        <v>26</v>
      </c>
      <c r="W8874">
        <v>8.6661816360343096</v>
      </c>
      <c r="X8874">
        <v>0</v>
      </c>
      <c r="Y8874" t="s">
        <v>26</v>
      </c>
    </row>
    <row r="8875" spans="1:25" x14ac:dyDescent="0.35">
      <c r="A8875" t="s">
        <v>25</v>
      </c>
      <c r="B8875" s="1">
        <v>43439</v>
      </c>
      <c r="C8875">
        <v>10.199999999999999</v>
      </c>
      <c r="D8875">
        <v>91</v>
      </c>
      <c r="E8875">
        <v>211</v>
      </c>
      <c r="F8875">
        <v>18.36</v>
      </c>
      <c r="G8875">
        <v>7.2</v>
      </c>
      <c r="H8875">
        <v>27.277447234712699</v>
      </c>
      <c r="I8875">
        <v>5.2969601445825898</v>
      </c>
      <c r="J8875">
        <v>52.120328067376299</v>
      </c>
      <c r="K8875">
        <v>3.9434978937451098E-3</v>
      </c>
      <c r="L8875">
        <v>8.4476063693105505</v>
      </c>
      <c r="M8875">
        <v>2.17604142037348E-3</v>
      </c>
      <c r="N8875" s="2">
        <v>5.2752102458528903E-7</v>
      </c>
      <c r="O8875" s="2">
        <v>1.80526315736999E-8</v>
      </c>
      <c r="P8875" s="2">
        <v>2.26573475712932E-9</v>
      </c>
      <c r="Q8875" t="s">
        <v>26</v>
      </c>
      <c r="R8875" t="s">
        <v>27</v>
      </c>
      <c r="S8875">
        <v>70</v>
      </c>
      <c r="T8875">
        <v>1.64442745020064E-3</v>
      </c>
      <c r="U8875">
        <v>2.8777480378511101E-3</v>
      </c>
      <c r="V8875" t="s">
        <v>26</v>
      </c>
      <c r="W8875">
        <v>3.8517587590034798E-2</v>
      </c>
      <c r="X8875">
        <v>0</v>
      </c>
      <c r="Y8875" t="s">
        <v>26</v>
      </c>
    </row>
    <row r="8876" spans="1:25" x14ac:dyDescent="0.35">
      <c r="A8876" t="s">
        <v>25</v>
      </c>
      <c r="B8876" s="1">
        <v>43440</v>
      </c>
      <c r="C8876">
        <v>10.4</v>
      </c>
      <c r="D8876">
        <v>56</v>
      </c>
      <c r="E8876">
        <v>220</v>
      </c>
      <c r="F8876">
        <v>34.200000000000003</v>
      </c>
      <c r="G8876">
        <v>1.6</v>
      </c>
      <c r="H8876">
        <v>59.306948856935101</v>
      </c>
      <c r="I8876">
        <v>5.8209816218994401</v>
      </c>
      <c r="J8876">
        <v>57.396328067376302</v>
      </c>
      <c r="K8876">
        <v>2.19089391093231</v>
      </c>
      <c r="L8876">
        <v>9.2872446479387598</v>
      </c>
      <c r="M8876">
        <v>1.8745052318370501</v>
      </c>
      <c r="N8876">
        <v>8.2713859669151901E-2</v>
      </c>
      <c r="O8876">
        <v>2.6934609308323099</v>
      </c>
      <c r="P8876">
        <v>0.42116303353321399</v>
      </c>
      <c r="Q8876" t="s">
        <v>26</v>
      </c>
      <c r="R8876" t="s">
        <v>27</v>
      </c>
      <c r="S8876">
        <v>70</v>
      </c>
      <c r="T8876">
        <v>71.449167443104102</v>
      </c>
      <c r="U8876">
        <v>125.03604302543199</v>
      </c>
      <c r="V8876" t="s">
        <v>28</v>
      </c>
      <c r="W8876">
        <v>429.37574422171099</v>
      </c>
      <c r="X8876">
        <v>0</v>
      </c>
      <c r="Y8876" t="s">
        <v>26</v>
      </c>
    </row>
    <row r="8877" spans="1:25" x14ac:dyDescent="0.35">
      <c r="A8877" t="s">
        <v>25</v>
      </c>
      <c r="B8877" s="1">
        <v>43441</v>
      </c>
      <c r="C8877">
        <v>21.6</v>
      </c>
      <c r="D8877">
        <v>37</v>
      </c>
      <c r="E8877">
        <v>116</v>
      </c>
      <c r="F8877">
        <v>6.48</v>
      </c>
      <c r="G8877">
        <v>0</v>
      </c>
      <c r="H8877">
        <v>82.114338350827396</v>
      </c>
      <c r="I8877">
        <v>9.0171407138994404</v>
      </c>
      <c r="J8877">
        <v>64.688328067376304</v>
      </c>
      <c r="K8877">
        <v>2.0014529098610701</v>
      </c>
      <c r="L8877">
        <v>13.373744519316199</v>
      </c>
      <c r="M8877">
        <v>2.2389293073650198</v>
      </c>
      <c r="N8877">
        <v>0.11327664529666701</v>
      </c>
      <c r="O8877">
        <v>3.0304175345714301</v>
      </c>
      <c r="P8877">
        <v>1.08773237500374</v>
      </c>
      <c r="Q8877" t="s">
        <v>26</v>
      </c>
      <c r="R8877" t="s">
        <v>27</v>
      </c>
      <c r="S8877">
        <v>70</v>
      </c>
      <c r="T8877">
        <v>61.609221558687501</v>
      </c>
      <c r="U8877">
        <v>107.81613772770299</v>
      </c>
      <c r="V8877" t="s">
        <v>28</v>
      </c>
      <c r="W8877">
        <v>380.083155007492</v>
      </c>
      <c r="X8877">
        <v>3800.83155007492</v>
      </c>
      <c r="Y8877" t="s">
        <v>32</v>
      </c>
    </row>
    <row r="8878" spans="1:25" x14ac:dyDescent="0.35">
      <c r="A8878" t="s">
        <v>25</v>
      </c>
      <c r="B8878" s="1">
        <v>43442</v>
      </c>
      <c r="C8878">
        <v>18</v>
      </c>
      <c r="D8878">
        <v>51</v>
      </c>
      <c r="E8878">
        <v>234</v>
      </c>
      <c r="F8878">
        <v>1.08</v>
      </c>
      <c r="G8878">
        <v>0</v>
      </c>
      <c r="H8878">
        <v>84.9478503111214</v>
      </c>
      <c r="I8878">
        <v>11.1088023418994</v>
      </c>
      <c r="J8878">
        <v>71.332328067376295</v>
      </c>
      <c r="K8878">
        <v>2.2069470998313001</v>
      </c>
      <c r="L8878">
        <v>15.991565690975399</v>
      </c>
      <c r="M8878">
        <v>2.9543824809589601</v>
      </c>
      <c r="N8878">
        <v>0.18505251731394001</v>
      </c>
      <c r="O8878">
        <v>4.5471988582628899</v>
      </c>
      <c r="P8878">
        <v>2.4269761289055101</v>
      </c>
      <c r="Q8878" t="s">
        <v>26</v>
      </c>
      <c r="R8878" t="s">
        <v>27</v>
      </c>
      <c r="S8878">
        <v>70</v>
      </c>
      <c r="T8878">
        <v>72.307342262075295</v>
      </c>
      <c r="U8878">
        <v>126.537848958632</v>
      </c>
      <c r="V8878" t="s">
        <v>28</v>
      </c>
      <c r="W8878">
        <v>433.600357304206</v>
      </c>
      <c r="X8878">
        <v>4336.0035730420605</v>
      </c>
      <c r="Y8878" t="s">
        <v>29</v>
      </c>
    </row>
    <row r="8879" spans="1:25" x14ac:dyDescent="0.35">
      <c r="A8879" t="s">
        <v>25</v>
      </c>
      <c r="B8879" s="1">
        <v>43443</v>
      </c>
      <c r="C8879">
        <v>19.8</v>
      </c>
      <c r="D8879">
        <v>36</v>
      </c>
      <c r="E8879">
        <v>221</v>
      </c>
      <c r="F8879">
        <v>14.4</v>
      </c>
      <c r="G8879">
        <v>0.2</v>
      </c>
      <c r="H8879">
        <v>88.928302582933597</v>
      </c>
      <c r="I8879">
        <v>14.098231333899401</v>
      </c>
      <c r="J8879">
        <v>78.300328067376299</v>
      </c>
      <c r="K8879">
        <v>7.5888428340075098</v>
      </c>
      <c r="L8879">
        <v>19.4440499634504</v>
      </c>
      <c r="M8879">
        <v>11.130906927961901</v>
      </c>
      <c r="N8879">
        <v>1.9361008693588799</v>
      </c>
      <c r="O8879">
        <v>114.412358742419</v>
      </c>
      <c r="P8879">
        <v>93.293329532630196</v>
      </c>
      <c r="Q8879" t="s">
        <v>28</v>
      </c>
      <c r="R8879" t="s">
        <v>27</v>
      </c>
      <c r="S8879">
        <v>70</v>
      </c>
      <c r="T8879">
        <v>505.22463552629199</v>
      </c>
      <c r="U8879">
        <v>884.14311217101101</v>
      </c>
      <c r="V8879" t="s">
        <v>30</v>
      </c>
      <c r="W8879">
        <v>1908.1024431553001</v>
      </c>
      <c r="X8879">
        <v>19081.024431553</v>
      </c>
      <c r="Y8879" t="s">
        <v>31</v>
      </c>
    </row>
    <row r="8880" spans="1:25" x14ac:dyDescent="0.35">
      <c r="A8880" t="s">
        <v>25</v>
      </c>
      <c r="B8880" s="1">
        <v>43444</v>
      </c>
      <c r="C8880">
        <v>12</v>
      </c>
      <c r="D8880">
        <v>82</v>
      </c>
      <c r="E8880">
        <v>273</v>
      </c>
      <c r="F8880">
        <v>5.76</v>
      </c>
      <c r="G8880">
        <v>0.8</v>
      </c>
      <c r="H8880">
        <v>81.499197871561705</v>
      </c>
      <c r="I8880">
        <v>14.6252254698994</v>
      </c>
      <c r="J8880">
        <v>83.864328067376306</v>
      </c>
      <c r="K8880">
        <v>1.79315553131727</v>
      </c>
      <c r="L8880">
        <v>20.369696447356599</v>
      </c>
      <c r="M8880">
        <v>2.7421323238984798</v>
      </c>
      <c r="N8880">
        <v>0.162175552647676</v>
      </c>
      <c r="O8880">
        <v>2.9739778537878299</v>
      </c>
      <c r="P8880">
        <v>2.6775970950397401</v>
      </c>
      <c r="Q8880" t="s">
        <v>26</v>
      </c>
      <c r="R8880" t="s">
        <v>27</v>
      </c>
      <c r="S8880">
        <v>70</v>
      </c>
      <c r="T8880">
        <v>51.424560259886199</v>
      </c>
      <c r="U8880">
        <v>89.9929804548009</v>
      </c>
      <c r="V8880" t="s">
        <v>28</v>
      </c>
      <c r="W8880">
        <v>327.23350475822502</v>
      </c>
      <c r="X8880">
        <v>3272.3350475822499</v>
      </c>
      <c r="Y8880" t="s">
        <v>32</v>
      </c>
    </row>
    <row r="8881" spans="1:25" x14ac:dyDescent="0.35">
      <c r="A8881" t="s">
        <v>25</v>
      </c>
      <c r="B8881" s="1">
        <v>43445</v>
      </c>
      <c r="C8881">
        <v>12.9</v>
      </c>
      <c r="D8881">
        <v>85</v>
      </c>
      <c r="E8881">
        <v>208</v>
      </c>
      <c r="F8881">
        <v>6.12</v>
      </c>
      <c r="G8881">
        <v>0.4</v>
      </c>
      <c r="H8881">
        <v>80.980825356809007</v>
      </c>
      <c r="I8881">
        <v>15.094558669899399</v>
      </c>
      <c r="J8881">
        <v>89.590328067376305</v>
      </c>
      <c r="K8881">
        <v>1.7201808002665899</v>
      </c>
      <c r="L8881">
        <v>21.241832239185001</v>
      </c>
      <c r="M8881">
        <v>2.6886490494298898</v>
      </c>
      <c r="N8881">
        <v>0.156618944064909</v>
      </c>
      <c r="O8881">
        <v>2.7082381785430201</v>
      </c>
      <c r="P8881">
        <v>2.6644753354653101</v>
      </c>
      <c r="Q8881" t="s">
        <v>26</v>
      </c>
      <c r="R8881" t="s">
        <v>27</v>
      </c>
      <c r="S8881">
        <v>70</v>
      </c>
      <c r="T8881">
        <v>48.020779892880803</v>
      </c>
      <c r="U8881">
        <v>84.036364812541393</v>
      </c>
      <c r="V8881" t="s">
        <v>28</v>
      </c>
      <c r="W8881">
        <v>309.10024615592999</v>
      </c>
      <c r="X8881">
        <v>3091.0024615593002</v>
      </c>
      <c r="Y8881" t="s">
        <v>32</v>
      </c>
    </row>
    <row r="8882" spans="1:25" x14ac:dyDescent="0.35">
      <c r="A8882" t="s">
        <v>25</v>
      </c>
      <c r="B8882" s="1">
        <v>43446</v>
      </c>
      <c r="C8882">
        <v>19</v>
      </c>
      <c r="D8882">
        <v>57</v>
      </c>
      <c r="E8882">
        <v>55</v>
      </c>
      <c r="F8882">
        <v>14.76</v>
      </c>
      <c r="G8882">
        <v>1.4</v>
      </c>
      <c r="H8882">
        <v>79.570322632981899</v>
      </c>
      <c r="I8882">
        <v>17.026200025899399</v>
      </c>
      <c r="J8882">
        <v>96.414328067376303</v>
      </c>
      <c r="K8882">
        <v>2.2876298908190198</v>
      </c>
      <c r="L8882">
        <v>23.623135200271498</v>
      </c>
      <c r="M8882">
        <v>4.1015416278611303</v>
      </c>
      <c r="N8882">
        <v>0.33073892691051598</v>
      </c>
      <c r="O8882">
        <v>6.2854061832610997</v>
      </c>
      <c r="P8882">
        <v>7.7206525201239202</v>
      </c>
      <c r="Q8882" t="s">
        <v>26</v>
      </c>
      <c r="R8882" t="s">
        <v>27</v>
      </c>
      <c r="S8882">
        <v>70</v>
      </c>
      <c r="T8882">
        <v>76.676652939015298</v>
      </c>
      <c r="U8882">
        <v>134.184142643277</v>
      </c>
      <c r="V8882" t="s">
        <v>28</v>
      </c>
      <c r="W8882">
        <v>454.93644764050703</v>
      </c>
      <c r="X8882">
        <v>4549.3644764050696</v>
      </c>
      <c r="Y8882" t="s">
        <v>29</v>
      </c>
    </row>
    <row r="8883" spans="1:25" x14ac:dyDescent="0.35">
      <c r="A8883" t="s">
        <v>25</v>
      </c>
      <c r="B8883" s="1">
        <v>43447</v>
      </c>
      <c r="C8883">
        <v>17</v>
      </c>
      <c r="D8883">
        <v>63</v>
      </c>
      <c r="E8883">
        <v>50</v>
      </c>
      <c r="F8883">
        <v>29.16</v>
      </c>
      <c r="G8883">
        <v>0</v>
      </c>
      <c r="H8883">
        <v>83.464379071522899</v>
      </c>
      <c r="I8883">
        <v>18.522925949899399</v>
      </c>
      <c r="J8883">
        <v>102.878328067376</v>
      </c>
      <c r="K8883">
        <v>7.4446331054444004</v>
      </c>
      <c r="L8883">
        <v>25.5467967970716</v>
      </c>
      <c r="M8883">
        <v>12.620779365352499</v>
      </c>
      <c r="N8883">
        <v>2.4181956352654801</v>
      </c>
      <c r="O8883">
        <v>125.826943688805</v>
      </c>
      <c r="P8883">
        <v>181.51661721122599</v>
      </c>
      <c r="Q8883" t="s">
        <v>28</v>
      </c>
      <c r="R8883" t="s">
        <v>27</v>
      </c>
      <c r="S8883">
        <v>70</v>
      </c>
      <c r="T8883">
        <v>491.02239650305199</v>
      </c>
      <c r="U8883">
        <v>859.28919388034001</v>
      </c>
      <c r="V8883" t="s">
        <v>30</v>
      </c>
      <c r="W8883">
        <v>1871.61930827724</v>
      </c>
      <c r="X8883">
        <v>18716.193082772399</v>
      </c>
      <c r="Y8883" t="s">
        <v>31</v>
      </c>
    </row>
    <row r="8884" spans="1:25" x14ac:dyDescent="0.35">
      <c r="A8884" t="s">
        <v>25</v>
      </c>
      <c r="B8884" s="1">
        <v>43448</v>
      </c>
      <c r="C8884">
        <v>20.9</v>
      </c>
      <c r="D8884">
        <v>55</v>
      </c>
      <c r="E8884">
        <v>148</v>
      </c>
      <c r="F8884">
        <v>11.52</v>
      </c>
      <c r="G8884">
        <v>0</v>
      </c>
      <c r="H8884">
        <v>85.879450221810799</v>
      </c>
      <c r="I8884">
        <v>20.735496749899401</v>
      </c>
      <c r="J8884">
        <v>110.044328067376</v>
      </c>
      <c r="K8884">
        <v>4.25034317672971</v>
      </c>
      <c r="L8884">
        <v>28.191012288088299</v>
      </c>
      <c r="M8884">
        <v>8.3602227516328007</v>
      </c>
      <c r="N8884">
        <v>1.16652619837134</v>
      </c>
      <c r="O8884">
        <v>34.7415435284463</v>
      </c>
      <c r="P8884">
        <v>61.131716767364502</v>
      </c>
      <c r="Q8884" t="s">
        <v>28</v>
      </c>
      <c r="R8884" t="s">
        <v>27</v>
      </c>
      <c r="S8884">
        <v>70</v>
      </c>
      <c r="T8884">
        <v>207.56438224440899</v>
      </c>
      <c r="U8884">
        <v>363.23766892771602</v>
      </c>
      <c r="V8884" t="s">
        <v>28</v>
      </c>
      <c r="W8884">
        <v>1002.43163150114</v>
      </c>
      <c r="X8884">
        <v>10024.3163150114</v>
      </c>
      <c r="Y8884" t="s">
        <v>31</v>
      </c>
    </row>
    <row r="8885" spans="1:25" x14ac:dyDescent="0.35">
      <c r="A8885" t="s">
        <v>25</v>
      </c>
      <c r="B8885" s="1">
        <v>43449</v>
      </c>
      <c r="C8885">
        <v>22.3</v>
      </c>
      <c r="D8885">
        <v>55</v>
      </c>
      <c r="E8885">
        <v>170</v>
      </c>
      <c r="F8885">
        <v>9.36</v>
      </c>
      <c r="G8885">
        <v>0.4</v>
      </c>
      <c r="H8885">
        <v>86.635022039269501</v>
      </c>
      <c r="I8885">
        <v>23.088867509899401</v>
      </c>
      <c r="J8885">
        <v>117.46232806737601</v>
      </c>
      <c r="K8885">
        <v>4.2405701518276899</v>
      </c>
      <c r="L8885">
        <v>30.962467330612</v>
      </c>
      <c r="M8885">
        <v>8.8117684240385792</v>
      </c>
      <c r="N8885">
        <v>1.2803554286454699</v>
      </c>
      <c r="O8885">
        <v>35.786194868515999</v>
      </c>
      <c r="P8885">
        <v>75.774068875900994</v>
      </c>
      <c r="Q8885" t="s">
        <v>28</v>
      </c>
      <c r="R8885" t="s">
        <v>27</v>
      </c>
      <c r="S8885">
        <v>70</v>
      </c>
      <c r="T8885">
        <v>206.812321372882</v>
      </c>
      <c r="U8885">
        <v>361.921562402544</v>
      </c>
      <c r="V8885" t="s">
        <v>28</v>
      </c>
      <c r="W8885">
        <v>999.65701125914995</v>
      </c>
      <c r="X8885">
        <v>9996.5701125915002</v>
      </c>
      <c r="Y8885" t="s">
        <v>29</v>
      </c>
    </row>
    <row r="8886" spans="1:25" x14ac:dyDescent="0.35">
      <c r="A8886" t="s">
        <v>25</v>
      </c>
      <c r="B8886" s="1">
        <v>43450</v>
      </c>
      <c r="C8886">
        <v>22.8</v>
      </c>
      <c r="D8886">
        <v>61</v>
      </c>
      <c r="E8886">
        <v>344</v>
      </c>
      <c r="F8886">
        <v>8.2799999999999994</v>
      </c>
      <c r="G8886">
        <v>0.2</v>
      </c>
      <c r="H8886">
        <v>86.635020617361505</v>
      </c>
      <c r="I8886">
        <v>25.172036441899401</v>
      </c>
      <c r="J8886">
        <v>124.970328067376</v>
      </c>
      <c r="K8886">
        <v>4.0159596233672099</v>
      </c>
      <c r="L8886">
        <v>33.483242518862902</v>
      </c>
      <c r="M8886">
        <v>8.8016808088429492</v>
      </c>
      <c r="N8886">
        <v>1.2777622181304</v>
      </c>
      <c r="O8886">
        <v>32.0372351345993</v>
      </c>
      <c r="P8886">
        <v>78.912487635976603</v>
      </c>
      <c r="Q8886" t="s">
        <v>28</v>
      </c>
      <c r="R8886" t="s">
        <v>27</v>
      </c>
      <c r="S8886">
        <v>70</v>
      </c>
      <c r="T8886">
        <v>189.77072665522201</v>
      </c>
      <c r="U8886">
        <v>332.09877164663902</v>
      </c>
      <c r="V8886" t="s">
        <v>28</v>
      </c>
      <c r="W8886">
        <v>935.863970561305</v>
      </c>
      <c r="X8886">
        <v>9358.63970561305</v>
      </c>
      <c r="Y8886" t="s">
        <v>29</v>
      </c>
    </row>
    <row r="8887" spans="1:25" x14ac:dyDescent="0.35">
      <c r="A8887" t="s">
        <v>25</v>
      </c>
      <c r="B8887" s="1">
        <v>43451</v>
      </c>
      <c r="C8887">
        <v>26.8</v>
      </c>
      <c r="D8887">
        <v>26</v>
      </c>
      <c r="E8887">
        <v>308</v>
      </c>
      <c r="F8887">
        <v>14.04</v>
      </c>
      <c r="G8887">
        <v>0</v>
      </c>
      <c r="H8887">
        <v>92.400896342353704</v>
      </c>
      <c r="I8887">
        <v>29.7862522738994</v>
      </c>
      <c r="J8887">
        <v>133.198328067376</v>
      </c>
      <c r="K8887">
        <v>12.2310437928124</v>
      </c>
      <c r="L8887">
        <v>38.2105689029286</v>
      </c>
      <c r="M8887">
        <v>22.4361344849757</v>
      </c>
      <c r="N8887">
        <v>6.6949436378562703</v>
      </c>
      <c r="O8887">
        <v>391.21736316222803</v>
      </c>
      <c r="P8887">
        <v>1234.7533467486001</v>
      </c>
      <c r="Q8887" t="s">
        <v>30</v>
      </c>
      <c r="R8887" t="s">
        <v>27</v>
      </c>
      <c r="S8887">
        <v>70</v>
      </c>
      <c r="T8887">
        <v>998.51715970023804</v>
      </c>
      <c r="U8887">
        <v>1747.40502947542</v>
      </c>
      <c r="V8887" t="s">
        <v>30</v>
      </c>
      <c r="W8887">
        <v>2916.6301217888399</v>
      </c>
      <c r="X8887">
        <v>29166.301217888398</v>
      </c>
      <c r="Y8887" t="s">
        <v>31</v>
      </c>
    </row>
    <row r="8888" spans="1:25" x14ac:dyDescent="0.35">
      <c r="A8888" t="s">
        <v>25</v>
      </c>
      <c r="B8888" s="1">
        <v>43452</v>
      </c>
      <c r="C8888">
        <v>21.2</v>
      </c>
      <c r="D8888">
        <v>49</v>
      </c>
      <c r="E8888">
        <v>214</v>
      </c>
      <c r="F8888">
        <v>10.08</v>
      </c>
      <c r="G8888">
        <v>0</v>
      </c>
      <c r="H8888">
        <v>89.967479658230005</v>
      </c>
      <c r="I8888">
        <v>32.328026789899397</v>
      </c>
      <c r="J8888">
        <v>140.418328067376</v>
      </c>
      <c r="K8888">
        <v>7.0861793768778103</v>
      </c>
      <c r="L8888">
        <v>41.0367058637421</v>
      </c>
      <c r="M8888">
        <v>15.5897775353863</v>
      </c>
      <c r="N8888">
        <v>3.5147590569148099</v>
      </c>
      <c r="O8888">
        <v>133.03192852253801</v>
      </c>
      <c r="P8888">
        <v>478.09278285232699</v>
      </c>
      <c r="Q8888" t="s">
        <v>28</v>
      </c>
      <c r="R8888" t="s">
        <v>27</v>
      </c>
      <c r="S8888">
        <v>70</v>
      </c>
      <c r="T8888">
        <v>456.14569298815002</v>
      </c>
      <c r="U8888">
        <v>798.25496272926296</v>
      </c>
      <c r="V8888" t="s">
        <v>30</v>
      </c>
      <c r="W8888">
        <v>1779.6920463464801</v>
      </c>
      <c r="X8888">
        <v>17796.920463464801</v>
      </c>
      <c r="Y8888" t="s">
        <v>31</v>
      </c>
    </row>
    <row r="8889" spans="1:25" x14ac:dyDescent="0.35">
      <c r="A8889" t="s">
        <v>25</v>
      </c>
      <c r="B8889" s="1">
        <v>43453</v>
      </c>
      <c r="C8889">
        <v>10.7</v>
      </c>
      <c r="D8889">
        <v>75</v>
      </c>
      <c r="E8889">
        <v>38</v>
      </c>
      <c r="F8889">
        <v>16.2</v>
      </c>
      <c r="G8889">
        <v>12.2</v>
      </c>
      <c r="H8889">
        <v>44.185662116350301</v>
      </c>
      <c r="I8889">
        <v>15.0294935674728</v>
      </c>
      <c r="J8889">
        <v>121.72014886446701</v>
      </c>
      <c r="K8889">
        <v>0.163137330609014</v>
      </c>
      <c r="L8889">
        <v>22.968768949912999</v>
      </c>
      <c r="M8889">
        <v>0.16153790877072799</v>
      </c>
      <c r="N8889">
        <v>1.0794802270097301E-3</v>
      </c>
      <c r="O8889">
        <v>2.8900319802831601E-3</v>
      </c>
      <c r="P8889">
        <v>3.34900088945366E-3</v>
      </c>
      <c r="Q8889" t="s">
        <v>26</v>
      </c>
      <c r="R8889" t="s">
        <v>27</v>
      </c>
      <c r="S8889">
        <v>70</v>
      </c>
      <c r="T8889">
        <v>0.91685540546750199</v>
      </c>
      <c r="U8889">
        <v>1.60449695956813</v>
      </c>
      <c r="V8889" t="s">
        <v>26</v>
      </c>
      <c r="W8889">
        <v>10.1271823757269</v>
      </c>
      <c r="X8889">
        <v>0</v>
      </c>
      <c r="Y8889" t="s">
        <v>26</v>
      </c>
    </row>
    <row r="8890" spans="1:25" x14ac:dyDescent="0.35">
      <c r="A8890" t="s">
        <v>25</v>
      </c>
      <c r="B8890" s="1">
        <v>43454</v>
      </c>
      <c r="C8890">
        <v>12.3</v>
      </c>
      <c r="D8890">
        <v>68</v>
      </c>
      <c r="E8890">
        <v>57</v>
      </c>
      <c r="F8890">
        <v>25.92</v>
      </c>
      <c r="G8890">
        <v>0</v>
      </c>
      <c r="H8890">
        <v>67.700491523041507</v>
      </c>
      <c r="I8890">
        <v>15.9878272634728</v>
      </c>
      <c r="J8890">
        <v>127.338148864467</v>
      </c>
      <c r="K8890">
        <v>2.1447849040212001</v>
      </c>
      <c r="L8890">
        <v>24.336717568309201</v>
      </c>
      <c r="M8890">
        <v>3.9023387617438101</v>
      </c>
      <c r="N8890">
        <v>0.302840599321961</v>
      </c>
      <c r="O8890">
        <v>5.3403057139661296</v>
      </c>
      <c r="P8890">
        <v>6.9751556178896896</v>
      </c>
      <c r="Q8890" t="s">
        <v>26</v>
      </c>
      <c r="R8890" t="s">
        <v>27</v>
      </c>
      <c r="S8890">
        <v>70</v>
      </c>
      <c r="T8890">
        <v>69.005141871995505</v>
      </c>
      <c r="U8890">
        <v>120.758998275992</v>
      </c>
      <c r="V8890" t="s">
        <v>28</v>
      </c>
      <c r="W8890">
        <v>417.28113072782202</v>
      </c>
      <c r="X8890">
        <v>4172.8113072782198</v>
      </c>
      <c r="Y8890" t="s">
        <v>29</v>
      </c>
    </row>
    <row r="8891" spans="1:25" x14ac:dyDescent="0.35">
      <c r="A8891" t="s">
        <v>25</v>
      </c>
      <c r="B8891" s="1">
        <v>43455</v>
      </c>
      <c r="C8891">
        <v>12.3</v>
      </c>
      <c r="D8891">
        <v>80</v>
      </c>
      <c r="E8891">
        <v>208</v>
      </c>
      <c r="F8891">
        <v>13.68</v>
      </c>
      <c r="G8891">
        <v>0</v>
      </c>
      <c r="H8891">
        <v>74.027008562270794</v>
      </c>
      <c r="I8891">
        <v>16.586785823472798</v>
      </c>
      <c r="J8891">
        <v>132.956148864467</v>
      </c>
      <c r="K8891">
        <v>1.4509710324506799</v>
      </c>
      <c r="L8891">
        <v>25.286960218151901</v>
      </c>
      <c r="M8891">
        <v>2.4869772429329902</v>
      </c>
      <c r="N8891">
        <v>0.136429412828768</v>
      </c>
      <c r="O8891">
        <v>1.82458851125198</v>
      </c>
      <c r="P8891">
        <v>2.5778079215626901</v>
      </c>
      <c r="Q8891" t="s">
        <v>26</v>
      </c>
      <c r="R8891" t="s">
        <v>27</v>
      </c>
      <c r="S8891">
        <v>70</v>
      </c>
      <c r="T8891">
        <v>36.242587701141701</v>
      </c>
      <c r="U8891">
        <v>63.424528476997899</v>
      </c>
      <c r="V8891" t="s">
        <v>28</v>
      </c>
      <c r="W8891">
        <v>244.20998504681299</v>
      </c>
      <c r="X8891">
        <v>2442.0998504681302</v>
      </c>
      <c r="Y8891" t="s">
        <v>32</v>
      </c>
    </row>
    <row r="8892" spans="1:25" x14ac:dyDescent="0.35">
      <c r="A8892" t="s">
        <v>25</v>
      </c>
      <c r="B8892" s="1">
        <v>43456</v>
      </c>
      <c r="C8892">
        <v>13.8</v>
      </c>
      <c r="D8892">
        <v>76</v>
      </c>
      <c r="E8892">
        <v>185</v>
      </c>
      <c r="F8892">
        <v>5.76</v>
      </c>
      <c r="G8892">
        <v>5.4</v>
      </c>
      <c r="H8892">
        <v>46.388823694429298</v>
      </c>
      <c r="I8892">
        <v>10.686688586720701</v>
      </c>
      <c r="J8892">
        <v>130.12400257122499</v>
      </c>
      <c r="K8892">
        <v>0.135056038690573</v>
      </c>
      <c r="L8892">
        <v>17.732571711402901</v>
      </c>
      <c r="M8892">
        <v>0.113576672676276</v>
      </c>
      <c r="N8892">
        <v>5.7866962252453396E-4</v>
      </c>
      <c r="O8892">
        <v>1.4254477959716599E-3</v>
      </c>
      <c r="P8892">
        <v>9.5321658579069005E-4</v>
      </c>
      <c r="Q8892" t="s">
        <v>26</v>
      </c>
      <c r="R8892" t="s">
        <v>27</v>
      </c>
      <c r="S8892">
        <v>70</v>
      </c>
      <c r="T8892">
        <v>0.66557418091910303</v>
      </c>
      <c r="U8892">
        <v>1.1647548166084301</v>
      </c>
      <c r="V8892" t="s">
        <v>26</v>
      </c>
      <c r="W8892">
        <v>7.6443754281305401</v>
      </c>
      <c r="X8892">
        <v>0</v>
      </c>
      <c r="Y8892" t="s">
        <v>26</v>
      </c>
    </row>
    <row r="8893" spans="1:25" x14ac:dyDescent="0.35">
      <c r="A8893" t="s">
        <v>25</v>
      </c>
      <c r="B8893" s="1">
        <v>43457</v>
      </c>
      <c r="C8893">
        <v>14.7</v>
      </c>
      <c r="D8893">
        <v>58</v>
      </c>
      <c r="E8893">
        <v>141</v>
      </c>
      <c r="F8893">
        <v>8.2799999999999994</v>
      </c>
      <c r="G8893">
        <v>10.199999999999999</v>
      </c>
      <c r="H8893">
        <v>44.729370520923801</v>
      </c>
      <c r="I8893">
        <v>6.5285654000061104</v>
      </c>
      <c r="J8893">
        <v>117.02827591925001</v>
      </c>
      <c r="K8893">
        <v>0.119318986152794</v>
      </c>
      <c r="L8893">
        <v>11.4589956124548</v>
      </c>
      <c r="M8893">
        <v>7.7583481219689096E-2</v>
      </c>
      <c r="N8893">
        <v>2.9475453730628799E-4</v>
      </c>
      <c r="O8893">
        <v>6.9783917648560999E-4</v>
      </c>
      <c r="P8893">
        <v>1.76701981178511E-4</v>
      </c>
      <c r="Q8893" t="s">
        <v>26</v>
      </c>
      <c r="R8893" t="s">
        <v>27</v>
      </c>
      <c r="S8893">
        <v>70</v>
      </c>
      <c r="T8893">
        <v>0.53942624495583202</v>
      </c>
      <c r="U8893">
        <v>0.94399592867270699</v>
      </c>
      <c r="V8893" t="s">
        <v>26</v>
      </c>
      <c r="W8893">
        <v>6.3554576727487602</v>
      </c>
      <c r="X8893">
        <v>0</v>
      </c>
      <c r="Y8893" t="s">
        <v>26</v>
      </c>
    </row>
    <row r="8894" spans="1:25" x14ac:dyDescent="0.35">
      <c r="A8894" t="s">
        <v>25</v>
      </c>
      <c r="B8894" s="1">
        <v>43458</v>
      </c>
      <c r="C8894">
        <v>21.2</v>
      </c>
      <c r="D8894">
        <v>53</v>
      </c>
      <c r="E8894">
        <v>209</v>
      </c>
      <c r="F8894">
        <v>6.84</v>
      </c>
      <c r="G8894">
        <v>0</v>
      </c>
      <c r="H8894">
        <v>72.890793116662095</v>
      </c>
      <c r="I8894">
        <v>8.8709850520061106</v>
      </c>
      <c r="J8894">
        <v>124.24827591925001</v>
      </c>
      <c r="K8894">
        <v>0.97774486015857598</v>
      </c>
      <c r="L8894">
        <v>15.0547930894862</v>
      </c>
      <c r="M8894">
        <v>0.74450654516874903</v>
      </c>
      <c r="N8894">
        <v>1.6135268051383499E-2</v>
      </c>
      <c r="O8894">
        <v>0.43741258905450597</v>
      </c>
      <c r="P8894">
        <v>0.20437315696319</v>
      </c>
      <c r="Q8894" t="s">
        <v>26</v>
      </c>
      <c r="R8894" t="s">
        <v>27</v>
      </c>
      <c r="S8894">
        <v>70</v>
      </c>
      <c r="T8894">
        <v>18.7868363795187</v>
      </c>
      <c r="U8894">
        <v>32.876963664157699</v>
      </c>
      <c r="V8894" t="s">
        <v>28</v>
      </c>
      <c r="W8894">
        <v>139.86713905607601</v>
      </c>
      <c r="X8894">
        <v>1398.6713905607601</v>
      </c>
      <c r="Y8894" t="s">
        <v>30</v>
      </c>
    </row>
    <row r="8895" spans="1:25" x14ac:dyDescent="0.35">
      <c r="A8895" t="s">
        <v>25</v>
      </c>
      <c r="B8895" s="1">
        <v>43459</v>
      </c>
      <c r="C8895">
        <v>24.7</v>
      </c>
      <c r="D8895">
        <v>38</v>
      </c>
      <c r="E8895">
        <v>177</v>
      </c>
      <c r="F8895">
        <v>6.84</v>
      </c>
      <c r="G8895">
        <v>0</v>
      </c>
      <c r="H8895">
        <v>86.873305754928694</v>
      </c>
      <c r="I8895">
        <v>12.445963084006101</v>
      </c>
      <c r="J8895">
        <v>132.09827591925</v>
      </c>
      <c r="K8895">
        <v>3.8633833279783998</v>
      </c>
      <c r="L8895">
        <v>20.146537540574499</v>
      </c>
      <c r="M8895">
        <v>6.2884126747716298</v>
      </c>
      <c r="N8895">
        <v>0.70467122060786902</v>
      </c>
      <c r="O8895">
        <v>23.276965485909599</v>
      </c>
      <c r="P8895">
        <v>20.4724529068558</v>
      </c>
      <c r="Q8895" t="s">
        <v>28</v>
      </c>
      <c r="R8895" t="s">
        <v>27</v>
      </c>
      <c r="S8895">
        <v>70</v>
      </c>
      <c r="T8895">
        <v>178.467296450687</v>
      </c>
      <c r="U8895">
        <v>312.31776878870301</v>
      </c>
      <c r="V8895" t="s">
        <v>28</v>
      </c>
      <c r="W8895">
        <v>892.53380584840295</v>
      </c>
      <c r="X8895">
        <v>8925.3380584840306</v>
      </c>
      <c r="Y8895" t="s">
        <v>29</v>
      </c>
    </row>
    <row r="8896" spans="1:25" x14ac:dyDescent="0.35">
      <c r="A8896" t="s">
        <v>25</v>
      </c>
      <c r="B8896" s="1">
        <v>43460</v>
      </c>
      <c r="C8896">
        <v>16.600000000000001</v>
      </c>
      <c r="D8896">
        <v>50</v>
      </c>
      <c r="E8896">
        <v>210</v>
      </c>
      <c r="F8896">
        <v>11.88</v>
      </c>
      <c r="G8896">
        <v>0</v>
      </c>
      <c r="H8896">
        <v>86.873304330702197</v>
      </c>
      <c r="I8896">
        <v>14.4238672840061</v>
      </c>
      <c r="J8896">
        <v>138.49027591925</v>
      </c>
      <c r="K8896">
        <v>4.9803925186601896</v>
      </c>
      <c r="L8896">
        <v>22.888181029783901</v>
      </c>
      <c r="M8896">
        <v>8.52096151366562</v>
      </c>
      <c r="N8896">
        <v>1.20651779761547</v>
      </c>
      <c r="O8896">
        <v>46.971554198544503</v>
      </c>
      <c r="P8896">
        <v>54.034590825036901</v>
      </c>
      <c r="Q8896" t="s">
        <v>28</v>
      </c>
      <c r="R8896" t="s">
        <v>27</v>
      </c>
      <c r="S8896">
        <v>70</v>
      </c>
      <c r="T8896">
        <v>266.07343676298098</v>
      </c>
      <c r="U8896">
        <v>465.62851433521797</v>
      </c>
      <c r="V8896" t="s">
        <v>28</v>
      </c>
      <c r="W8896">
        <v>1208.8086492172399</v>
      </c>
      <c r="X8896">
        <v>12088.086492172401</v>
      </c>
      <c r="Y8896" t="s">
        <v>31</v>
      </c>
    </row>
    <row r="8897" spans="1:25" x14ac:dyDescent="0.35">
      <c r="A8897" t="s">
        <v>25</v>
      </c>
      <c r="B8897" s="1">
        <v>43461</v>
      </c>
      <c r="C8897">
        <v>16.600000000000001</v>
      </c>
      <c r="D8897">
        <v>43</v>
      </c>
      <c r="E8897">
        <v>144</v>
      </c>
      <c r="F8897">
        <v>9.36</v>
      </c>
      <c r="G8897">
        <v>0.8</v>
      </c>
      <c r="H8897">
        <v>85.679194098243102</v>
      </c>
      <c r="I8897">
        <v>16.6786780720061</v>
      </c>
      <c r="J8897">
        <v>144.88227591924999</v>
      </c>
      <c r="K8897">
        <v>3.7067054713250398</v>
      </c>
      <c r="L8897">
        <v>25.902649416060001</v>
      </c>
      <c r="M8897">
        <v>7.0355100031459497</v>
      </c>
      <c r="N8897">
        <v>0.85957166163993604</v>
      </c>
      <c r="O8897">
        <v>23.669443969011599</v>
      </c>
      <c r="P8897">
        <v>35.120166975214701</v>
      </c>
      <c r="Q8897" t="s">
        <v>28</v>
      </c>
      <c r="R8897" t="s">
        <v>27</v>
      </c>
      <c r="S8897">
        <v>70</v>
      </c>
      <c r="T8897">
        <v>167.09857755350001</v>
      </c>
      <c r="U8897">
        <v>292.42251071862501</v>
      </c>
      <c r="V8897" t="s">
        <v>28</v>
      </c>
      <c r="W8897">
        <v>848.08082453820305</v>
      </c>
      <c r="X8897">
        <v>8480.8082453820298</v>
      </c>
      <c r="Y8897" t="s">
        <v>29</v>
      </c>
    </row>
    <row r="8898" spans="1:25" x14ac:dyDescent="0.35">
      <c r="A8898" t="s">
        <v>25</v>
      </c>
      <c r="B8898" s="1">
        <v>43462</v>
      </c>
      <c r="C8898">
        <v>20.6</v>
      </c>
      <c r="D8898">
        <v>41</v>
      </c>
      <c r="E8898">
        <v>145</v>
      </c>
      <c r="F8898">
        <v>7.92</v>
      </c>
      <c r="G8898">
        <v>0</v>
      </c>
      <c r="H8898">
        <v>88.280709246916501</v>
      </c>
      <c r="I8898">
        <v>19.540046148006098</v>
      </c>
      <c r="J8898">
        <v>151.99427591924999</v>
      </c>
      <c r="K8898">
        <v>4.98865893153235</v>
      </c>
      <c r="L8898">
        <v>29.574887768884</v>
      </c>
      <c r="M8898">
        <v>9.8559061979015308</v>
      </c>
      <c r="N8898">
        <v>1.5610320432559299</v>
      </c>
      <c r="O8898">
        <v>52.657257278192702</v>
      </c>
      <c r="P8898">
        <v>101.901439109799</v>
      </c>
      <c r="Q8898" t="s">
        <v>28</v>
      </c>
      <c r="R8898" t="s">
        <v>27</v>
      </c>
      <c r="S8898">
        <v>70</v>
      </c>
      <c r="T8898">
        <v>266.76093327891499</v>
      </c>
      <c r="U8898">
        <v>466.83163323810197</v>
      </c>
      <c r="V8898" t="s">
        <v>28</v>
      </c>
      <c r="W8898">
        <v>1211.1305020258901</v>
      </c>
      <c r="X8898">
        <v>12111.3050202589</v>
      </c>
      <c r="Y8898" t="s">
        <v>31</v>
      </c>
    </row>
    <row r="8899" spans="1:25" x14ac:dyDescent="0.35">
      <c r="A8899" t="s">
        <v>25</v>
      </c>
      <c r="B8899" s="1">
        <v>43463</v>
      </c>
      <c r="C8899">
        <v>24</v>
      </c>
      <c r="D8899">
        <v>48</v>
      </c>
      <c r="E8899">
        <v>212</v>
      </c>
      <c r="F8899">
        <v>10.8</v>
      </c>
      <c r="G8899">
        <v>2.4</v>
      </c>
      <c r="H8899">
        <v>80.111420325452499</v>
      </c>
      <c r="I8899">
        <v>18.986094272366699</v>
      </c>
      <c r="J8899">
        <v>159.71827591924901</v>
      </c>
      <c r="K8899">
        <v>1.9806419104799</v>
      </c>
      <c r="L8899">
        <v>29.272853039337299</v>
      </c>
      <c r="M8899">
        <v>4.08938016492041</v>
      </c>
      <c r="N8899">
        <v>0.32900511849629899</v>
      </c>
      <c r="O8899">
        <v>4.6315423997802299</v>
      </c>
      <c r="P8899">
        <v>8.7829168065146792</v>
      </c>
      <c r="Q8899" t="s">
        <v>26</v>
      </c>
      <c r="R8899" t="s">
        <v>27</v>
      </c>
      <c r="S8899">
        <v>70</v>
      </c>
      <c r="T8899">
        <v>60.561201388938699</v>
      </c>
      <c r="U8899">
        <v>105.982102430643</v>
      </c>
      <c r="V8899" t="s">
        <v>28</v>
      </c>
      <c r="W8899">
        <v>374.73553932968599</v>
      </c>
      <c r="X8899">
        <v>3747.3553932968598</v>
      </c>
      <c r="Y8899" t="s">
        <v>32</v>
      </c>
    </row>
    <row r="8900" spans="1:25" x14ac:dyDescent="0.35">
      <c r="A8900" t="s">
        <v>25</v>
      </c>
      <c r="B8900" s="1">
        <v>43464</v>
      </c>
      <c r="C8900">
        <v>27.6</v>
      </c>
      <c r="D8900">
        <v>34</v>
      </c>
      <c r="E8900">
        <v>297</v>
      </c>
      <c r="F8900">
        <v>27.36</v>
      </c>
      <c r="G8900">
        <v>0</v>
      </c>
      <c r="H8900">
        <v>90.684907001250593</v>
      </c>
      <c r="I8900">
        <v>23.219479736366701</v>
      </c>
      <c r="J8900">
        <v>168.09027591924999</v>
      </c>
      <c r="K8900">
        <v>18.756749270818201</v>
      </c>
      <c r="L8900">
        <v>34.518319994127999</v>
      </c>
      <c r="M8900">
        <v>28.7649341880626</v>
      </c>
      <c r="N8900">
        <v>10.3933869131655</v>
      </c>
      <c r="O8900">
        <v>731.64052649034795</v>
      </c>
      <c r="P8900">
        <v>1909.73091159979</v>
      </c>
      <c r="Q8900" t="s">
        <v>30</v>
      </c>
      <c r="R8900" t="s">
        <v>27</v>
      </c>
      <c r="S8900">
        <v>70</v>
      </c>
      <c r="T8900">
        <v>1731.02471622147</v>
      </c>
      <c r="U8900">
        <v>3029.2932533875701</v>
      </c>
      <c r="V8900" t="s">
        <v>32</v>
      </c>
      <c r="W8900">
        <v>3833.5113903839201</v>
      </c>
      <c r="X8900">
        <v>38335.113903839199</v>
      </c>
      <c r="Y8900" t="s">
        <v>31</v>
      </c>
    </row>
    <row r="8901" spans="1:25" x14ac:dyDescent="0.35">
      <c r="A8901" t="s">
        <v>25</v>
      </c>
      <c r="B8901" s="1">
        <v>43465</v>
      </c>
      <c r="C8901">
        <v>17.399999999999999</v>
      </c>
      <c r="D8901">
        <v>80</v>
      </c>
      <c r="E8901">
        <v>159</v>
      </c>
      <c r="F8901">
        <v>21.96</v>
      </c>
      <c r="G8901">
        <v>4.5999999999999996</v>
      </c>
      <c r="H8901">
        <v>59.943480157259103</v>
      </c>
      <c r="I8901">
        <v>15.9572674848076</v>
      </c>
      <c r="J8901">
        <v>167.06275388844901</v>
      </c>
      <c r="K8901">
        <v>1.2322245284653499</v>
      </c>
      <c r="L8901">
        <v>25.762635995617899</v>
      </c>
      <c r="M8901">
        <v>1.98474677546321</v>
      </c>
      <c r="N8901">
        <v>9.15180883592802E-2</v>
      </c>
      <c r="O8901">
        <v>1.1560921757989899</v>
      </c>
      <c r="P8901">
        <v>1.6965822035646001</v>
      </c>
      <c r="Q8901" t="s">
        <v>26</v>
      </c>
      <c r="R8901" t="s">
        <v>27</v>
      </c>
      <c r="S8901">
        <v>70</v>
      </c>
      <c r="T8901">
        <v>27.629703565381</v>
      </c>
      <c r="U8901">
        <v>48.351981239416702</v>
      </c>
      <c r="V8901" t="s">
        <v>28</v>
      </c>
      <c r="W8901">
        <v>194.21190166249701</v>
      </c>
      <c r="X8901">
        <v>0</v>
      </c>
      <c r="Y8901" t="s">
        <v>26</v>
      </c>
    </row>
    <row r="8902" spans="1:25" x14ac:dyDescent="0.35">
      <c r="A8902" t="s">
        <v>25</v>
      </c>
      <c r="B8902" s="1">
        <v>43466</v>
      </c>
      <c r="C8902">
        <v>21.4</v>
      </c>
      <c r="D8902">
        <v>56</v>
      </c>
      <c r="E8902">
        <v>180</v>
      </c>
      <c r="F8902">
        <v>4.32</v>
      </c>
      <c r="G8902">
        <v>0</v>
      </c>
      <c r="H8902">
        <v>77.314092259259198</v>
      </c>
      <c r="I8902">
        <v>18.113586484807598</v>
      </c>
      <c r="J8902">
        <v>174.61875388844999</v>
      </c>
      <c r="K8902">
        <v>1.1074692449469701</v>
      </c>
      <c r="L8902">
        <v>28.767010239643099</v>
      </c>
      <c r="M8902">
        <v>1.8771280983754399</v>
      </c>
      <c r="N8902">
        <v>8.2918822427418395E-2</v>
      </c>
      <c r="O8902">
        <v>0.89117130803745803</v>
      </c>
      <c r="P8902">
        <v>1.63255269971249</v>
      </c>
      <c r="Q8902" t="s">
        <v>26</v>
      </c>
      <c r="R8902" t="s">
        <v>27</v>
      </c>
      <c r="S8902">
        <v>80</v>
      </c>
      <c r="T8902">
        <v>34.694406163206303</v>
      </c>
      <c r="U8902">
        <v>60.715210785610999</v>
      </c>
      <c r="V8902" t="s">
        <v>28</v>
      </c>
      <c r="W8902">
        <v>167.00247497228401</v>
      </c>
      <c r="X8902">
        <v>1670.0247497228399</v>
      </c>
      <c r="Y8902" t="s">
        <v>30</v>
      </c>
    </row>
    <row r="8903" spans="1:25" x14ac:dyDescent="0.35">
      <c r="A8903" t="s">
        <v>25</v>
      </c>
      <c r="B8903" s="1">
        <v>43467</v>
      </c>
      <c r="C8903">
        <v>26.7</v>
      </c>
      <c r="D8903">
        <v>31</v>
      </c>
      <c r="E8903">
        <v>281</v>
      </c>
      <c r="F8903">
        <v>35.28</v>
      </c>
      <c r="G8903">
        <v>0</v>
      </c>
      <c r="H8903">
        <v>90.994231055722594</v>
      </c>
      <c r="I8903">
        <v>22.291617904807602</v>
      </c>
      <c r="J8903">
        <v>183.12875388844901</v>
      </c>
      <c r="K8903">
        <v>29.218001801736499</v>
      </c>
      <c r="L8903">
        <v>34.181309818052803</v>
      </c>
      <c r="M8903">
        <v>38.456745987462803</v>
      </c>
      <c r="N8903">
        <v>17.376819448368799</v>
      </c>
      <c r="O8903">
        <v>1146.4204994435299</v>
      </c>
      <c r="P8903">
        <v>2937.1472450176698</v>
      </c>
      <c r="Q8903" t="s">
        <v>32</v>
      </c>
      <c r="R8903" t="s">
        <v>27</v>
      </c>
      <c r="S8903">
        <v>80</v>
      </c>
      <c r="T8903">
        <v>4218.4669496021697</v>
      </c>
      <c r="U8903">
        <v>7382.3171618038004</v>
      </c>
      <c r="V8903" t="s">
        <v>29</v>
      </c>
      <c r="W8903">
        <v>4528.0817747196897</v>
      </c>
      <c r="X8903">
        <v>45280.817747196903</v>
      </c>
      <c r="Y8903" t="s">
        <v>31</v>
      </c>
    </row>
    <row r="8904" spans="1:25" x14ac:dyDescent="0.35">
      <c r="A8904" t="s">
        <v>25</v>
      </c>
      <c r="B8904" s="1">
        <v>43468</v>
      </c>
      <c r="C8904">
        <v>21.3</v>
      </c>
      <c r="D8904">
        <v>42</v>
      </c>
      <c r="E8904" t="s">
        <v>33</v>
      </c>
      <c r="F8904">
        <v>15.012</v>
      </c>
      <c r="G8904">
        <v>0</v>
      </c>
      <c r="H8904">
        <v>90.610986342423402</v>
      </c>
      <c r="I8904">
        <v>25.121405424807602</v>
      </c>
      <c r="J8904">
        <v>190.66675388844999</v>
      </c>
      <c r="K8904">
        <v>9.9619894076208393</v>
      </c>
      <c r="L8904">
        <v>37.793914636554</v>
      </c>
      <c r="M8904">
        <v>19.2507900180068</v>
      </c>
      <c r="N8904">
        <v>5.10555371489765</v>
      </c>
      <c r="O8904">
        <v>265.85954324715499</v>
      </c>
      <c r="P8904">
        <v>822.30876664290497</v>
      </c>
      <c r="Q8904" t="s">
        <v>30</v>
      </c>
      <c r="R8904" t="s">
        <v>27</v>
      </c>
      <c r="S8904">
        <v>80</v>
      </c>
      <c r="T8904">
        <v>1125.56620838854</v>
      </c>
      <c r="U8904">
        <v>1969.7408646799499</v>
      </c>
      <c r="V8904" t="s">
        <v>30</v>
      </c>
      <c r="W8904">
        <v>2464.4474314625199</v>
      </c>
      <c r="X8904">
        <v>24644.4743146252</v>
      </c>
      <c r="Y8904" t="s">
        <v>31</v>
      </c>
    </row>
    <row r="8905" spans="1:25" x14ac:dyDescent="0.35">
      <c r="A8905" t="s">
        <v>25</v>
      </c>
      <c r="B8905" s="1">
        <v>43469</v>
      </c>
      <c r="C8905">
        <v>18.3</v>
      </c>
      <c r="D8905">
        <v>43</v>
      </c>
      <c r="E8905" t="s">
        <v>33</v>
      </c>
      <c r="F8905">
        <v>16.847999999999999</v>
      </c>
      <c r="G8905">
        <v>0</v>
      </c>
      <c r="H8905">
        <v>90.009805510457795</v>
      </c>
      <c r="I8905">
        <v>27.529948404807602</v>
      </c>
      <c r="J8905">
        <v>197.66475388844901</v>
      </c>
      <c r="K8905">
        <v>10.0267064133137</v>
      </c>
      <c r="L8905">
        <v>40.839867428463201</v>
      </c>
      <c r="M8905">
        <v>20.1138570073254</v>
      </c>
      <c r="N8905">
        <v>5.5176695627623502</v>
      </c>
      <c r="O8905">
        <v>275.24729230779297</v>
      </c>
      <c r="P8905">
        <v>980.66472253325298</v>
      </c>
      <c r="Q8905" t="s">
        <v>30</v>
      </c>
      <c r="R8905" t="s">
        <v>27</v>
      </c>
      <c r="S8905">
        <v>80</v>
      </c>
      <c r="T8905">
        <v>1135.96333588426</v>
      </c>
      <c r="U8905">
        <v>1987.9358377974499</v>
      </c>
      <c r="V8905" t="s">
        <v>30</v>
      </c>
      <c r="W8905">
        <v>2478.42251109879</v>
      </c>
      <c r="X8905">
        <v>24784.2251109879</v>
      </c>
      <c r="Y8905" t="s">
        <v>31</v>
      </c>
    </row>
    <row r="8906" spans="1:25" x14ac:dyDescent="0.35">
      <c r="A8906" t="s">
        <v>25</v>
      </c>
      <c r="B8906" s="1">
        <v>43470</v>
      </c>
      <c r="C8906">
        <v>25.7</v>
      </c>
      <c r="D8906">
        <v>33</v>
      </c>
      <c r="E8906" t="s">
        <v>33</v>
      </c>
      <c r="F8906">
        <v>29.448</v>
      </c>
      <c r="G8906">
        <v>0</v>
      </c>
      <c r="H8906">
        <v>91.328099776000002</v>
      </c>
      <c r="I8906">
        <v>31.4409447648076</v>
      </c>
      <c r="J8906">
        <v>205.99475388844999</v>
      </c>
      <c r="K8906">
        <v>22.838660129394199</v>
      </c>
      <c r="L8906">
        <v>45.514654360641401</v>
      </c>
      <c r="M8906">
        <v>37.289788267819503</v>
      </c>
      <c r="N8906">
        <v>16.454438163069099</v>
      </c>
      <c r="O8906">
        <v>996.40706183258101</v>
      </c>
      <c r="P8906">
        <v>4299.7591547473003</v>
      </c>
      <c r="Q8906" t="s">
        <v>29</v>
      </c>
      <c r="R8906" t="s">
        <v>27</v>
      </c>
      <c r="S8906">
        <v>80</v>
      </c>
      <c r="T8906">
        <v>3261.1394508089302</v>
      </c>
      <c r="U8906">
        <v>5706.99403891563</v>
      </c>
      <c r="V8906" t="s">
        <v>29</v>
      </c>
      <c r="W8906">
        <v>4187.5473997783201</v>
      </c>
      <c r="X8906">
        <v>41875.4739977832</v>
      </c>
      <c r="Y8906" t="s">
        <v>31</v>
      </c>
    </row>
    <row r="8907" spans="1:25" x14ac:dyDescent="0.35">
      <c r="A8907" t="s">
        <v>25</v>
      </c>
      <c r="B8907" s="1">
        <v>43471</v>
      </c>
      <c r="C8907">
        <v>10.6</v>
      </c>
      <c r="D8907">
        <v>99</v>
      </c>
      <c r="E8907" t="s">
        <v>33</v>
      </c>
      <c r="F8907">
        <v>6.8040000000000003</v>
      </c>
      <c r="G8907">
        <v>8</v>
      </c>
      <c r="H8907">
        <v>25.052092305115199</v>
      </c>
      <c r="I8907">
        <v>16.596817231919601</v>
      </c>
      <c r="J8907">
        <v>194.29528461220499</v>
      </c>
      <c r="K8907">
        <v>1.09621306923211E-3</v>
      </c>
      <c r="L8907">
        <v>27.352473598112901</v>
      </c>
      <c r="M8907">
        <v>1.21694167646156E-3</v>
      </c>
      <c r="N8907" s="2">
        <v>1.8858032825450199E-7</v>
      </c>
      <c r="O8907" s="2">
        <v>9.6643608176756806E-10</v>
      </c>
      <c r="P8907" s="2">
        <v>1.6007867384660299E-9</v>
      </c>
      <c r="Q8907" t="s">
        <v>26</v>
      </c>
      <c r="R8907" t="s">
        <v>27</v>
      </c>
      <c r="S8907">
        <v>80</v>
      </c>
      <c r="T8907">
        <v>2.79875884992414E-4</v>
      </c>
      <c r="U8907">
        <v>4.8978279873672403E-4</v>
      </c>
      <c r="V8907" t="s">
        <v>26</v>
      </c>
      <c r="W8907">
        <v>5.6464028521911597E-3</v>
      </c>
      <c r="X8907">
        <v>0</v>
      </c>
      <c r="Y8907" t="s">
        <v>26</v>
      </c>
    </row>
    <row r="8908" spans="1:25" x14ac:dyDescent="0.35">
      <c r="A8908" t="s">
        <v>25</v>
      </c>
      <c r="B8908" s="1">
        <v>43472</v>
      </c>
      <c r="C8908">
        <v>18.600000000000001</v>
      </c>
      <c r="D8908">
        <v>53</v>
      </c>
      <c r="E8908" t="s">
        <v>33</v>
      </c>
      <c r="F8908">
        <v>8.3520000000000003</v>
      </c>
      <c r="G8908">
        <v>24.2</v>
      </c>
      <c r="H8908">
        <v>45.033505503042903</v>
      </c>
      <c r="I8908">
        <v>8.7562900086008604</v>
      </c>
      <c r="J8908">
        <v>145.26626401325501</v>
      </c>
      <c r="K8908">
        <v>0.125563489499532</v>
      </c>
      <c r="L8908">
        <v>15.219148699807601</v>
      </c>
      <c r="M8908">
        <v>9.6232659143501598E-2</v>
      </c>
      <c r="N8908">
        <v>4.3156846728376801E-4</v>
      </c>
      <c r="O8908">
        <v>1.0336313680229499E-3</v>
      </c>
      <c r="P8908">
        <v>4.9467915019767205E-4</v>
      </c>
      <c r="Q8908" t="s">
        <v>26</v>
      </c>
      <c r="R8908" t="s">
        <v>27</v>
      </c>
      <c r="S8908">
        <v>80</v>
      </c>
      <c r="T8908">
        <v>0.88227547286881702</v>
      </c>
      <c r="U8908">
        <v>1.54398207752043</v>
      </c>
      <c r="V8908" t="s">
        <v>26</v>
      </c>
      <c r="W8908">
        <v>6.8576384162810902</v>
      </c>
      <c r="X8908">
        <v>0</v>
      </c>
      <c r="Y8908" t="s">
        <v>26</v>
      </c>
    </row>
    <row r="8909" spans="1:25" x14ac:dyDescent="0.35">
      <c r="A8909" t="s">
        <v>25</v>
      </c>
      <c r="B8909" s="1">
        <v>43473</v>
      </c>
      <c r="C8909">
        <v>18.7</v>
      </c>
      <c r="D8909">
        <v>59</v>
      </c>
      <c r="E8909" t="s">
        <v>33</v>
      </c>
      <c r="F8909">
        <v>6.3719999999999999</v>
      </c>
      <c r="G8909">
        <v>0</v>
      </c>
      <c r="H8909">
        <v>69.319311626952597</v>
      </c>
      <c r="I8909">
        <v>10.5244715886009</v>
      </c>
      <c r="J8909">
        <v>152.336264013255</v>
      </c>
      <c r="K8909">
        <v>0.84359862899438498</v>
      </c>
      <c r="L8909">
        <v>17.948856762062899</v>
      </c>
      <c r="M8909">
        <v>0.71476161806504801</v>
      </c>
      <c r="N8909">
        <v>1.50118518336329E-2</v>
      </c>
      <c r="O8909">
        <v>0.321680397646603</v>
      </c>
      <c r="P8909">
        <v>0.22083278971024201</v>
      </c>
      <c r="Q8909" t="s">
        <v>26</v>
      </c>
      <c r="R8909" t="s">
        <v>27</v>
      </c>
      <c r="S8909">
        <v>80</v>
      </c>
      <c r="T8909">
        <v>22.014886941554199</v>
      </c>
      <c r="U8909">
        <v>38.526052147719803</v>
      </c>
      <c r="V8909" t="s">
        <v>28</v>
      </c>
      <c r="W8909">
        <v>113.209869657436</v>
      </c>
      <c r="X8909">
        <v>1132.09869657436</v>
      </c>
      <c r="Y8909" t="s">
        <v>30</v>
      </c>
    </row>
    <row r="8910" spans="1:25" x14ac:dyDescent="0.35">
      <c r="A8910" t="s">
        <v>25</v>
      </c>
      <c r="B8910" s="1">
        <v>43474</v>
      </c>
      <c r="C8910">
        <v>16.7</v>
      </c>
      <c r="D8910">
        <v>74</v>
      </c>
      <c r="E8910" t="s">
        <v>33</v>
      </c>
      <c r="F8910">
        <v>2.8439999999999999</v>
      </c>
      <c r="G8910">
        <v>0</v>
      </c>
      <c r="H8910">
        <v>75.529702246035598</v>
      </c>
      <c r="I8910">
        <v>11.5324962686009</v>
      </c>
      <c r="J8910">
        <v>159.04626401325501</v>
      </c>
      <c r="K8910">
        <v>0.91066593239688098</v>
      </c>
      <c r="L8910">
        <v>19.525492946538801</v>
      </c>
      <c r="M8910">
        <v>0.81313476692559905</v>
      </c>
      <c r="N8910">
        <v>1.8860646831582398E-2</v>
      </c>
      <c r="O8910">
        <v>0.42212264221737</v>
      </c>
      <c r="P8910">
        <v>0.34729319110436302</v>
      </c>
      <c r="Q8910" t="s">
        <v>26</v>
      </c>
      <c r="R8910" t="s">
        <v>27</v>
      </c>
      <c r="S8910">
        <v>80</v>
      </c>
      <c r="T8910">
        <v>25.022681512942899</v>
      </c>
      <c r="U8910">
        <v>43.78969264765</v>
      </c>
      <c r="V8910" t="s">
        <v>28</v>
      </c>
      <c r="W8910">
        <v>126.347466177478</v>
      </c>
      <c r="X8910">
        <v>1263.4746617747801</v>
      </c>
      <c r="Y8910" t="s">
        <v>30</v>
      </c>
    </row>
    <row r="8911" spans="1:25" x14ac:dyDescent="0.35">
      <c r="A8911" t="s">
        <v>25</v>
      </c>
      <c r="B8911" s="1">
        <v>43475</v>
      </c>
      <c r="C8911">
        <v>17.7</v>
      </c>
      <c r="D8911">
        <v>69</v>
      </c>
      <c r="E8911">
        <v>288</v>
      </c>
      <c r="F8911">
        <v>14.832000000000001</v>
      </c>
      <c r="G8911">
        <v>0.1</v>
      </c>
      <c r="H8911">
        <v>81.010723802524694</v>
      </c>
      <c r="I8911">
        <v>12.8018929486009</v>
      </c>
      <c r="J8911">
        <v>165.936264013255</v>
      </c>
      <c r="K8911">
        <v>2.6772984140202798</v>
      </c>
      <c r="L8911">
        <v>21.463954683336599</v>
      </c>
      <c r="M8911">
        <v>4.54402615737418</v>
      </c>
      <c r="N8911">
        <v>0.39649631940712698</v>
      </c>
      <c r="O8911">
        <v>9.1832535342067096</v>
      </c>
      <c r="P8911">
        <v>9.2350132424803508</v>
      </c>
      <c r="Q8911" t="s">
        <v>26</v>
      </c>
      <c r="R8911" t="s">
        <v>27</v>
      </c>
      <c r="S8911">
        <v>80</v>
      </c>
      <c r="T8911">
        <v>148.56667895567401</v>
      </c>
      <c r="U8911">
        <v>259.99168817242901</v>
      </c>
      <c r="V8911" t="s">
        <v>28</v>
      </c>
      <c r="W8911">
        <v>560.07932062418195</v>
      </c>
      <c r="X8911">
        <v>5600.7932062418204</v>
      </c>
      <c r="Y8911" t="s">
        <v>29</v>
      </c>
    </row>
    <row r="8912" spans="1:25" x14ac:dyDescent="0.35">
      <c r="A8912" t="s">
        <v>25</v>
      </c>
      <c r="B8912" s="1">
        <v>43476</v>
      </c>
      <c r="C8912">
        <v>16.2</v>
      </c>
      <c r="D8912">
        <v>62</v>
      </c>
      <c r="E8912" t="s">
        <v>33</v>
      </c>
      <c r="F8912">
        <v>7.2</v>
      </c>
      <c r="G8912">
        <v>0</v>
      </c>
      <c r="H8912">
        <v>83.330802157347307</v>
      </c>
      <c r="I8912">
        <v>14.233775888600899</v>
      </c>
      <c r="J8912">
        <v>172.556264013255</v>
      </c>
      <c r="K8912">
        <v>2.41943252179593</v>
      </c>
      <c r="L8912">
        <v>23.600642700515401</v>
      </c>
      <c r="M8912">
        <v>4.3544502112587002</v>
      </c>
      <c r="N8912">
        <v>0.367689219497144</v>
      </c>
      <c r="O8912">
        <v>7.3192671940281704</v>
      </c>
      <c r="P8912">
        <v>8.9728868181381891</v>
      </c>
      <c r="Q8912" t="s">
        <v>26</v>
      </c>
      <c r="R8912" t="s">
        <v>27</v>
      </c>
      <c r="S8912">
        <v>80</v>
      </c>
      <c r="T8912">
        <v>126.01784135046501</v>
      </c>
      <c r="U8912">
        <v>220.53122236331399</v>
      </c>
      <c r="V8912" t="s">
        <v>28</v>
      </c>
      <c r="W8912">
        <v>490.13703132060198</v>
      </c>
      <c r="X8912">
        <v>4901.37031320602</v>
      </c>
      <c r="Y8912" t="s">
        <v>29</v>
      </c>
    </row>
    <row r="8913" spans="1:25" x14ac:dyDescent="0.35">
      <c r="A8913" t="s">
        <v>25</v>
      </c>
      <c r="B8913" s="1">
        <v>43477</v>
      </c>
      <c r="C8913">
        <v>15.4</v>
      </c>
      <c r="D8913">
        <v>64</v>
      </c>
      <c r="E8913" t="s">
        <v>33</v>
      </c>
      <c r="F8913">
        <v>6.5519999999999996</v>
      </c>
      <c r="G8913">
        <v>0</v>
      </c>
      <c r="H8913">
        <v>83.871549898005995</v>
      </c>
      <c r="I8913">
        <v>15.527567288600901</v>
      </c>
      <c r="J8913">
        <v>179.032264013255</v>
      </c>
      <c r="K8913">
        <v>2.5140458670521499</v>
      </c>
      <c r="L8913">
        <v>25.521417857633701</v>
      </c>
      <c r="M8913">
        <v>4.7830269299944197</v>
      </c>
      <c r="N8913">
        <v>0.43415309984802503</v>
      </c>
      <c r="O8913">
        <v>8.4164699622093497</v>
      </c>
      <c r="P8913">
        <v>12.1169404494219</v>
      </c>
      <c r="Q8913" t="s">
        <v>28</v>
      </c>
      <c r="R8913" t="s">
        <v>27</v>
      </c>
      <c r="S8913">
        <v>80</v>
      </c>
      <c r="T8913">
        <v>134.13702045875499</v>
      </c>
      <c r="U8913">
        <v>234.73978580282201</v>
      </c>
      <c r="V8913" t="s">
        <v>28</v>
      </c>
      <c r="W8913">
        <v>515.64624056021296</v>
      </c>
      <c r="X8913">
        <v>5156.4624056021303</v>
      </c>
      <c r="Y8913" t="s">
        <v>29</v>
      </c>
    </row>
    <row r="8914" spans="1:25" x14ac:dyDescent="0.35">
      <c r="A8914" t="s">
        <v>25</v>
      </c>
      <c r="B8914" s="1">
        <v>43478</v>
      </c>
      <c r="C8914">
        <v>15.9</v>
      </c>
      <c r="D8914">
        <v>58</v>
      </c>
      <c r="E8914" t="s">
        <v>33</v>
      </c>
      <c r="F8914">
        <v>7.92</v>
      </c>
      <c r="G8914">
        <v>0</v>
      </c>
      <c r="H8914">
        <v>84.825248492955893</v>
      </c>
      <c r="I8914">
        <v>17.0827306886009</v>
      </c>
      <c r="J8914">
        <v>185.598264013255</v>
      </c>
      <c r="K8914">
        <v>3.0632322428696201</v>
      </c>
      <c r="L8914">
        <v>27.774458731573102</v>
      </c>
      <c r="M8914">
        <v>6.1476351185624996</v>
      </c>
      <c r="N8914">
        <v>0.67698993301684196</v>
      </c>
      <c r="O8914">
        <v>14.8044991242044</v>
      </c>
      <c r="P8914">
        <v>25.286497289241101</v>
      </c>
      <c r="Q8914" t="s">
        <v>28</v>
      </c>
      <c r="R8914" t="s">
        <v>27</v>
      </c>
      <c r="S8914">
        <v>80</v>
      </c>
      <c r="T8914">
        <v>184.68850588608501</v>
      </c>
      <c r="U8914">
        <v>323.20488530064898</v>
      </c>
      <c r="V8914" t="s">
        <v>28</v>
      </c>
      <c r="W8914">
        <v>666.81307757667798</v>
      </c>
      <c r="X8914">
        <v>6668.1307757667801</v>
      </c>
      <c r="Y8914" t="s">
        <v>29</v>
      </c>
    </row>
    <row r="8915" spans="1:25" x14ac:dyDescent="0.35">
      <c r="A8915" t="s">
        <v>25</v>
      </c>
      <c r="B8915" s="1">
        <v>43479</v>
      </c>
      <c r="C8915">
        <v>16.100000000000001</v>
      </c>
      <c r="D8915">
        <v>55</v>
      </c>
      <c r="E8915" t="s">
        <v>33</v>
      </c>
      <c r="F8915">
        <v>10.476000000000001</v>
      </c>
      <c r="G8915">
        <v>27.1</v>
      </c>
      <c r="H8915">
        <v>50.658248510645898</v>
      </c>
      <c r="I8915">
        <v>8.4841490866840203</v>
      </c>
      <c r="J8915">
        <v>130.73126496211901</v>
      </c>
      <c r="K8915">
        <v>0.30033266551607002</v>
      </c>
      <c r="L8915">
        <v>14.599599677527401</v>
      </c>
      <c r="M8915">
        <v>0.22455245389462999</v>
      </c>
      <c r="N8915">
        <v>1.9337548659474201E-3</v>
      </c>
      <c r="O8915">
        <v>1.3427343762230801E-2</v>
      </c>
      <c r="P8915">
        <v>5.8610153149596901E-3</v>
      </c>
      <c r="Q8915" t="s">
        <v>26</v>
      </c>
      <c r="R8915" t="s">
        <v>27</v>
      </c>
      <c r="S8915">
        <v>80</v>
      </c>
      <c r="T8915">
        <v>3.8654991091061999</v>
      </c>
      <c r="U8915">
        <v>6.7646234409358499</v>
      </c>
      <c r="V8915" t="s">
        <v>26</v>
      </c>
      <c r="W8915">
        <v>25.038654081029399</v>
      </c>
      <c r="X8915">
        <v>0</v>
      </c>
      <c r="Y8915" t="s">
        <v>26</v>
      </c>
    </row>
    <row r="8916" spans="1:25" x14ac:dyDescent="0.35">
      <c r="A8916" t="s">
        <v>25</v>
      </c>
      <c r="B8916" s="1">
        <v>43480</v>
      </c>
      <c r="C8916">
        <v>15.4</v>
      </c>
      <c r="D8916">
        <v>69</v>
      </c>
      <c r="E8916" t="s">
        <v>33</v>
      </c>
      <c r="F8916">
        <v>5.4359999999999999</v>
      </c>
      <c r="G8916">
        <v>0</v>
      </c>
      <c r="H8916">
        <v>66.913481728805493</v>
      </c>
      <c r="I8916">
        <v>9.5982472366840206</v>
      </c>
      <c r="J8916">
        <v>137.20726496211901</v>
      </c>
      <c r="K8916">
        <v>0.74407628430324102</v>
      </c>
      <c r="L8916">
        <v>16.339028518936299</v>
      </c>
      <c r="M8916">
        <v>0.59518198648008702</v>
      </c>
      <c r="N8916">
        <v>1.08567293692018E-2</v>
      </c>
      <c r="O8916">
        <v>0.21008873014076901</v>
      </c>
      <c r="P8916">
        <v>0.117543734381809</v>
      </c>
      <c r="Q8916" t="s">
        <v>26</v>
      </c>
      <c r="R8916" t="s">
        <v>27</v>
      </c>
      <c r="S8916">
        <v>80</v>
      </c>
      <c r="T8916">
        <v>17.836723304752599</v>
      </c>
      <c r="U8916">
        <v>31.214265783317</v>
      </c>
      <c r="V8916" t="s">
        <v>28</v>
      </c>
      <c r="W8916">
        <v>94.472509606841797</v>
      </c>
      <c r="X8916">
        <v>944.725096068418</v>
      </c>
      <c r="Y8916" t="s">
        <v>30</v>
      </c>
    </row>
    <row r="8917" spans="1:25" x14ac:dyDescent="0.35">
      <c r="A8917" t="s">
        <v>25</v>
      </c>
      <c r="B8917" s="1">
        <v>43481</v>
      </c>
      <c r="C8917">
        <v>22.9</v>
      </c>
      <c r="D8917">
        <v>55</v>
      </c>
      <c r="E8917" t="s">
        <v>33</v>
      </c>
      <c r="F8917">
        <v>6.1920000000000002</v>
      </c>
      <c r="G8917">
        <v>0</v>
      </c>
      <c r="H8917">
        <v>81.254140392212506</v>
      </c>
      <c r="I8917">
        <v>11.950595236684</v>
      </c>
      <c r="J8917">
        <v>145.03326496211901</v>
      </c>
      <c r="K8917">
        <v>1.7811323874271501</v>
      </c>
      <c r="L8917">
        <v>19.8186071977773</v>
      </c>
      <c r="M8917">
        <v>2.6562684996367798</v>
      </c>
      <c r="N8917">
        <v>0.153295813541625</v>
      </c>
      <c r="O8917">
        <v>2.8745477463231599</v>
      </c>
      <c r="P8917">
        <v>2.4413964623636701</v>
      </c>
      <c r="Q8917" t="s">
        <v>26</v>
      </c>
      <c r="R8917" t="s">
        <v>27</v>
      </c>
      <c r="S8917">
        <v>80</v>
      </c>
      <c r="T8917">
        <v>76.286655879906206</v>
      </c>
      <c r="U8917">
        <v>133.501647789836</v>
      </c>
      <c r="V8917" t="s">
        <v>28</v>
      </c>
      <c r="W8917">
        <v>324.23141008098003</v>
      </c>
      <c r="X8917">
        <v>3242.3141008098</v>
      </c>
      <c r="Y8917" t="s">
        <v>32</v>
      </c>
    </row>
    <row r="8918" spans="1:25" x14ac:dyDescent="0.35">
      <c r="A8918" t="s">
        <v>25</v>
      </c>
      <c r="B8918" s="1">
        <v>43482</v>
      </c>
      <c r="C8918">
        <v>23.5</v>
      </c>
      <c r="D8918">
        <v>52</v>
      </c>
      <c r="E8918" t="s">
        <v>33</v>
      </c>
      <c r="F8918">
        <v>8.9280000000000008</v>
      </c>
      <c r="G8918">
        <v>0</v>
      </c>
      <c r="H8918">
        <v>86.187097551233506</v>
      </c>
      <c r="I8918">
        <v>14.522495716684</v>
      </c>
      <c r="J8918">
        <v>152.967264962119</v>
      </c>
      <c r="K8918">
        <v>3.8947140545765402</v>
      </c>
      <c r="L8918">
        <v>23.473612526622901</v>
      </c>
      <c r="M8918">
        <v>6.9405300833485999</v>
      </c>
      <c r="N8918">
        <v>0.83913894716760096</v>
      </c>
      <c r="O8918">
        <v>25.7034083680065</v>
      </c>
      <c r="P8918">
        <v>31.1603461097021</v>
      </c>
      <c r="Q8918" t="s">
        <v>28</v>
      </c>
      <c r="R8918" t="s">
        <v>27</v>
      </c>
      <c r="S8918">
        <v>80</v>
      </c>
      <c r="T8918">
        <v>271.15491409863301</v>
      </c>
      <c r="U8918">
        <v>474.52109967260901</v>
      </c>
      <c r="V8918" t="s">
        <v>28</v>
      </c>
      <c r="W8918">
        <v>901.42924519868802</v>
      </c>
      <c r="X8918">
        <v>9014.2924519868793</v>
      </c>
      <c r="Y8918" t="s">
        <v>29</v>
      </c>
    </row>
    <row r="8919" spans="1:25" x14ac:dyDescent="0.35">
      <c r="A8919" t="s">
        <v>25</v>
      </c>
      <c r="B8919" s="1">
        <v>43483</v>
      </c>
      <c r="C8919">
        <v>17.8</v>
      </c>
      <c r="D8919">
        <v>73</v>
      </c>
      <c r="E8919" t="s">
        <v>33</v>
      </c>
      <c r="F8919">
        <v>6.9119999999999999</v>
      </c>
      <c r="G8919">
        <v>0.2</v>
      </c>
      <c r="H8919">
        <v>84.881210398839997</v>
      </c>
      <c r="I8919">
        <v>15.633980146683999</v>
      </c>
      <c r="J8919">
        <v>159.87526496211899</v>
      </c>
      <c r="K8919">
        <v>2.9339285822327899</v>
      </c>
      <c r="L8919">
        <v>25.125492694432602</v>
      </c>
      <c r="M8919">
        <v>5.5308496419683104</v>
      </c>
      <c r="N8919">
        <v>0.56144921945964998</v>
      </c>
      <c r="O8919">
        <v>12.655491122926</v>
      </c>
      <c r="P8919">
        <v>17.647365289083101</v>
      </c>
      <c r="Q8919" t="s">
        <v>28</v>
      </c>
      <c r="R8919" t="s">
        <v>27</v>
      </c>
      <c r="S8919">
        <v>80</v>
      </c>
      <c r="T8919">
        <v>172.28189128213199</v>
      </c>
      <c r="U8919">
        <v>301.49330974372998</v>
      </c>
      <c r="V8919" t="s">
        <v>28</v>
      </c>
      <c r="W8919">
        <v>630.82667386059802</v>
      </c>
      <c r="X8919">
        <v>6308.2667386059802</v>
      </c>
      <c r="Y8919" t="s">
        <v>29</v>
      </c>
    </row>
    <row r="8920" spans="1:25" x14ac:dyDescent="0.35">
      <c r="A8920" t="s">
        <v>25</v>
      </c>
      <c r="B8920" s="1">
        <v>43484</v>
      </c>
      <c r="C8920">
        <v>24.6</v>
      </c>
      <c r="D8920">
        <v>51</v>
      </c>
      <c r="E8920" t="s">
        <v>33</v>
      </c>
      <c r="F8920">
        <v>17.064</v>
      </c>
      <c r="G8920">
        <v>0</v>
      </c>
      <c r="H8920">
        <v>87.462643619355802</v>
      </c>
      <c r="I8920">
        <v>18.376861476683999</v>
      </c>
      <c r="J8920">
        <v>168.007264962119</v>
      </c>
      <c r="K8920">
        <v>7.0339434931721696</v>
      </c>
      <c r="L8920">
        <v>28.861459448795301</v>
      </c>
      <c r="M8920">
        <v>12.8637640274346</v>
      </c>
      <c r="N8920">
        <v>2.5012112806468099</v>
      </c>
      <c r="O8920">
        <v>116.67355384378099</v>
      </c>
      <c r="P8920">
        <v>215.132027858284</v>
      </c>
      <c r="Q8920" t="s">
        <v>28</v>
      </c>
      <c r="R8920" t="s">
        <v>27</v>
      </c>
      <c r="S8920">
        <v>80</v>
      </c>
      <c r="T8920">
        <v>676.67388958749405</v>
      </c>
      <c r="U8920">
        <v>1184.17930677812</v>
      </c>
      <c r="V8920" t="s">
        <v>30</v>
      </c>
      <c r="W8920">
        <v>1766.15099982072</v>
      </c>
      <c r="X8920">
        <v>17661.509998207199</v>
      </c>
      <c r="Y8920" t="s">
        <v>31</v>
      </c>
    </row>
    <row r="8921" spans="1:25" x14ac:dyDescent="0.35">
      <c r="A8921" t="s">
        <v>25</v>
      </c>
      <c r="B8921" s="1">
        <v>43485</v>
      </c>
      <c r="C8921">
        <v>18</v>
      </c>
      <c r="D8921">
        <v>34</v>
      </c>
      <c r="E8921" t="s">
        <v>33</v>
      </c>
      <c r="F8921">
        <v>22.32</v>
      </c>
      <c r="G8921">
        <v>0</v>
      </c>
      <c r="H8921">
        <v>89.519730113294997</v>
      </c>
      <c r="I8921">
        <v>21.122574336684</v>
      </c>
      <c r="J8921">
        <v>174.95126496211901</v>
      </c>
      <c r="K8921">
        <v>12.3134748311649</v>
      </c>
      <c r="L8921">
        <v>32.450460172516202</v>
      </c>
      <c r="M8921">
        <v>20.808665756444402</v>
      </c>
      <c r="N8921">
        <v>5.8595086371896796</v>
      </c>
      <c r="O8921">
        <v>375.88583981495799</v>
      </c>
      <c r="P8921">
        <v>871.79329336484705</v>
      </c>
      <c r="Q8921" t="s">
        <v>30</v>
      </c>
      <c r="R8921" t="s">
        <v>27</v>
      </c>
      <c r="S8921">
        <v>80</v>
      </c>
      <c r="T8921">
        <v>1511.5302790021599</v>
      </c>
      <c r="U8921">
        <v>2645.1779882537799</v>
      </c>
      <c r="V8921" t="s">
        <v>32</v>
      </c>
      <c r="W8921">
        <v>2931.6217115572899</v>
      </c>
      <c r="X8921">
        <v>29316.217115572901</v>
      </c>
      <c r="Y8921" t="s">
        <v>31</v>
      </c>
    </row>
    <row r="8922" spans="1:25" x14ac:dyDescent="0.35">
      <c r="A8922" t="s">
        <v>25</v>
      </c>
      <c r="B8922" s="1">
        <v>43486</v>
      </c>
      <c r="C8922">
        <v>19.399999999999999</v>
      </c>
      <c r="D8922">
        <v>29</v>
      </c>
      <c r="E8922" t="s">
        <v>33</v>
      </c>
      <c r="F8922">
        <v>33.119999999999997</v>
      </c>
      <c r="G8922">
        <v>0</v>
      </c>
      <c r="H8922">
        <v>90.995145844455706</v>
      </c>
      <c r="I8922">
        <v>24.292798886684</v>
      </c>
      <c r="J8922">
        <v>182.14726496211901</v>
      </c>
      <c r="K8922">
        <v>26.208218305863902</v>
      </c>
      <c r="L8922">
        <v>36.436761506845599</v>
      </c>
      <c r="M8922">
        <v>36.8628034336963</v>
      </c>
      <c r="N8922">
        <v>16.122422649977501</v>
      </c>
      <c r="O8922">
        <v>1070.62923342351</v>
      </c>
      <c r="P8922">
        <v>3094.0357996187499</v>
      </c>
      <c r="Q8922" t="s">
        <v>32</v>
      </c>
      <c r="R8922" t="s">
        <v>27</v>
      </c>
      <c r="S8922">
        <v>80</v>
      </c>
      <c r="T8922">
        <v>3780.8539962765399</v>
      </c>
      <c r="U8922">
        <v>6616.4944934839396</v>
      </c>
      <c r="V8922" t="s">
        <v>29</v>
      </c>
      <c r="W8922">
        <v>4393.0408775426004</v>
      </c>
      <c r="X8922">
        <v>43930.408775426004</v>
      </c>
      <c r="Y8922" t="s">
        <v>31</v>
      </c>
    </row>
    <row r="8923" spans="1:25" x14ac:dyDescent="0.35">
      <c r="A8923" t="s">
        <v>25</v>
      </c>
      <c r="B8923" s="1">
        <v>43487</v>
      </c>
      <c r="C8923">
        <v>23.6</v>
      </c>
      <c r="D8923">
        <v>33</v>
      </c>
      <c r="E8923" t="s">
        <v>33</v>
      </c>
      <c r="F8923">
        <v>29.916</v>
      </c>
      <c r="G8923">
        <v>0</v>
      </c>
      <c r="H8923">
        <v>91.080598949425394</v>
      </c>
      <c r="I8923">
        <v>27.897336576684001</v>
      </c>
      <c r="J8923">
        <v>190.09926496211901</v>
      </c>
      <c r="K8923">
        <v>22.574088088650001</v>
      </c>
      <c r="L8923">
        <v>40.819042350479698</v>
      </c>
      <c r="M8923">
        <v>35.194097734776101</v>
      </c>
      <c r="N8923">
        <v>14.853216566564299</v>
      </c>
      <c r="O8923">
        <v>956.83202075330098</v>
      </c>
      <c r="P8923">
        <v>3405.9173882417799</v>
      </c>
      <c r="Q8923" t="s">
        <v>32</v>
      </c>
      <c r="R8923" t="s">
        <v>27</v>
      </c>
      <c r="S8923">
        <v>80</v>
      </c>
      <c r="T8923">
        <v>3219.1183433156998</v>
      </c>
      <c r="U8923">
        <v>5633.4571008024704</v>
      </c>
      <c r="V8923" t="s">
        <v>29</v>
      </c>
      <c r="W8923">
        <v>4168.45669222166</v>
      </c>
      <c r="X8923">
        <v>41684.566922216603</v>
      </c>
      <c r="Y8923" t="s">
        <v>31</v>
      </c>
    </row>
    <row r="8924" spans="1:25" x14ac:dyDescent="0.35">
      <c r="A8924" t="s">
        <v>25</v>
      </c>
      <c r="B8924" s="1">
        <v>43488</v>
      </c>
      <c r="C8924">
        <v>23.1</v>
      </c>
      <c r="D8924">
        <v>45</v>
      </c>
      <c r="E8924" t="s">
        <v>33</v>
      </c>
      <c r="F8924">
        <v>26.172000000000001</v>
      </c>
      <c r="G8924">
        <v>0</v>
      </c>
      <c r="H8924">
        <v>90.392829942340597</v>
      </c>
      <c r="I8924">
        <v>30.796387676683999</v>
      </c>
      <c r="J8924">
        <v>197.961264962119</v>
      </c>
      <c r="K8924">
        <v>16.944374295880301</v>
      </c>
      <c r="L8924">
        <v>44.345825226714403</v>
      </c>
      <c r="M8924">
        <v>30.2121303125396</v>
      </c>
      <c r="N8924">
        <v>11.336784525084701</v>
      </c>
      <c r="O8924">
        <v>685.03499495295398</v>
      </c>
      <c r="P8924">
        <v>2825.13882760571</v>
      </c>
      <c r="Q8924" t="s">
        <v>32</v>
      </c>
      <c r="R8924" t="s">
        <v>27</v>
      </c>
      <c r="S8924">
        <v>80</v>
      </c>
      <c r="T8924">
        <v>2292.7878639696701</v>
      </c>
      <c r="U8924">
        <v>4012.3787619469199</v>
      </c>
      <c r="V8924" t="s">
        <v>29</v>
      </c>
      <c r="W8924">
        <v>3628.5888859776901</v>
      </c>
      <c r="X8924">
        <v>36285.888859776896</v>
      </c>
      <c r="Y8924" t="s">
        <v>31</v>
      </c>
    </row>
    <row r="8925" spans="1:25" x14ac:dyDescent="0.35">
      <c r="A8925" t="s">
        <v>25</v>
      </c>
      <c r="B8925" s="1">
        <v>43489</v>
      </c>
      <c r="C8925">
        <v>13.9</v>
      </c>
      <c r="D8925">
        <v>39</v>
      </c>
      <c r="E8925" t="s">
        <v>33</v>
      </c>
      <c r="F8925">
        <v>13.86</v>
      </c>
      <c r="G8925">
        <v>13.4</v>
      </c>
      <c r="H8925">
        <v>59.126246658472802</v>
      </c>
      <c r="I8925">
        <v>15.3185987356542</v>
      </c>
      <c r="J8925">
        <v>173.55678669532699</v>
      </c>
      <c r="K8925">
        <v>0.77666950305606297</v>
      </c>
      <c r="L8925">
        <v>25.098943276966001</v>
      </c>
      <c r="M8925">
        <v>0.81470792462900898</v>
      </c>
      <c r="N8925">
        <v>1.8925281108893601E-2</v>
      </c>
      <c r="O8925">
        <v>0.30205197186481703</v>
      </c>
      <c r="P8925">
        <v>0.42028475280051603</v>
      </c>
      <c r="Q8925" t="s">
        <v>26</v>
      </c>
      <c r="R8925" t="s">
        <v>27</v>
      </c>
      <c r="S8925">
        <v>80</v>
      </c>
      <c r="T8925">
        <v>19.166718866410399</v>
      </c>
      <c r="U8925">
        <v>33.541758016218203</v>
      </c>
      <c r="V8925" t="s">
        <v>28</v>
      </c>
      <c r="W8925">
        <v>100.504489121183</v>
      </c>
      <c r="X8925">
        <v>0</v>
      </c>
      <c r="Y8925" t="s">
        <v>26</v>
      </c>
    </row>
    <row r="8926" spans="1:25" x14ac:dyDescent="0.35">
      <c r="A8926" t="s">
        <v>25</v>
      </c>
      <c r="B8926" s="1">
        <v>43490</v>
      </c>
      <c r="C8926">
        <v>16.399999999999999</v>
      </c>
      <c r="D8926">
        <v>58</v>
      </c>
      <c r="E8926" t="s">
        <v>33</v>
      </c>
      <c r="F8926">
        <v>6.12</v>
      </c>
      <c r="G8926">
        <v>0</v>
      </c>
      <c r="H8926">
        <v>74.842725114308195</v>
      </c>
      <c r="I8926">
        <v>16.9195022356542</v>
      </c>
      <c r="J8926">
        <v>180.212786695327</v>
      </c>
      <c r="K8926">
        <v>1.0331342971127599</v>
      </c>
      <c r="L8926">
        <v>27.4063144417652</v>
      </c>
      <c r="M8926">
        <v>1.5540438225140101</v>
      </c>
      <c r="N8926">
        <v>5.9355214195392601E-2</v>
      </c>
      <c r="O8926">
        <v>0.71596595600156898</v>
      </c>
      <c r="P8926">
        <v>1.1906057561394301</v>
      </c>
      <c r="Q8926" t="s">
        <v>26</v>
      </c>
      <c r="R8926" t="s">
        <v>27</v>
      </c>
      <c r="S8926">
        <v>80</v>
      </c>
      <c r="T8926">
        <v>30.8970180831909</v>
      </c>
      <c r="U8926">
        <v>54.069781645584101</v>
      </c>
      <c r="V8926" t="s">
        <v>28</v>
      </c>
      <c r="W8926">
        <v>151.29989477047201</v>
      </c>
      <c r="X8926">
        <v>1512.99894770472</v>
      </c>
      <c r="Y8926" t="s">
        <v>30</v>
      </c>
    </row>
    <row r="8927" spans="1:25" x14ac:dyDescent="0.35">
      <c r="A8927" t="s">
        <v>25</v>
      </c>
      <c r="B8927" s="1">
        <v>43491</v>
      </c>
      <c r="C8927">
        <v>18.3</v>
      </c>
      <c r="D8927">
        <v>63</v>
      </c>
      <c r="E8927" t="s">
        <v>33</v>
      </c>
      <c r="F8927">
        <v>8.0280000000000005</v>
      </c>
      <c r="G8927">
        <v>0.2</v>
      </c>
      <c r="H8927">
        <v>81.367795469372496</v>
      </c>
      <c r="I8927">
        <v>18.4829424156542</v>
      </c>
      <c r="J8927">
        <v>187.21078669532699</v>
      </c>
      <c r="K8927">
        <v>1.9796507977983699</v>
      </c>
      <c r="L8927">
        <v>29.648134027142799</v>
      </c>
      <c r="M8927">
        <v>4.1254293936475301</v>
      </c>
      <c r="N8927">
        <v>0.33415603937766902</v>
      </c>
      <c r="O8927">
        <v>4.6474961941910502</v>
      </c>
      <c r="P8927">
        <v>9.0377565788717806</v>
      </c>
      <c r="Q8927" t="s">
        <v>26</v>
      </c>
      <c r="R8927" t="s">
        <v>27</v>
      </c>
      <c r="S8927">
        <v>80</v>
      </c>
      <c r="T8927">
        <v>90.767183730746595</v>
      </c>
      <c r="U8927">
        <v>158.84257152880701</v>
      </c>
      <c r="V8927" t="s">
        <v>28</v>
      </c>
      <c r="W8927">
        <v>374.48121561669598</v>
      </c>
      <c r="X8927">
        <v>3744.81215616695</v>
      </c>
      <c r="Y8927" t="s">
        <v>32</v>
      </c>
    </row>
    <row r="8928" spans="1:25" x14ac:dyDescent="0.35">
      <c r="A8928" t="s">
        <v>25</v>
      </c>
      <c r="B8928" s="1">
        <v>43492</v>
      </c>
      <c r="C8928">
        <v>26.9</v>
      </c>
      <c r="D8928">
        <v>36</v>
      </c>
      <c r="E8928" t="s">
        <v>33</v>
      </c>
      <c r="F8928">
        <v>18.611999999999998</v>
      </c>
      <c r="G8928">
        <v>0</v>
      </c>
      <c r="H8928">
        <v>90.043446256297102</v>
      </c>
      <c r="I8928">
        <v>22.386097615654201</v>
      </c>
      <c r="J8928">
        <v>195.75678669532701</v>
      </c>
      <c r="K8928">
        <v>11.011728898923099</v>
      </c>
      <c r="L8928">
        <v>34.818013529464402</v>
      </c>
      <c r="M8928">
        <v>19.872845926012701</v>
      </c>
      <c r="N8928">
        <v>5.40118707743712</v>
      </c>
      <c r="O8928">
        <v>314.10585579906501</v>
      </c>
      <c r="P8928">
        <v>833.41744393923204</v>
      </c>
      <c r="Q8928" t="s">
        <v>30</v>
      </c>
      <c r="R8928" t="s">
        <v>27</v>
      </c>
      <c r="S8928">
        <v>80</v>
      </c>
      <c r="T8928">
        <v>1295.9910578757899</v>
      </c>
      <c r="U8928">
        <v>2267.9843512826301</v>
      </c>
      <c r="V8928" t="s">
        <v>32</v>
      </c>
      <c r="W8928">
        <v>2683.2470243678899</v>
      </c>
      <c r="X8928">
        <v>26832.470243678901</v>
      </c>
      <c r="Y8928" t="s">
        <v>31</v>
      </c>
    </row>
    <row r="8929" spans="1:25" x14ac:dyDescent="0.35">
      <c r="A8929" t="s">
        <v>25</v>
      </c>
      <c r="B8929" s="1">
        <v>43493</v>
      </c>
      <c r="C8929">
        <v>26.3</v>
      </c>
      <c r="D8929">
        <v>49</v>
      </c>
      <c r="E8929" t="s">
        <v>33</v>
      </c>
      <c r="F8929">
        <v>15.263999999999999</v>
      </c>
      <c r="G8929">
        <v>7.2</v>
      </c>
      <c r="H8929">
        <v>74.762878524656202</v>
      </c>
      <c r="I8929">
        <v>15.3606698635491</v>
      </c>
      <c r="J8929">
        <v>189.36107150612901</v>
      </c>
      <c r="K8929">
        <v>1.63084021469008</v>
      </c>
      <c r="L8929">
        <v>25.5416037380086</v>
      </c>
      <c r="M8929">
        <v>2.9285304467700102</v>
      </c>
      <c r="N8929">
        <v>0.182196047022471</v>
      </c>
      <c r="O8929">
        <v>2.5477215162369</v>
      </c>
      <c r="P8929">
        <v>3.6737937213120699</v>
      </c>
      <c r="Q8929" t="s">
        <v>26</v>
      </c>
      <c r="R8929" t="s">
        <v>27</v>
      </c>
      <c r="S8929">
        <v>80</v>
      </c>
      <c r="T8929">
        <v>65.960953943231203</v>
      </c>
      <c r="U8929">
        <v>115.431669400655</v>
      </c>
      <c r="V8929" t="s">
        <v>28</v>
      </c>
      <c r="W8929">
        <v>287.19978461449898</v>
      </c>
      <c r="X8929">
        <v>2871.99784614499</v>
      </c>
      <c r="Y8929" t="s">
        <v>32</v>
      </c>
    </row>
    <row r="8930" spans="1:25" x14ac:dyDescent="0.35">
      <c r="A8930" t="s">
        <v>25</v>
      </c>
      <c r="B8930" s="1">
        <v>43494</v>
      </c>
      <c r="C8930">
        <v>23.5</v>
      </c>
      <c r="D8930">
        <v>57</v>
      </c>
      <c r="E8930" t="s">
        <v>33</v>
      </c>
      <c r="F8930">
        <v>4.6440000000000001</v>
      </c>
      <c r="G8930">
        <v>0</v>
      </c>
      <c r="H8930">
        <v>83.219837208628107</v>
      </c>
      <c r="I8930">
        <v>17.664664043549099</v>
      </c>
      <c r="J8930">
        <v>197.29507150612901</v>
      </c>
      <c r="K8930">
        <v>2.09669373605169</v>
      </c>
      <c r="L8930">
        <v>28.867707537438001</v>
      </c>
      <c r="M8930">
        <v>4.3057935787874797</v>
      </c>
      <c r="N8930">
        <v>0.36044838021678699</v>
      </c>
      <c r="O8930">
        <v>5.3914535455557901</v>
      </c>
      <c r="P8930">
        <v>9.9454651600987702</v>
      </c>
      <c r="Q8930" t="s">
        <v>26</v>
      </c>
      <c r="R8930" t="s">
        <v>27</v>
      </c>
      <c r="S8930">
        <v>80</v>
      </c>
      <c r="T8930">
        <v>99.734062014091094</v>
      </c>
      <c r="U8930">
        <v>174.53460852465901</v>
      </c>
      <c r="V8930" t="s">
        <v>28</v>
      </c>
      <c r="W8930">
        <v>404.73124360031602</v>
      </c>
      <c r="X8930">
        <v>4047.3124360031602</v>
      </c>
      <c r="Y8930" t="s">
        <v>29</v>
      </c>
    </row>
    <row r="8931" spans="1:25" x14ac:dyDescent="0.35">
      <c r="A8931" t="s">
        <v>25</v>
      </c>
      <c r="B8931" s="1">
        <v>43495</v>
      </c>
      <c r="C8931">
        <v>27</v>
      </c>
      <c r="D8931">
        <v>43</v>
      </c>
      <c r="E8931" t="s">
        <v>33</v>
      </c>
      <c r="F8931">
        <v>10.584</v>
      </c>
      <c r="G8931">
        <v>0</v>
      </c>
      <c r="H8931">
        <v>88.806384255460202</v>
      </c>
      <c r="I8931">
        <v>21.1533268135491</v>
      </c>
      <c r="J8931">
        <v>205.859071506129</v>
      </c>
      <c r="K8931">
        <v>6.1526330773435198</v>
      </c>
      <c r="L8931">
        <v>33.659766702120301</v>
      </c>
      <c r="M8931">
        <v>12.5616403703612</v>
      </c>
      <c r="N8931">
        <v>2.39817545489784</v>
      </c>
      <c r="O8931">
        <v>90.866252886252795</v>
      </c>
      <c r="P8931">
        <v>226.07773767312901</v>
      </c>
      <c r="Q8931" t="s">
        <v>28</v>
      </c>
      <c r="R8931" t="s">
        <v>27</v>
      </c>
      <c r="S8931">
        <v>80</v>
      </c>
      <c r="T8931">
        <v>552.70610837588902</v>
      </c>
      <c r="U8931">
        <v>967.23568965780601</v>
      </c>
      <c r="V8931" t="s">
        <v>30</v>
      </c>
      <c r="W8931">
        <v>1532.4821304237701</v>
      </c>
      <c r="X8931">
        <v>15324.821304237699</v>
      </c>
      <c r="Y8931" t="s">
        <v>31</v>
      </c>
    </row>
    <row r="8932" spans="1:25" x14ac:dyDescent="0.35">
      <c r="A8932" t="s">
        <v>25</v>
      </c>
      <c r="B8932" s="1">
        <v>43496</v>
      </c>
      <c r="C8932">
        <v>29.7</v>
      </c>
      <c r="D8932">
        <v>39</v>
      </c>
      <c r="E8932" t="s">
        <v>33</v>
      </c>
      <c r="F8932">
        <v>6.048</v>
      </c>
      <c r="G8932">
        <v>0</v>
      </c>
      <c r="H8932">
        <v>90.668387473375603</v>
      </c>
      <c r="I8932">
        <v>25.2455410935491</v>
      </c>
      <c r="J8932">
        <v>214.90907150612901</v>
      </c>
      <c r="K8932">
        <v>6.39350219134956</v>
      </c>
      <c r="L8932">
        <v>39.029125464495401</v>
      </c>
      <c r="M8932">
        <v>14.0245197995871</v>
      </c>
      <c r="N8932">
        <v>2.9144772114372102</v>
      </c>
      <c r="O8932">
        <v>103.928099731522</v>
      </c>
      <c r="P8932">
        <v>341.02217119347301</v>
      </c>
      <c r="Q8932" t="s">
        <v>28</v>
      </c>
      <c r="R8932" t="s">
        <v>27</v>
      </c>
      <c r="S8932">
        <v>80</v>
      </c>
      <c r="T8932">
        <v>585.93336060805905</v>
      </c>
      <c r="U8932">
        <v>1025.3833810640999</v>
      </c>
      <c r="V8932" t="s">
        <v>30</v>
      </c>
      <c r="W8932">
        <v>1597.2814525111501</v>
      </c>
      <c r="X8932">
        <v>15972.8145251115</v>
      </c>
      <c r="Y8932" t="s">
        <v>31</v>
      </c>
    </row>
    <row r="8933" spans="1:25" x14ac:dyDescent="0.35">
      <c r="A8933" t="s">
        <v>25</v>
      </c>
      <c r="B8933" s="1">
        <v>43497</v>
      </c>
      <c r="C8933">
        <v>10.199999999999999</v>
      </c>
      <c r="D8933">
        <v>89</v>
      </c>
      <c r="E8933" t="s">
        <v>33</v>
      </c>
      <c r="F8933">
        <v>16.452000000000002</v>
      </c>
      <c r="G8933">
        <v>0</v>
      </c>
      <c r="H8933">
        <v>81.8174508598008</v>
      </c>
      <c r="I8933">
        <v>25.4927365035491</v>
      </c>
      <c r="J8933">
        <v>219.74907150612901</v>
      </c>
      <c r="K8933">
        <v>3.1914380372800402</v>
      </c>
      <c r="L8933">
        <v>39.522979675525697</v>
      </c>
      <c r="M8933">
        <v>7.9559468196078704</v>
      </c>
      <c r="N8933">
        <v>1.0685467224929299</v>
      </c>
      <c r="O8933">
        <v>18.5895685542101</v>
      </c>
      <c r="P8933">
        <v>62.414211208163202</v>
      </c>
      <c r="Q8933" t="s">
        <v>28</v>
      </c>
      <c r="R8933" t="s">
        <v>27</v>
      </c>
      <c r="S8933">
        <v>90</v>
      </c>
      <c r="T8933">
        <v>263.04097237160403</v>
      </c>
      <c r="U8933">
        <v>460.32170165030698</v>
      </c>
      <c r="V8933" t="s">
        <v>28</v>
      </c>
      <c r="W8933">
        <v>702.676163748666</v>
      </c>
      <c r="X8933">
        <v>7026.7616374866602</v>
      </c>
      <c r="Y8933" t="s">
        <v>29</v>
      </c>
    </row>
    <row r="8934" spans="1:25" x14ac:dyDescent="0.35">
      <c r="A8934" t="s">
        <v>25</v>
      </c>
      <c r="B8934" s="1">
        <v>43498</v>
      </c>
      <c r="C8934">
        <v>17.100000000000001</v>
      </c>
      <c r="D8934">
        <v>45</v>
      </c>
      <c r="E8934" t="s">
        <v>33</v>
      </c>
      <c r="F8934">
        <v>6.2279999999999998</v>
      </c>
      <c r="G8934">
        <v>1.2</v>
      </c>
      <c r="H8934">
        <v>81.010378835719905</v>
      </c>
      <c r="I8934">
        <v>27.4834252035491</v>
      </c>
      <c r="J8934">
        <v>225.83107150612901</v>
      </c>
      <c r="K8934">
        <v>1.7353577987778199</v>
      </c>
      <c r="L8934">
        <v>42.144490147114098</v>
      </c>
      <c r="M8934">
        <v>4.6370021323598101</v>
      </c>
      <c r="N8934">
        <v>0.41096886148845102</v>
      </c>
      <c r="O8934">
        <v>3.6016096091258598</v>
      </c>
      <c r="P8934">
        <v>13.5758088477762</v>
      </c>
      <c r="Q8934" t="s">
        <v>28</v>
      </c>
      <c r="R8934" t="s">
        <v>27</v>
      </c>
      <c r="S8934">
        <v>90</v>
      </c>
      <c r="T8934">
        <v>97.442962958449101</v>
      </c>
      <c r="U8934">
        <v>170.52518517728601</v>
      </c>
      <c r="V8934" t="s">
        <v>28</v>
      </c>
      <c r="W8934">
        <v>312.853945543495</v>
      </c>
      <c r="X8934">
        <v>3128.53945543495</v>
      </c>
      <c r="Y8934" t="s">
        <v>32</v>
      </c>
    </row>
    <row r="8935" spans="1:25" x14ac:dyDescent="0.35">
      <c r="A8935" t="s">
        <v>25</v>
      </c>
      <c r="B8935" s="1">
        <v>43499</v>
      </c>
      <c r="C8935">
        <v>21.4</v>
      </c>
      <c r="D8935">
        <v>51</v>
      </c>
      <c r="E8935" t="s">
        <v>33</v>
      </c>
      <c r="F8935">
        <v>7.8120000000000003</v>
      </c>
      <c r="G8935">
        <v>0</v>
      </c>
      <c r="H8935">
        <v>85.790297812330806</v>
      </c>
      <c r="I8935">
        <v>29.6759669535491</v>
      </c>
      <c r="J8935">
        <v>232.687071506129</v>
      </c>
      <c r="K8935">
        <v>3.4822165357585302</v>
      </c>
      <c r="L8935">
        <v>45.003138681141898</v>
      </c>
      <c r="M8935">
        <v>9.2866717675235595</v>
      </c>
      <c r="N8935">
        <v>1.4050160125612601</v>
      </c>
      <c r="O8935">
        <v>24.172750731210598</v>
      </c>
      <c r="P8935">
        <v>102.28384126979201</v>
      </c>
      <c r="Q8935" t="s">
        <v>28</v>
      </c>
      <c r="R8935" t="s">
        <v>27</v>
      </c>
      <c r="S8935">
        <v>90</v>
      </c>
      <c r="T8935">
        <v>302.49450155739999</v>
      </c>
      <c r="U8935">
        <v>529.36537772544898</v>
      </c>
      <c r="V8935" t="s">
        <v>30</v>
      </c>
      <c r="W8935">
        <v>784.53757776035798</v>
      </c>
      <c r="X8935">
        <v>7845.37577760358</v>
      </c>
      <c r="Y8935" t="s">
        <v>29</v>
      </c>
    </row>
    <row r="8936" spans="1:25" x14ac:dyDescent="0.35">
      <c r="A8936" t="s">
        <v>25</v>
      </c>
      <c r="B8936" s="1">
        <v>43500</v>
      </c>
      <c r="C8936">
        <v>28.4</v>
      </c>
      <c r="D8936">
        <v>16</v>
      </c>
      <c r="E8936" t="s">
        <v>33</v>
      </c>
      <c r="F8936">
        <v>21.276</v>
      </c>
      <c r="G8936">
        <v>0</v>
      </c>
      <c r="H8936">
        <v>94.962772743132405</v>
      </c>
      <c r="I8936">
        <v>34.603965553549102</v>
      </c>
      <c r="J8936">
        <v>240.80307150612899</v>
      </c>
      <c r="K8936">
        <v>25.152769865236699</v>
      </c>
      <c r="L8936">
        <v>50.916044052809198</v>
      </c>
      <c r="M8936">
        <v>41.799275125100102</v>
      </c>
      <c r="N8936">
        <v>20.138985639585801</v>
      </c>
      <c r="O8936">
        <v>1125.32309941533</v>
      </c>
      <c r="P8936">
        <v>5873.1799140991698</v>
      </c>
      <c r="Q8936" t="s">
        <v>29</v>
      </c>
      <c r="R8936" t="s">
        <v>27</v>
      </c>
      <c r="S8936">
        <v>90</v>
      </c>
      <c r="T8936">
        <v>4828.38221261545</v>
      </c>
      <c r="U8936">
        <v>8449.6688720770399</v>
      </c>
      <c r="V8936" t="s">
        <v>29</v>
      </c>
      <c r="W8936">
        <v>4335.6219945118601</v>
      </c>
      <c r="X8936">
        <v>43356.219945118602</v>
      </c>
      <c r="Y8936" t="s">
        <v>31</v>
      </c>
    </row>
    <row r="8937" spans="1:25" x14ac:dyDescent="0.35">
      <c r="A8937" t="s">
        <v>25</v>
      </c>
      <c r="B8937" s="1">
        <v>43501</v>
      </c>
      <c r="C8937">
        <v>23.8</v>
      </c>
      <c r="D8937">
        <v>40</v>
      </c>
      <c r="E8937" t="s">
        <v>33</v>
      </c>
      <c r="F8937">
        <v>19.8</v>
      </c>
      <c r="G8937">
        <v>0</v>
      </c>
      <c r="H8937">
        <v>91.914689286379797</v>
      </c>
      <c r="I8937">
        <v>37.575083353549097</v>
      </c>
      <c r="J8937">
        <v>248.091071506129</v>
      </c>
      <c r="K8937">
        <v>15.2645974239474</v>
      </c>
      <c r="L8937">
        <v>54.510282404376198</v>
      </c>
      <c r="M8937">
        <v>31.088859849225699</v>
      </c>
      <c r="N8937">
        <v>11.9255767365047</v>
      </c>
      <c r="O8937">
        <v>615.62038949798205</v>
      </c>
      <c r="P8937">
        <v>3591.4745798704598</v>
      </c>
      <c r="Q8937" t="s">
        <v>32</v>
      </c>
      <c r="R8937" t="s">
        <v>27</v>
      </c>
      <c r="S8937">
        <v>90</v>
      </c>
      <c r="T8937">
        <v>2678.5474600531502</v>
      </c>
      <c r="U8937">
        <v>4687.4580550930204</v>
      </c>
      <c r="V8937" t="s">
        <v>29</v>
      </c>
      <c r="W8937">
        <v>3406.8663153444299</v>
      </c>
      <c r="X8937">
        <v>34068.6631534443</v>
      </c>
      <c r="Y8937" t="s">
        <v>31</v>
      </c>
    </row>
    <row r="8938" spans="1:25" x14ac:dyDescent="0.35">
      <c r="A8938" t="s">
        <v>25</v>
      </c>
      <c r="B8938" s="1">
        <v>43502</v>
      </c>
      <c r="C8938">
        <v>13.8</v>
      </c>
      <c r="D8938">
        <v>43</v>
      </c>
      <c r="E8938" t="s">
        <v>33</v>
      </c>
      <c r="F8938">
        <v>16.02</v>
      </c>
      <c r="G8938">
        <v>0.1</v>
      </c>
      <c r="H8938">
        <v>89.923020614587102</v>
      </c>
      <c r="I8938">
        <v>39.264086263549103</v>
      </c>
      <c r="J8938">
        <v>253.579071506129</v>
      </c>
      <c r="K8938">
        <v>9.4980812868874498</v>
      </c>
      <c r="L8938">
        <v>56.613241122403799</v>
      </c>
      <c r="M8938">
        <v>22.841246045631198</v>
      </c>
      <c r="N8938">
        <v>6.9103960100528896</v>
      </c>
      <c r="O8938">
        <v>266.81611932937699</v>
      </c>
      <c r="P8938">
        <v>1653.36958325511</v>
      </c>
      <c r="Q8938" t="s">
        <v>30</v>
      </c>
      <c r="R8938" t="s">
        <v>27</v>
      </c>
      <c r="S8938">
        <v>90</v>
      </c>
      <c r="T8938">
        <v>1402.02811859899</v>
      </c>
      <c r="U8938">
        <v>2453.5492075482398</v>
      </c>
      <c r="V8938" t="s">
        <v>32</v>
      </c>
      <c r="W8938">
        <v>2362.3929430635299</v>
      </c>
      <c r="X8938">
        <v>23623.9294306353</v>
      </c>
      <c r="Y8938" t="s">
        <v>31</v>
      </c>
    </row>
    <row r="8939" spans="1:25" x14ac:dyDescent="0.35">
      <c r="A8939" t="s">
        <v>25</v>
      </c>
      <c r="B8939" s="1">
        <v>43503</v>
      </c>
      <c r="C8939">
        <v>17.600000000000001</v>
      </c>
      <c r="D8939">
        <v>50</v>
      </c>
      <c r="E8939" t="s">
        <v>33</v>
      </c>
      <c r="F8939">
        <v>7.2720000000000002</v>
      </c>
      <c r="G8939">
        <v>0</v>
      </c>
      <c r="H8939">
        <v>88.907962709734903</v>
      </c>
      <c r="I8939">
        <v>41.123520763549102</v>
      </c>
      <c r="J8939">
        <v>259.75107150612899</v>
      </c>
      <c r="K8939">
        <v>5.2834422058989201</v>
      </c>
      <c r="L8939">
        <v>58.924770034931498</v>
      </c>
      <c r="M8939">
        <v>15.1661270483162</v>
      </c>
      <c r="N8939">
        <v>3.34747317115702</v>
      </c>
      <c r="O8939">
        <v>73.038258796117404</v>
      </c>
      <c r="P8939">
        <v>481.82704998024701</v>
      </c>
      <c r="Q8939" t="s">
        <v>28</v>
      </c>
      <c r="R8939" t="s">
        <v>27</v>
      </c>
      <c r="S8939">
        <v>90</v>
      </c>
      <c r="T8939">
        <v>583.23549520257598</v>
      </c>
      <c r="U8939">
        <v>1020.6621166045099</v>
      </c>
      <c r="V8939" t="s">
        <v>30</v>
      </c>
      <c r="W8939">
        <v>1293.62165944923</v>
      </c>
      <c r="X8939">
        <v>12936.2165944923</v>
      </c>
      <c r="Y8939" t="s">
        <v>31</v>
      </c>
    </row>
    <row r="8940" spans="1:25" x14ac:dyDescent="0.35">
      <c r="A8940" t="s">
        <v>25</v>
      </c>
      <c r="B8940" s="1">
        <v>43504</v>
      </c>
      <c r="C8940">
        <v>23.8</v>
      </c>
      <c r="D8940">
        <v>39</v>
      </c>
      <c r="E8940" t="s">
        <v>33</v>
      </c>
      <c r="F8940">
        <v>7.3440000000000003</v>
      </c>
      <c r="G8940">
        <v>0</v>
      </c>
      <c r="H8940">
        <v>89.763025391144495</v>
      </c>
      <c r="I8940">
        <v>44.144157193549098</v>
      </c>
      <c r="J8940">
        <v>267.03907150612901</v>
      </c>
      <c r="K8940">
        <v>5.9952230233429704</v>
      </c>
      <c r="L8940">
        <v>62.470755041032902</v>
      </c>
      <c r="M8940">
        <v>17.225248581674801</v>
      </c>
      <c r="N8940">
        <v>4.1935500969694601</v>
      </c>
      <c r="O8940">
        <v>99.670876396774702</v>
      </c>
      <c r="P8940">
        <v>718.83125964446697</v>
      </c>
      <c r="Q8940" t="s">
        <v>30</v>
      </c>
      <c r="R8940" t="s">
        <v>27</v>
      </c>
      <c r="S8940">
        <v>90</v>
      </c>
      <c r="T8940">
        <v>708.36995349219001</v>
      </c>
      <c r="U8940">
        <v>1239.6474186113301</v>
      </c>
      <c r="V8940" t="s">
        <v>30</v>
      </c>
      <c r="W8940">
        <v>1489.7836845044001</v>
      </c>
      <c r="X8940">
        <v>14897.836845043999</v>
      </c>
      <c r="Y8940" t="s">
        <v>31</v>
      </c>
    </row>
    <row r="8941" spans="1:25" x14ac:dyDescent="0.35">
      <c r="A8941" t="s">
        <v>25</v>
      </c>
      <c r="B8941" s="1">
        <v>43505</v>
      </c>
      <c r="C8941">
        <v>27.1</v>
      </c>
      <c r="D8941">
        <v>28</v>
      </c>
      <c r="E8941" t="s">
        <v>33</v>
      </c>
      <c r="F8941">
        <v>18.288</v>
      </c>
      <c r="G8941">
        <v>0</v>
      </c>
      <c r="H8941">
        <v>92.442172958322899</v>
      </c>
      <c r="I8941">
        <v>48.1820136735491</v>
      </c>
      <c r="J8941">
        <v>274.92107150612901</v>
      </c>
      <c r="K8941">
        <v>15.238898868410701</v>
      </c>
      <c r="L8941">
        <v>67.005823750213807</v>
      </c>
      <c r="M8941">
        <v>34.313621836160699</v>
      </c>
      <c r="N8941">
        <v>14.201843300293501</v>
      </c>
      <c r="O8941">
        <v>637.92266347186796</v>
      </c>
      <c r="P8941">
        <v>5101.2820820013203</v>
      </c>
      <c r="Q8941" t="s">
        <v>29</v>
      </c>
      <c r="R8941" t="s">
        <v>27</v>
      </c>
      <c r="S8941">
        <v>90</v>
      </c>
      <c r="T8941">
        <v>2672.74774000656</v>
      </c>
      <c r="U8941">
        <v>4677.3085450114804</v>
      </c>
      <c r="V8941" t="s">
        <v>29</v>
      </c>
      <c r="W8941">
        <v>3403.2161774558099</v>
      </c>
      <c r="X8941">
        <v>34032.161774558102</v>
      </c>
      <c r="Y8941" t="s">
        <v>31</v>
      </c>
    </row>
    <row r="8942" spans="1:25" x14ac:dyDescent="0.35">
      <c r="A8942" t="s">
        <v>25</v>
      </c>
      <c r="B8942" s="1">
        <v>43506</v>
      </c>
      <c r="C8942">
        <v>27.6</v>
      </c>
      <c r="D8942">
        <v>28</v>
      </c>
      <c r="E8942" t="s">
        <v>33</v>
      </c>
      <c r="F8942">
        <v>20.771999999999998</v>
      </c>
      <c r="G8942">
        <v>0</v>
      </c>
      <c r="H8942">
        <v>92.7662424220416</v>
      </c>
      <c r="I8942">
        <v>52.291463353549098</v>
      </c>
      <c r="J8942">
        <v>282.89307150612899</v>
      </c>
      <c r="K8942">
        <v>18.076507678990101</v>
      </c>
      <c r="L8942">
        <v>71.528605064195702</v>
      </c>
      <c r="M8942">
        <v>39.5948847078364</v>
      </c>
      <c r="N8942">
        <v>18.297429414243499</v>
      </c>
      <c r="O8942">
        <v>823.84720578327006</v>
      </c>
      <c r="P8942">
        <v>7226.9004571353498</v>
      </c>
      <c r="Q8942" t="s">
        <v>29</v>
      </c>
      <c r="R8942" t="s">
        <v>27</v>
      </c>
      <c r="S8942">
        <v>90</v>
      </c>
      <c r="T8942">
        <v>3310.6347731782798</v>
      </c>
      <c r="U8942">
        <v>5793.6108530619804</v>
      </c>
      <c r="V8942" t="s">
        <v>29</v>
      </c>
      <c r="W8942">
        <v>3760.4869751710098</v>
      </c>
      <c r="X8942">
        <v>37604.869751710103</v>
      </c>
      <c r="Y8942" t="s">
        <v>31</v>
      </c>
    </row>
    <row r="8943" spans="1:25" x14ac:dyDescent="0.35">
      <c r="A8943" t="s">
        <v>25</v>
      </c>
      <c r="B8943" s="1">
        <v>43507</v>
      </c>
      <c r="C8943">
        <v>27.2</v>
      </c>
      <c r="D8943">
        <v>29</v>
      </c>
      <c r="E8943" t="s">
        <v>33</v>
      </c>
      <c r="F8943">
        <v>10.548</v>
      </c>
      <c r="G8943">
        <v>0</v>
      </c>
      <c r="H8943">
        <v>92.766240940476195</v>
      </c>
      <c r="I8943">
        <v>56.287358263549102</v>
      </c>
      <c r="J8943">
        <v>290.79307150612902</v>
      </c>
      <c r="K8943">
        <v>10.798698405361</v>
      </c>
      <c r="L8943">
        <v>75.863447634241098</v>
      </c>
      <c r="M8943">
        <v>28.953180435843599</v>
      </c>
      <c r="N8943">
        <v>10.5140808936992</v>
      </c>
      <c r="O8943">
        <v>360.103102063569</v>
      </c>
      <c r="P8943">
        <v>3422.64289598717</v>
      </c>
      <c r="Q8943" t="s">
        <v>32</v>
      </c>
      <c r="R8943" t="s">
        <v>27</v>
      </c>
      <c r="S8943">
        <v>90</v>
      </c>
      <c r="T8943">
        <v>1681.49475035672</v>
      </c>
      <c r="U8943">
        <v>2942.6158131242701</v>
      </c>
      <c r="V8943" t="s">
        <v>32</v>
      </c>
      <c r="W8943">
        <v>2640.1980582547399</v>
      </c>
      <c r="X8943">
        <v>26401.9805825474</v>
      </c>
      <c r="Y8943" t="s">
        <v>31</v>
      </c>
    </row>
    <row r="8944" spans="1:25" x14ac:dyDescent="0.35">
      <c r="A8944" t="s">
        <v>25</v>
      </c>
      <c r="B8944" s="1">
        <v>43508</v>
      </c>
      <c r="C8944">
        <v>24</v>
      </c>
      <c r="D8944">
        <v>48</v>
      </c>
      <c r="E8944" t="s">
        <v>33</v>
      </c>
      <c r="F8944">
        <v>12.96</v>
      </c>
      <c r="G8944">
        <v>0.1</v>
      </c>
      <c r="H8944">
        <v>90.413519209924601</v>
      </c>
      <c r="I8944">
        <v>58.883009503549097</v>
      </c>
      <c r="J8944">
        <v>298.11707150612898</v>
      </c>
      <c r="K8944">
        <v>8.7332974092851607</v>
      </c>
      <c r="L8944">
        <v>78.837012558085405</v>
      </c>
      <c r="M8944">
        <v>25.5171531241641</v>
      </c>
      <c r="N8944">
        <v>8.4074043094519304</v>
      </c>
      <c r="O8944">
        <v>237.69583277034201</v>
      </c>
      <c r="P8944">
        <v>2376.7917111914398</v>
      </c>
      <c r="Q8944" t="s">
        <v>32</v>
      </c>
      <c r="R8944" t="s">
        <v>27</v>
      </c>
      <c r="S8944">
        <v>90</v>
      </c>
      <c r="T8944">
        <v>1242.0395230435699</v>
      </c>
      <c r="U8944">
        <v>2173.5691653262502</v>
      </c>
      <c r="V8944" t="s">
        <v>32</v>
      </c>
      <c r="W8944">
        <v>2186.9716713726398</v>
      </c>
      <c r="X8944">
        <v>21869.7167137264</v>
      </c>
      <c r="Y8944" t="s">
        <v>31</v>
      </c>
    </row>
    <row r="8945" spans="1:25" x14ac:dyDescent="0.35">
      <c r="A8945" t="s">
        <v>25</v>
      </c>
      <c r="B8945" s="1">
        <v>43509</v>
      </c>
      <c r="C8945">
        <v>26</v>
      </c>
      <c r="D8945">
        <v>45</v>
      </c>
      <c r="E8945" t="s">
        <v>33</v>
      </c>
      <c r="F8945">
        <v>6.9480000000000004</v>
      </c>
      <c r="G8945">
        <v>0.3</v>
      </c>
      <c r="H8945">
        <v>90.413517751251504</v>
      </c>
      <c r="I8945">
        <v>61.847166853549098</v>
      </c>
      <c r="J8945">
        <v>305.80107150612901</v>
      </c>
      <c r="K8945">
        <v>6.4507610750778399</v>
      </c>
      <c r="L8945">
        <v>82.155299238631301</v>
      </c>
      <c r="M8945">
        <v>21.0450617623918</v>
      </c>
      <c r="N8945">
        <v>5.9778466001542103</v>
      </c>
      <c r="O8945">
        <v>123.25111557726299</v>
      </c>
      <c r="P8945">
        <v>1299.3881966409399</v>
      </c>
      <c r="Q8945" t="s">
        <v>30</v>
      </c>
      <c r="R8945" t="s">
        <v>27</v>
      </c>
      <c r="S8945">
        <v>90</v>
      </c>
      <c r="T8945">
        <v>791.87656230732705</v>
      </c>
      <c r="U8945">
        <v>1385.7839840378199</v>
      </c>
      <c r="V8945" t="s">
        <v>30</v>
      </c>
      <c r="W8945">
        <v>1612.58598734465</v>
      </c>
      <c r="X8945">
        <v>16125.859873446499</v>
      </c>
      <c r="Y8945" t="s">
        <v>31</v>
      </c>
    </row>
    <row r="8946" spans="1:25" x14ac:dyDescent="0.35">
      <c r="A8946" t="s">
        <v>25</v>
      </c>
      <c r="B8946" s="1">
        <v>43510</v>
      </c>
      <c r="C8946">
        <v>24.5</v>
      </c>
      <c r="D8946">
        <v>36</v>
      </c>
      <c r="E8946" t="s">
        <v>33</v>
      </c>
      <c r="F8946">
        <v>9.2520000000000007</v>
      </c>
      <c r="G8946">
        <v>0</v>
      </c>
      <c r="H8946">
        <v>90.613334760594597</v>
      </c>
      <c r="I8946">
        <v>65.105452933549103</v>
      </c>
      <c r="J8946">
        <v>313.21507150612899</v>
      </c>
      <c r="K8946">
        <v>7.4548586022308401</v>
      </c>
      <c r="L8946">
        <v>85.684543999578494</v>
      </c>
      <c r="M8946">
        <v>23.847462711068001</v>
      </c>
      <c r="N8946">
        <v>7.4583293919476903</v>
      </c>
      <c r="O8946">
        <v>171.47578118934001</v>
      </c>
      <c r="P8946">
        <v>1904.9665424702901</v>
      </c>
      <c r="Q8946" t="s">
        <v>30</v>
      </c>
      <c r="R8946" t="s">
        <v>27</v>
      </c>
      <c r="S8946">
        <v>90</v>
      </c>
      <c r="T8946">
        <v>984.05258202120297</v>
      </c>
      <c r="U8946">
        <v>1722.0920185371101</v>
      </c>
      <c r="V8946" t="s">
        <v>30</v>
      </c>
      <c r="W8946">
        <v>1874.2158000414099</v>
      </c>
      <c r="X8946">
        <v>18742.1580004141</v>
      </c>
      <c r="Y8946" t="s">
        <v>31</v>
      </c>
    </row>
    <row r="8947" spans="1:25" x14ac:dyDescent="0.35">
      <c r="A8947" t="s">
        <v>25</v>
      </c>
      <c r="B8947" s="1">
        <v>43511</v>
      </c>
      <c r="C8947">
        <v>20.100000000000001</v>
      </c>
      <c r="D8947">
        <v>50</v>
      </c>
      <c r="E8947" t="s">
        <v>33</v>
      </c>
      <c r="F8947">
        <v>11.628</v>
      </c>
      <c r="G8947">
        <v>9.3000000000000007</v>
      </c>
      <c r="H8947">
        <v>64.290628323873804</v>
      </c>
      <c r="I8947">
        <v>36.227304650524196</v>
      </c>
      <c r="J8947">
        <v>292.98139583417799</v>
      </c>
      <c r="K8947">
        <v>0.91960437030285003</v>
      </c>
      <c r="L8947">
        <v>55.345773760280302</v>
      </c>
      <c r="M8947">
        <v>2.7852733867695298</v>
      </c>
      <c r="N8947">
        <v>0.16671894839849899</v>
      </c>
      <c r="O8947">
        <v>0.62851766379417195</v>
      </c>
      <c r="P8947">
        <v>3.7571683175290098</v>
      </c>
      <c r="Q8947" t="s">
        <v>26</v>
      </c>
      <c r="R8947" t="s">
        <v>27</v>
      </c>
      <c r="S8947">
        <v>90</v>
      </c>
      <c r="T8947">
        <v>33.913218368417702</v>
      </c>
      <c r="U8947">
        <v>59.348132144730897</v>
      </c>
      <c r="V8947" t="s">
        <v>28</v>
      </c>
      <c r="W8947">
        <v>128.12761373145</v>
      </c>
      <c r="X8947">
        <v>1281.2761373144999</v>
      </c>
      <c r="Y8947" t="s">
        <v>30</v>
      </c>
    </row>
    <row r="8948" spans="1:25" x14ac:dyDescent="0.35">
      <c r="A8948" t="s">
        <v>25</v>
      </c>
      <c r="B8948" s="1">
        <v>43512</v>
      </c>
      <c r="C8948">
        <v>14.2</v>
      </c>
      <c r="D8948">
        <v>48</v>
      </c>
      <c r="E8948" t="s">
        <v>33</v>
      </c>
      <c r="F8948">
        <v>18.324000000000002</v>
      </c>
      <c r="G8948">
        <v>4.0999999999999996</v>
      </c>
      <c r="H8948">
        <v>64.713920778513696</v>
      </c>
      <c r="I8948">
        <v>26.877431726430501</v>
      </c>
      <c r="J8948">
        <v>289.90111600860502</v>
      </c>
      <c r="K8948">
        <v>1.3117139803180899</v>
      </c>
      <c r="L8948">
        <v>43.639950718689597</v>
      </c>
      <c r="M8948">
        <v>3.50074187585692</v>
      </c>
      <c r="N8948">
        <v>0.24988044038288801</v>
      </c>
      <c r="O8948">
        <v>1.6497451938298699</v>
      </c>
      <c r="P8948">
        <v>6.6147222575387596</v>
      </c>
      <c r="Q8948" t="s">
        <v>26</v>
      </c>
      <c r="R8948" t="s">
        <v>27</v>
      </c>
      <c r="S8948">
        <v>90</v>
      </c>
      <c r="T8948">
        <v>61.311313873456001</v>
      </c>
      <c r="U8948">
        <v>107.294799278548</v>
      </c>
      <c r="V8948" t="s">
        <v>28</v>
      </c>
      <c r="W8948">
        <v>212.063304075189</v>
      </c>
      <c r="X8948">
        <v>2120.6330407518899</v>
      </c>
      <c r="Y8948" t="s">
        <v>32</v>
      </c>
    </row>
    <row r="8949" spans="1:25" x14ac:dyDescent="0.35">
      <c r="A8949" t="s">
        <v>25</v>
      </c>
      <c r="B8949" s="1">
        <v>43513</v>
      </c>
      <c r="C8949">
        <v>16</v>
      </c>
      <c r="D8949">
        <v>63</v>
      </c>
      <c r="E8949" t="s">
        <v>33</v>
      </c>
      <c r="F8949">
        <v>6.6959999999999997</v>
      </c>
      <c r="G8949">
        <v>0</v>
      </c>
      <c r="H8949">
        <v>76.322175901186498</v>
      </c>
      <c r="I8949">
        <v>28.135682216430499</v>
      </c>
      <c r="J8949">
        <v>295.78511600860497</v>
      </c>
      <c r="K8949">
        <v>1.1625312796312299</v>
      </c>
      <c r="L8949">
        <v>45.460601978821899</v>
      </c>
      <c r="M8949">
        <v>3.1365848189663401</v>
      </c>
      <c r="N8949">
        <v>0.20573010986571999</v>
      </c>
      <c r="O8949">
        <v>1.1808823701959299</v>
      </c>
      <c r="P8949">
        <v>5.08533095054878</v>
      </c>
      <c r="Q8949" t="s">
        <v>26</v>
      </c>
      <c r="R8949" t="s">
        <v>27</v>
      </c>
      <c r="S8949">
        <v>90</v>
      </c>
      <c r="T8949">
        <v>50.155151043171401</v>
      </c>
      <c r="U8949">
        <v>87.771514325550001</v>
      </c>
      <c r="V8949" t="s">
        <v>28</v>
      </c>
      <c r="W8949">
        <v>178.88453668638601</v>
      </c>
      <c r="X8949">
        <v>1788.8453668638599</v>
      </c>
      <c r="Y8949" t="s">
        <v>30</v>
      </c>
    </row>
    <row r="8950" spans="1:25" x14ac:dyDescent="0.35">
      <c r="A8950" t="s">
        <v>25</v>
      </c>
      <c r="B8950" s="1">
        <v>43514</v>
      </c>
      <c r="C8950">
        <v>22.3</v>
      </c>
      <c r="D8950">
        <v>42</v>
      </c>
      <c r="E8950" t="s">
        <v>33</v>
      </c>
      <c r="F8950">
        <v>17.748000000000001</v>
      </c>
      <c r="G8950">
        <v>0</v>
      </c>
      <c r="H8950">
        <v>87.017241784798898</v>
      </c>
      <c r="I8950">
        <v>30.834745856430501</v>
      </c>
      <c r="J8950">
        <v>302.803116008605</v>
      </c>
      <c r="K8950">
        <v>6.8323913904151903</v>
      </c>
      <c r="L8950">
        <v>49.155585049612696</v>
      </c>
      <c r="M8950">
        <v>16.6957883963859</v>
      </c>
      <c r="N8950">
        <v>3.96810516305383</v>
      </c>
      <c r="O8950">
        <v>128.21693881758</v>
      </c>
      <c r="P8950">
        <v>631.00011603031498</v>
      </c>
      <c r="Q8950" t="s">
        <v>30</v>
      </c>
      <c r="R8950" t="s">
        <v>27</v>
      </c>
      <c r="S8950">
        <v>90</v>
      </c>
      <c r="T8950">
        <v>863.67949756588098</v>
      </c>
      <c r="U8950">
        <v>1511.43912074029</v>
      </c>
      <c r="V8950" t="s">
        <v>30</v>
      </c>
      <c r="W8950">
        <v>1713.5666672150701</v>
      </c>
      <c r="X8950">
        <v>17135.666672150699</v>
      </c>
      <c r="Y8950" t="s">
        <v>31</v>
      </c>
    </row>
    <row r="8951" spans="1:25" x14ac:dyDescent="0.35">
      <c r="A8951" t="s">
        <v>25</v>
      </c>
      <c r="B8951" s="1">
        <v>43515</v>
      </c>
      <c r="C8951">
        <v>26.8</v>
      </c>
      <c r="D8951">
        <v>36</v>
      </c>
      <c r="E8951" t="s">
        <v>33</v>
      </c>
      <c r="F8951">
        <v>22.5</v>
      </c>
      <c r="G8951">
        <v>0</v>
      </c>
      <c r="H8951">
        <v>90.672063247892197</v>
      </c>
      <c r="I8951">
        <v>34.3857685764305</v>
      </c>
      <c r="J8951">
        <v>310.63111600860498</v>
      </c>
      <c r="K8951">
        <v>14.6556154257673</v>
      </c>
      <c r="L8951">
        <v>53.864900933563398</v>
      </c>
      <c r="M8951">
        <v>30.0734257586852</v>
      </c>
      <c r="N8951">
        <v>11.2448234701916</v>
      </c>
      <c r="O8951">
        <v>576.44382249540502</v>
      </c>
      <c r="P8951">
        <v>3298.9670793894902</v>
      </c>
      <c r="Q8951" t="s">
        <v>32</v>
      </c>
      <c r="R8951" t="s">
        <v>27</v>
      </c>
      <c r="S8951">
        <v>90</v>
      </c>
      <c r="T8951">
        <v>2541.1238502078299</v>
      </c>
      <c r="U8951">
        <v>4446.9667378636996</v>
      </c>
      <c r="V8951" t="s">
        <v>29</v>
      </c>
      <c r="W8951">
        <v>3318.1684898059698</v>
      </c>
      <c r="X8951">
        <v>33181.684898059699</v>
      </c>
      <c r="Y8951" t="s">
        <v>31</v>
      </c>
    </row>
    <row r="8952" spans="1:25" x14ac:dyDescent="0.35">
      <c r="A8952" t="s">
        <v>25</v>
      </c>
      <c r="B8952" s="1">
        <v>43516</v>
      </c>
      <c r="C8952">
        <v>25.1</v>
      </c>
      <c r="D8952">
        <v>34</v>
      </c>
      <c r="E8952" t="s">
        <v>33</v>
      </c>
      <c r="F8952">
        <v>15.948</v>
      </c>
      <c r="G8952">
        <v>0</v>
      </c>
      <c r="H8952">
        <v>91.087500811119895</v>
      </c>
      <c r="I8952">
        <v>37.824628616430502</v>
      </c>
      <c r="J8952">
        <v>318.15311600860502</v>
      </c>
      <c r="K8952">
        <v>11.177899474438201</v>
      </c>
      <c r="L8952">
        <v>58.316429335880997</v>
      </c>
      <c r="M8952">
        <v>25.984657454857601</v>
      </c>
      <c r="N8952">
        <v>8.6819641276384907</v>
      </c>
      <c r="O8952">
        <v>367.51182881560902</v>
      </c>
      <c r="P8952">
        <v>2385.6922273437999</v>
      </c>
      <c r="Q8952" t="s">
        <v>32</v>
      </c>
      <c r="R8952" t="s">
        <v>27</v>
      </c>
      <c r="S8952">
        <v>90</v>
      </c>
      <c r="T8952">
        <v>1764.3727777668701</v>
      </c>
      <c r="U8952">
        <v>3087.6523610920199</v>
      </c>
      <c r="V8952" t="s">
        <v>32</v>
      </c>
      <c r="W8952">
        <v>2716.3521130499998</v>
      </c>
      <c r="X8952">
        <v>27163.521130500001</v>
      </c>
      <c r="Y8952" t="s">
        <v>31</v>
      </c>
    </row>
    <row r="8953" spans="1:25" x14ac:dyDescent="0.35">
      <c r="A8953" t="s">
        <v>25</v>
      </c>
      <c r="B8953" s="1">
        <v>43517</v>
      </c>
      <c r="C8953">
        <v>23.3</v>
      </c>
      <c r="D8953">
        <v>50</v>
      </c>
      <c r="E8953" t="s">
        <v>33</v>
      </c>
      <c r="F8953">
        <v>12.744</v>
      </c>
      <c r="G8953">
        <v>0</v>
      </c>
      <c r="H8953">
        <v>89.741386880696197</v>
      </c>
      <c r="I8953">
        <v>40.250842616430504</v>
      </c>
      <c r="J8953">
        <v>325.351116008605</v>
      </c>
      <c r="K8953">
        <v>7.8456962243198998</v>
      </c>
      <c r="L8953">
        <v>61.4850988727014</v>
      </c>
      <c r="M8953">
        <v>20.797311403668498</v>
      </c>
      <c r="N8953">
        <v>5.8538506577424902</v>
      </c>
      <c r="O8953">
        <v>182.06142680738</v>
      </c>
      <c r="P8953">
        <v>1281.9059683298899</v>
      </c>
      <c r="Q8953" t="s">
        <v>30</v>
      </c>
      <c r="R8953" t="s">
        <v>27</v>
      </c>
      <c r="S8953">
        <v>90</v>
      </c>
      <c r="T8953">
        <v>1061.5004859829501</v>
      </c>
      <c r="U8953">
        <v>1857.62585047016</v>
      </c>
      <c r="V8953" t="s">
        <v>30</v>
      </c>
      <c r="W8953">
        <v>1972.3540408312999</v>
      </c>
      <c r="X8953">
        <v>19723.540408313002</v>
      </c>
      <c r="Y8953" t="s">
        <v>31</v>
      </c>
    </row>
    <row r="8954" spans="1:25" x14ac:dyDescent="0.35">
      <c r="A8954" t="s">
        <v>25</v>
      </c>
      <c r="B8954" s="1">
        <v>43518</v>
      </c>
      <c r="C8954">
        <v>20.2</v>
      </c>
      <c r="D8954">
        <v>54</v>
      </c>
      <c r="E8954" t="s">
        <v>33</v>
      </c>
      <c r="F8954">
        <v>8.1720000000000006</v>
      </c>
      <c r="G8954">
        <v>0</v>
      </c>
      <c r="H8954">
        <v>88.598407141623895</v>
      </c>
      <c r="I8954">
        <v>42.1993708764305</v>
      </c>
      <c r="J8954">
        <v>331.99111600860499</v>
      </c>
      <c r="K8954">
        <v>5.2881660295200197</v>
      </c>
      <c r="L8954">
        <v>64.046404993651393</v>
      </c>
      <c r="M8954">
        <v>15.891076377086</v>
      </c>
      <c r="N8954">
        <v>3.6358861151092099</v>
      </c>
      <c r="O8954">
        <v>74.312484301907901</v>
      </c>
      <c r="P8954">
        <v>556.24147764136296</v>
      </c>
      <c r="Q8954" t="s">
        <v>30</v>
      </c>
      <c r="R8954" t="s">
        <v>27</v>
      </c>
      <c r="S8954">
        <v>90</v>
      </c>
      <c r="T8954">
        <v>584.042700086595</v>
      </c>
      <c r="U8954">
        <v>1022.07472515154</v>
      </c>
      <c r="V8954" t="s">
        <v>30</v>
      </c>
      <c r="W8954">
        <v>1294.93833322875</v>
      </c>
      <c r="X8954">
        <v>12949.3833322875</v>
      </c>
      <c r="Y8954" t="s">
        <v>31</v>
      </c>
    </row>
    <row r="8955" spans="1:25" x14ac:dyDescent="0.35">
      <c r="A8955" t="s">
        <v>25</v>
      </c>
      <c r="B8955" s="1">
        <v>43519</v>
      </c>
      <c r="C8955">
        <v>15.8</v>
      </c>
      <c r="D8955">
        <v>44</v>
      </c>
      <c r="E8955" t="s">
        <v>33</v>
      </c>
      <c r="F8955">
        <v>7.3440000000000003</v>
      </c>
      <c r="G8955">
        <v>0</v>
      </c>
      <c r="H8955">
        <v>88.598405700612005</v>
      </c>
      <c r="I8955">
        <v>44.081476556430502</v>
      </c>
      <c r="J8955">
        <v>337.839116008605</v>
      </c>
      <c r="K8955">
        <v>5.0720667246902398</v>
      </c>
      <c r="L8955">
        <v>66.477786614230993</v>
      </c>
      <c r="M8955">
        <v>15.7170120738998</v>
      </c>
      <c r="N8955">
        <v>3.5656916224464901</v>
      </c>
      <c r="O8955">
        <v>67.601282486429298</v>
      </c>
      <c r="P8955">
        <v>534.43022147712304</v>
      </c>
      <c r="Q8955" t="s">
        <v>30</v>
      </c>
      <c r="R8955" t="s">
        <v>27</v>
      </c>
      <c r="S8955">
        <v>90</v>
      </c>
      <c r="T8955">
        <v>547.45462182858898</v>
      </c>
      <c r="U8955">
        <v>958.04558820003001</v>
      </c>
      <c r="V8955" t="s">
        <v>30</v>
      </c>
      <c r="W8955">
        <v>1234.53302209455</v>
      </c>
      <c r="X8955">
        <v>12345.3302209455</v>
      </c>
      <c r="Y8955" t="s">
        <v>31</v>
      </c>
    </row>
    <row r="8956" spans="1:25" x14ac:dyDescent="0.35">
      <c r="A8956" t="s">
        <v>25</v>
      </c>
      <c r="B8956" s="1">
        <v>43520</v>
      </c>
      <c r="C8956">
        <v>10.7</v>
      </c>
      <c r="D8956">
        <v>67</v>
      </c>
      <c r="E8956" t="s">
        <v>33</v>
      </c>
      <c r="F8956">
        <v>13.068</v>
      </c>
      <c r="G8956">
        <v>2.1</v>
      </c>
      <c r="H8956">
        <v>70.767415011645596</v>
      </c>
      <c r="I8956">
        <v>39.925890406505196</v>
      </c>
      <c r="J8956">
        <v>342.76911600860501</v>
      </c>
      <c r="K8956">
        <v>1.23859138335214</v>
      </c>
      <c r="L8956">
        <v>61.8430266133633</v>
      </c>
      <c r="M8956">
        <v>4.3364561924060698</v>
      </c>
      <c r="N8956">
        <v>0.365004139087172</v>
      </c>
      <c r="O8956">
        <v>1.5104682759224</v>
      </c>
      <c r="P8956">
        <v>10.7290997113294</v>
      </c>
      <c r="Q8956" t="s">
        <v>28</v>
      </c>
      <c r="R8956" t="s">
        <v>27</v>
      </c>
      <c r="S8956">
        <v>90</v>
      </c>
      <c r="T8956">
        <v>55.735191894916497</v>
      </c>
      <c r="U8956">
        <v>97.536585816103894</v>
      </c>
      <c r="V8956" t="s">
        <v>28</v>
      </c>
      <c r="W8956">
        <v>195.62755867172299</v>
      </c>
      <c r="X8956">
        <v>1956.27558671723</v>
      </c>
      <c r="Y8956" t="s">
        <v>30</v>
      </c>
    </row>
    <row r="8957" spans="1:25" x14ac:dyDescent="0.35">
      <c r="A8957" t="s">
        <v>25</v>
      </c>
      <c r="B8957" s="1">
        <v>43521</v>
      </c>
      <c r="C8957">
        <v>13.7</v>
      </c>
      <c r="D8957">
        <v>46</v>
      </c>
      <c r="E8957" t="s">
        <v>33</v>
      </c>
      <c r="F8957">
        <v>6.3719999999999999</v>
      </c>
      <c r="G8957">
        <v>0.5</v>
      </c>
      <c r="H8957">
        <v>81.0126407180597</v>
      </c>
      <c r="I8957">
        <v>41.515259446505198</v>
      </c>
      <c r="J8957">
        <v>348.23911600860498</v>
      </c>
      <c r="K8957">
        <v>1.7484433429985999</v>
      </c>
      <c r="L8957">
        <v>63.966217889607897</v>
      </c>
      <c r="M8957">
        <v>6.2806672654342499</v>
      </c>
      <c r="N8957">
        <v>0.70313569476620397</v>
      </c>
      <c r="O8957">
        <v>4.0256934626340204</v>
      </c>
      <c r="P8957">
        <v>30.077077353865398</v>
      </c>
      <c r="Q8957" t="s">
        <v>28</v>
      </c>
      <c r="R8957" t="s">
        <v>27</v>
      </c>
      <c r="S8957">
        <v>90</v>
      </c>
      <c r="T8957">
        <v>98.657347470450503</v>
      </c>
      <c r="U8957">
        <v>172.650358073288</v>
      </c>
      <c r="V8957" t="s">
        <v>28</v>
      </c>
      <c r="W8957">
        <v>316.09787677997701</v>
      </c>
      <c r="X8957">
        <v>3160.9787677997701</v>
      </c>
      <c r="Y8957" t="s">
        <v>32</v>
      </c>
    </row>
    <row r="8958" spans="1:25" x14ac:dyDescent="0.35">
      <c r="A8958" t="s">
        <v>25</v>
      </c>
      <c r="B8958" s="1">
        <v>43522</v>
      </c>
      <c r="C8958">
        <v>18.600000000000001</v>
      </c>
      <c r="D8958">
        <v>44</v>
      </c>
      <c r="E8958" t="s">
        <v>33</v>
      </c>
      <c r="F8958">
        <v>4.1040000000000001</v>
      </c>
      <c r="G8958">
        <v>0</v>
      </c>
      <c r="H8958">
        <v>85.968497609063505</v>
      </c>
      <c r="I8958">
        <v>43.709193286505197</v>
      </c>
      <c r="J8958">
        <v>354.59111600860501</v>
      </c>
      <c r="K8958">
        <v>2.9618006762102098</v>
      </c>
      <c r="L8958">
        <v>66.825139747597902</v>
      </c>
      <c r="M8958">
        <v>10.2924663651623</v>
      </c>
      <c r="N8958">
        <v>1.68549838965883</v>
      </c>
      <c r="O8958">
        <v>17.1215929929851</v>
      </c>
      <c r="P8958">
        <v>136.38293563731401</v>
      </c>
      <c r="Q8958" t="s">
        <v>28</v>
      </c>
      <c r="R8958" t="s">
        <v>27</v>
      </c>
      <c r="S8958">
        <v>90</v>
      </c>
      <c r="T8958">
        <v>233.24113002383399</v>
      </c>
      <c r="U8958">
        <v>408.171977541709</v>
      </c>
      <c r="V8958" t="s">
        <v>28</v>
      </c>
      <c r="W8958">
        <v>638.56655806329195</v>
      </c>
      <c r="X8958">
        <v>6385.66558063292</v>
      </c>
      <c r="Y8958" t="s">
        <v>29</v>
      </c>
    </row>
    <row r="8959" spans="1:25" x14ac:dyDescent="0.35">
      <c r="A8959" t="s">
        <v>25</v>
      </c>
      <c r="B8959" s="1">
        <v>43523</v>
      </c>
      <c r="C8959">
        <v>12.9</v>
      </c>
      <c r="D8959">
        <v>74</v>
      </c>
      <c r="E8959" t="s">
        <v>33</v>
      </c>
      <c r="F8959">
        <v>23.076000000000001</v>
      </c>
      <c r="G8959">
        <v>0.3</v>
      </c>
      <c r="H8959">
        <v>84.0339203555653</v>
      </c>
      <c r="I8959">
        <v>44.4330800865052</v>
      </c>
      <c r="J8959">
        <v>359.91711600860498</v>
      </c>
      <c r="K8959">
        <v>5.9070864099721696</v>
      </c>
      <c r="L8959">
        <v>67.907568067836394</v>
      </c>
      <c r="M8959">
        <v>17.824763985468898</v>
      </c>
      <c r="N8959">
        <v>4.4553416120209199</v>
      </c>
      <c r="O8959">
        <v>97.659014394004998</v>
      </c>
      <c r="P8959">
        <v>796.11928192869698</v>
      </c>
      <c r="Q8959" t="s">
        <v>30</v>
      </c>
      <c r="R8959" t="s">
        <v>27</v>
      </c>
      <c r="S8959">
        <v>90</v>
      </c>
      <c r="T8959">
        <v>692.50823634422204</v>
      </c>
      <c r="U8959">
        <v>1211.8894136023901</v>
      </c>
      <c r="V8959" t="s">
        <v>30</v>
      </c>
      <c r="W8959">
        <v>1465.76012241079</v>
      </c>
      <c r="X8959">
        <v>14657.601224107901</v>
      </c>
      <c r="Y8959" t="s">
        <v>31</v>
      </c>
    </row>
    <row r="8960" spans="1:25" x14ac:dyDescent="0.35">
      <c r="A8960" t="s">
        <v>25</v>
      </c>
      <c r="B8960" s="1">
        <v>43524</v>
      </c>
      <c r="C8960">
        <v>11.6</v>
      </c>
      <c r="D8960">
        <v>50</v>
      </c>
      <c r="E8960" t="s">
        <v>33</v>
      </c>
      <c r="F8960">
        <v>15.768000000000001</v>
      </c>
      <c r="G8960">
        <v>1.2</v>
      </c>
      <c r="H8960">
        <v>80.170130856685802</v>
      </c>
      <c r="I8960">
        <v>45.6959045865053</v>
      </c>
      <c r="J8960">
        <v>365.00911600860502</v>
      </c>
      <c r="K8960">
        <v>2.5598377374575199</v>
      </c>
      <c r="L8960">
        <v>69.6065135351663</v>
      </c>
      <c r="M8960">
        <v>9.3364338583041206</v>
      </c>
      <c r="N8960">
        <v>1.41836928541949</v>
      </c>
      <c r="O8960">
        <v>11.6570679526757</v>
      </c>
      <c r="P8960">
        <v>98.429511556657999</v>
      </c>
      <c r="Q8960" t="s">
        <v>28</v>
      </c>
      <c r="R8960" t="s">
        <v>27</v>
      </c>
      <c r="S8960">
        <v>90</v>
      </c>
      <c r="T8960">
        <v>184.175226267082</v>
      </c>
      <c r="U8960">
        <v>322.30664596739399</v>
      </c>
      <c r="V8960" t="s">
        <v>28</v>
      </c>
      <c r="W8960">
        <v>528.05867023686903</v>
      </c>
      <c r="X8960">
        <v>5280.5867023686997</v>
      </c>
      <c r="Y8960" t="s">
        <v>29</v>
      </c>
    </row>
    <row r="8961" spans="1:25" x14ac:dyDescent="0.35">
      <c r="A8961" t="s">
        <v>25</v>
      </c>
      <c r="B8961" s="1">
        <v>43525</v>
      </c>
      <c r="C8961">
        <v>17.3</v>
      </c>
      <c r="D8961">
        <v>40</v>
      </c>
      <c r="E8961" t="s">
        <v>33</v>
      </c>
      <c r="F8961">
        <v>14.4</v>
      </c>
      <c r="G8961">
        <v>0</v>
      </c>
      <c r="H8961">
        <v>86.707334799302004</v>
      </c>
      <c r="I8961">
        <v>47.619602506505302</v>
      </c>
      <c r="J8961">
        <v>369.827116008605</v>
      </c>
      <c r="K8961">
        <v>5.5229898343235604</v>
      </c>
      <c r="L8961">
        <v>72.046964284155706</v>
      </c>
      <c r="M8961">
        <v>17.512612417687901</v>
      </c>
      <c r="N8961">
        <v>4.3181732328468501</v>
      </c>
      <c r="O8961">
        <v>84.083733330034903</v>
      </c>
      <c r="P8961">
        <v>745.011364823127</v>
      </c>
      <c r="Q8961" t="s">
        <v>30</v>
      </c>
      <c r="R8961" t="s">
        <v>27</v>
      </c>
      <c r="S8961">
        <v>80</v>
      </c>
      <c r="T8961">
        <v>468.43039358924301</v>
      </c>
      <c r="U8961">
        <v>819.75318878117503</v>
      </c>
      <c r="V8961" t="s">
        <v>30</v>
      </c>
      <c r="W8961">
        <v>1360.1596550508</v>
      </c>
      <c r="X8961">
        <v>13601.596550508</v>
      </c>
      <c r="Y8961" t="s">
        <v>31</v>
      </c>
    </row>
    <row r="8962" spans="1:25" x14ac:dyDescent="0.35">
      <c r="A8962" t="s">
        <v>25</v>
      </c>
      <c r="B8962" s="1">
        <v>43526</v>
      </c>
      <c r="C8962">
        <v>20.399999999999999</v>
      </c>
      <c r="D8962">
        <v>42</v>
      </c>
      <c r="E8962" t="s">
        <v>33</v>
      </c>
      <c r="F8962">
        <v>6.2640000000000002</v>
      </c>
      <c r="G8962">
        <v>0</v>
      </c>
      <c r="H8962">
        <v>88.310486671756095</v>
      </c>
      <c r="I8962">
        <v>49.792475066505297</v>
      </c>
      <c r="J8962">
        <v>375.20311600860498</v>
      </c>
      <c r="K8962">
        <v>4.6089240865174999</v>
      </c>
      <c r="L8962">
        <v>74.776380451964798</v>
      </c>
      <c r="M8962">
        <v>15.605144758146199</v>
      </c>
      <c r="N8962">
        <v>3.5208936966973399</v>
      </c>
      <c r="O8962">
        <v>54.434068504242603</v>
      </c>
      <c r="P8962">
        <v>507.44026865620702</v>
      </c>
      <c r="Q8962" t="s">
        <v>30</v>
      </c>
      <c r="R8962" t="s">
        <v>27</v>
      </c>
      <c r="S8962">
        <v>80</v>
      </c>
      <c r="T8962">
        <v>353.61383289311499</v>
      </c>
      <c r="U8962">
        <v>618.82420756295198</v>
      </c>
      <c r="V8962" t="s">
        <v>30</v>
      </c>
      <c r="W8962">
        <v>1104.07313319119</v>
      </c>
      <c r="X8962">
        <v>11040.7313319119</v>
      </c>
      <c r="Y8962" t="s">
        <v>31</v>
      </c>
    </row>
    <row r="8963" spans="1:25" x14ac:dyDescent="0.35">
      <c r="A8963" t="s">
        <v>25</v>
      </c>
      <c r="B8963" s="1">
        <v>43527</v>
      </c>
      <c r="C8963">
        <v>22.9</v>
      </c>
      <c r="D8963">
        <v>45</v>
      </c>
      <c r="E8963" t="s">
        <v>33</v>
      </c>
      <c r="F8963">
        <v>4.5720000000000001</v>
      </c>
      <c r="G8963">
        <v>0</v>
      </c>
      <c r="H8963">
        <v>88.613598246714901</v>
      </c>
      <c r="I8963">
        <v>52.092548666505301</v>
      </c>
      <c r="J8963">
        <v>381.029116008605</v>
      </c>
      <c r="K8963">
        <v>4.4204826673001199</v>
      </c>
      <c r="L8963">
        <v>77.646437569634301</v>
      </c>
      <c r="M8963">
        <v>15.440574860104499</v>
      </c>
      <c r="N8963">
        <v>3.4554390555152601</v>
      </c>
      <c r="O8963">
        <v>49.329557333617501</v>
      </c>
      <c r="P8963">
        <v>483.531901956132</v>
      </c>
      <c r="Q8963" t="s">
        <v>28</v>
      </c>
      <c r="R8963" t="s">
        <v>27</v>
      </c>
      <c r="S8963">
        <v>80</v>
      </c>
      <c r="T8963">
        <v>331.191435631915</v>
      </c>
      <c r="U8963">
        <v>579.58501235585197</v>
      </c>
      <c r="V8963" t="s">
        <v>30</v>
      </c>
      <c r="W8963">
        <v>1050.7047381715699</v>
      </c>
      <c r="X8963">
        <v>10507.0473817157</v>
      </c>
      <c r="Y8963" t="s">
        <v>31</v>
      </c>
    </row>
    <row r="8964" spans="1:25" x14ac:dyDescent="0.35">
      <c r="A8964" t="s">
        <v>25</v>
      </c>
      <c r="B8964" s="1">
        <v>43528</v>
      </c>
      <c r="C8964">
        <v>27.3</v>
      </c>
      <c r="D8964">
        <v>13</v>
      </c>
      <c r="E8964" t="s">
        <v>33</v>
      </c>
      <c r="F8964">
        <v>19.152000000000001</v>
      </c>
      <c r="G8964">
        <v>0</v>
      </c>
      <c r="H8964">
        <v>95.630531145907497</v>
      </c>
      <c r="I8964">
        <v>56.397868250505297</v>
      </c>
      <c r="J8964">
        <v>387.647116008605</v>
      </c>
      <c r="K8964">
        <v>24.757663659763299</v>
      </c>
      <c r="L8964">
        <v>82.711853391347503</v>
      </c>
      <c r="M8964">
        <v>51.745785362289098</v>
      </c>
      <c r="N8964">
        <v>29.385130483096901</v>
      </c>
      <c r="O8964">
        <v>1206.11269608561</v>
      </c>
      <c r="P8964">
        <v>12824.307729701901</v>
      </c>
      <c r="Q8964" t="s">
        <v>31</v>
      </c>
      <c r="R8964" t="s">
        <v>27</v>
      </c>
      <c r="S8964">
        <v>80</v>
      </c>
      <c r="T8964">
        <v>3560.7744389704098</v>
      </c>
      <c r="U8964">
        <v>6231.3552681982201</v>
      </c>
      <c r="V8964" t="s">
        <v>29</v>
      </c>
      <c r="W8964">
        <v>4312.5907523632704</v>
      </c>
      <c r="X8964">
        <v>43125.907523632697</v>
      </c>
      <c r="Y8964" t="s">
        <v>31</v>
      </c>
    </row>
    <row r="8965" spans="1:25" x14ac:dyDescent="0.35">
      <c r="A8965" t="s">
        <v>25</v>
      </c>
      <c r="B8965" s="1">
        <v>43529</v>
      </c>
      <c r="C8965">
        <v>28.9</v>
      </c>
      <c r="D8965">
        <v>34</v>
      </c>
      <c r="E8965" t="s">
        <v>33</v>
      </c>
      <c r="F8965">
        <v>16.704000000000001</v>
      </c>
      <c r="G8965">
        <v>0</v>
      </c>
      <c r="H8965">
        <v>93.644123929385401</v>
      </c>
      <c r="I8965">
        <v>59.847978650505297</v>
      </c>
      <c r="J8965">
        <v>394.553116008605</v>
      </c>
      <c r="K8965">
        <v>16.649669534686801</v>
      </c>
      <c r="L8965">
        <v>86.785649951281798</v>
      </c>
      <c r="M8965">
        <v>41.169045839088398</v>
      </c>
      <c r="N8965">
        <v>19.6046558509566</v>
      </c>
      <c r="O8965">
        <v>755.62171683550696</v>
      </c>
      <c r="P8965">
        <v>8526.05921072602</v>
      </c>
      <c r="Q8965" t="s">
        <v>29</v>
      </c>
      <c r="R8965" t="s">
        <v>27</v>
      </c>
      <c r="S8965">
        <v>80</v>
      </c>
      <c r="T8965">
        <v>2243.0901201548199</v>
      </c>
      <c r="U8965">
        <v>3925.4077102709298</v>
      </c>
      <c r="V8965" t="s">
        <v>32</v>
      </c>
      <c r="W8965">
        <v>3592.0154445182802</v>
      </c>
      <c r="X8965">
        <v>35920.154445182801</v>
      </c>
      <c r="Y8965" t="s">
        <v>31</v>
      </c>
    </row>
    <row r="8966" spans="1:25" x14ac:dyDescent="0.35">
      <c r="A8966" t="s">
        <v>25</v>
      </c>
      <c r="B8966" s="1">
        <v>43530</v>
      </c>
      <c r="C8966">
        <v>27.6</v>
      </c>
      <c r="D8966">
        <v>44</v>
      </c>
      <c r="E8966" t="s">
        <v>33</v>
      </c>
      <c r="F8966">
        <v>6.984</v>
      </c>
      <c r="G8966">
        <v>0</v>
      </c>
      <c r="H8966">
        <v>91.687564037922797</v>
      </c>
      <c r="I8966">
        <v>62.648492506505299</v>
      </c>
      <c r="J8966">
        <v>401.22511600860503</v>
      </c>
      <c r="K8966">
        <v>7.7489118991074699</v>
      </c>
      <c r="L8966">
        <v>90.118538183423595</v>
      </c>
      <c r="M8966">
        <v>25.147871099937401</v>
      </c>
      <c r="N8966">
        <v>8.1932474859446103</v>
      </c>
      <c r="O8966">
        <v>187.762222821514</v>
      </c>
      <c r="P8966">
        <v>2216.1956869117098</v>
      </c>
      <c r="Q8966" t="s">
        <v>32</v>
      </c>
      <c r="R8966" t="s">
        <v>27</v>
      </c>
      <c r="S8966">
        <v>80</v>
      </c>
      <c r="T8966">
        <v>781.64729878707101</v>
      </c>
      <c r="U8966">
        <v>1367.8827728773699</v>
      </c>
      <c r="V8966" t="s">
        <v>30</v>
      </c>
      <c r="W8966">
        <v>1948.2541336893</v>
      </c>
      <c r="X8966">
        <v>19482.541336892999</v>
      </c>
      <c r="Y8966" t="s">
        <v>31</v>
      </c>
    </row>
    <row r="8967" spans="1:25" x14ac:dyDescent="0.35">
      <c r="A8967" t="s">
        <v>25</v>
      </c>
      <c r="B8967" s="1">
        <v>43531</v>
      </c>
      <c r="C8967">
        <v>22.7</v>
      </c>
      <c r="D8967">
        <v>33</v>
      </c>
      <c r="E8967" t="s">
        <v>33</v>
      </c>
      <c r="F8967">
        <v>22.283999999999999</v>
      </c>
      <c r="G8967">
        <v>0.1</v>
      </c>
      <c r="H8967">
        <v>91.687562566853103</v>
      </c>
      <c r="I8967">
        <v>65.427051114505304</v>
      </c>
      <c r="J8967">
        <v>407.01511600860499</v>
      </c>
      <c r="K8967">
        <v>16.752026310829599</v>
      </c>
      <c r="L8967">
        <v>93.342461155975798</v>
      </c>
      <c r="M8967">
        <v>42.772634624726102</v>
      </c>
      <c r="N8967">
        <v>20.976485558112302</v>
      </c>
      <c r="O8967">
        <v>769.185642945513</v>
      </c>
      <c r="P8967">
        <v>9456.6391581276002</v>
      </c>
      <c r="Q8967" t="s">
        <v>29</v>
      </c>
      <c r="R8967" t="s">
        <v>27</v>
      </c>
      <c r="S8967">
        <v>80</v>
      </c>
      <c r="T8967">
        <v>2260.3583414709201</v>
      </c>
      <c r="U8967">
        <v>3955.6270975740999</v>
      </c>
      <c r="V8967" t="s">
        <v>32</v>
      </c>
      <c r="W8967">
        <v>3604.82640717398</v>
      </c>
      <c r="X8967">
        <v>36048.264071739803</v>
      </c>
      <c r="Y8967" t="s">
        <v>31</v>
      </c>
    </row>
    <row r="8968" spans="1:25" x14ac:dyDescent="0.35">
      <c r="A8968" t="s">
        <v>25</v>
      </c>
      <c r="B8968" s="1">
        <v>43532</v>
      </c>
      <c r="C8968">
        <v>13.9</v>
      </c>
      <c r="D8968">
        <v>59</v>
      </c>
      <c r="E8968" t="s">
        <v>33</v>
      </c>
      <c r="F8968">
        <v>5.1840000000000002</v>
      </c>
      <c r="G8968">
        <v>19.399999999999999</v>
      </c>
      <c r="H8968">
        <v>44.717651078524497</v>
      </c>
      <c r="I8968">
        <v>28.787793208590799</v>
      </c>
      <c r="J8968">
        <v>337.65194415001901</v>
      </c>
      <c r="K8968">
        <v>0.101896180446763</v>
      </c>
      <c r="L8968">
        <v>47.459696685250996</v>
      </c>
      <c r="M8968">
        <v>0.16521610557597699</v>
      </c>
      <c r="N8968">
        <v>1.1233668869729801E-3</v>
      </c>
      <c r="O8968">
        <v>9.11518530611634E-4</v>
      </c>
      <c r="P8968">
        <v>4.2269201588807804E-3</v>
      </c>
      <c r="Q8968" t="s">
        <v>26</v>
      </c>
      <c r="R8968" t="s">
        <v>27</v>
      </c>
      <c r="S8968">
        <v>80</v>
      </c>
      <c r="T8968">
        <v>0.61902827883692602</v>
      </c>
      <c r="U8968">
        <v>1.0832994879646201</v>
      </c>
      <c r="V8968" t="s">
        <v>26</v>
      </c>
      <c r="W8968">
        <v>5.0221052159365396</v>
      </c>
      <c r="X8968">
        <v>0</v>
      </c>
      <c r="Y8968" t="s">
        <v>26</v>
      </c>
    </row>
    <row r="8969" spans="1:25" x14ac:dyDescent="0.35">
      <c r="A8969" t="s">
        <v>25</v>
      </c>
      <c r="B8969" s="1">
        <v>43533</v>
      </c>
      <c r="C8969">
        <v>18.899999999999999</v>
      </c>
      <c r="D8969">
        <v>51</v>
      </c>
      <c r="E8969" t="s">
        <v>33</v>
      </c>
      <c r="F8969">
        <v>4.6079999999999997</v>
      </c>
      <c r="G8969">
        <v>0</v>
      </c>
      <c r="H8969">
        <v>70.560797542033001</v>
      </c>
      <c r="I8969">
        <v>30.495423608590801</v>
      </c>
      <c r="J8969">
        <v>342.757944150019</v>
      </c>
      <c r="K8969">
        <v>0.80320766605434202</v>
      </c>
      <c r="L8969">
        <v>49.8932502918111</v>
      </c>
      <c r="M8969">
        <v>2.06857230505581</v>
      </c>
      <c r="N8969">
        <v>9.8470479658810006E-2</v>
      </c>
      <c r="O8969">
        <v>0.41536182392860499</v>
      </c>
      <c r="P8969">
        <v>2.0958294768070398</v>
      </c>
      <c r="Q8969" t="s">
        <v>26</v>
      </c>
      <c r="R8969" t="s">
        <v>27</v>
      </c>
      <c r="S8969">
        <v>80</v>
      </c>
      <c r="T8969">
        <v>20.277395876357801</v>
      </c>
      <c r="U8969">
        <v>35.485442783626198</v>
      </c>
      <c r="V8969" t="s">
        <v>28</v>
      </c>
      <c r="W8969">
        <v>105.492072605507</v>
      </c>
      <c r="X8969">
        <v>1054.92072605507</v>
      </c>
      <c r="Y8969" t="s">
        <v>30</v>
      </c>
    </row>
    <row r="8970" spans="1:25" x14ac:dyDescent="0.35">
      <c r="A8970" t="s">
        <v>25</v>
      </c>
      <c r="B8970" s="1">
        <v>43534</v>
      </c>
      <c r="C8970">
        <v>17.5</v>
      </c>
      <c r="D8970">
        <v>63</v>
      </c>
      <c r="E8970" t="s">
        <v>33</v>
      </c>
      <c r="F8970">
        <v>17.603999999999999</v>
      </c>
      <c r="G8970">
        <v>0.1</v>
      </c>
      <c r="H8970">
        <v>80.586375996957401</v>
      </c>
      <c r="I8970">
        <v>31.694598344590801</v>
      </c>
      <c r="J8970">
        <v>347.61194415001899</v>
      </c>
      <c r="K8970">
        <v>2.9365445722891201</v>
      </c>
      <c r="L8970">
        <v>51.622168043160499</v>
      </c>
      <c r="M8970">
        <v>8.7229900972699692</v>
      </c>
      <c r="N8970">
        <v>1.2576118637426299</v>
      </c>
      <c r="O8970">
        <v>15.932958248602301</v>
      </c>
      <c r="P8970">
        <v>85.069783433057196</v>
      </c>
      <c r="Q8970" t="s">
        <v>28</v>
      </c>
      <c r="R8970" t="s">
        <v>27</v>
      </c>
      <c r="S8970">
        <v>80</v>
      </c>
      <c r="T8970">
        <v>172.529915890788</v>
      </c>
      <c r="U8970">
        <v>301.92735280887899</v>
      </c>
      <c r="V8970" t="s">
        <v>28</v>
      </c>
      <c r="W8970">
        <v>631.55269343976704</v>
      </c>
      <c r="X8970">
        <v>6315.5269343976697</v>
      </c>
      <c r="Y8970" t="s">
        <v>29</v>
      </c>
    </row>
    <row r="8971" spans="1:25" x14ac:dyDescent="0.35">
      <c r="A8971" t="s">
        <v>25</v>
      </c>
      <c r="B8971" s="1">
        <v>43535</v>
      </c>
      <c r="C8971">
        <v>22.4</v>
      </c>
      <c r="D8971">
        <v>49</v>
      </c>
      <c r="E8971" t="s">
        <v>33</v>
      </c>
      <c r="F8971">
        <v>8.7119999999999997</v>
      </c>
      <c r="G8971">
        <v>0.4</v>
      </c>
      <c r="H8971">
        <v>86.252965775183696</v>
      </c>
      <c r="I8971">
        <v>33.7829606245908</v>
      </c>
      <c r="J8971">
        <v>353.34794415001898</v>
      </c>
      <c r="K8971">
        <v>3.8884870891963201</v>
      </c>
      <c r="L8971">
        <v>54.531721921305703</v>
      </c>
      <c r="M8971">
        <v>11.4033538738717</v>
      </c>
      <c r="N8971">
        <v>2.02076871265725</v>
      </c>
      <c r="O8971">
        <v>33.556791535767701</v>
      </c>
      <c r="P8971">
        <v>195.89113065993999</v>
      </c>
      <c r="Q8971" t="s">
        <v>28</v>
      </c>
      <c r="R8971" t="s">
        <v>27</v>
      </c>
      <c r="S8971">
        <v>80</v>
      </c>
      <c r="T8971">
        <v>270.46729010249402</v>
      </c>
      <c r="U8971">
        <v>473.317757679365</v>
      </c>
      <c r="V8971" t="s">
        <v>28</v>
      </c>
      <c r="W8971">
        <v>899.66116133012099</v>
      </c>
      <c r="X8971">
        <v>8996.6116133012092</v>
      </c>
      <c r="Y8971" t="s">
        <v>29</v>
      </c>
    </row>
    <row r="8972" spans="1:25" x14ac:dyDescent="0.35">
      <c r="A8972" t="s">
        <v>25</v>
      </c>
      <c r="B8972" s="1">
        <v>43536</v>
      </c>
      <c r="C8972">
        <v>25.1</v>
      </c>
      <c r="D8972">
        <v>37</v>
      </c>
      <c r="E8972" t="s">
        <v>33</v>
      </c>
      <c r="F8972">
        <v>16.956</v>
      </c>
      <c r="G8972">
        <v>0.1</v>
      </c>
      <c r="H8972">
        <v>90.025120216927704</v>
      </c>
      <c r="I8972">
        <v>36.659098112590797</v>
      </c>
      <c r="J8972">
        <v>359.56994415001901</v>
      </c>
      <c r="K8972">
        <v>10.1035719886015</v>
      </c>
      <c r="L8972">
        <v>58.426387837507697</v>
      </c>
      <c r="M8972">
        <v>24.242258912572598</v>
      </c>
      <c r="N8972">
        <v>7.6782679724873999</v>
      </c>
      <c r="O8972">
        <v>303.32757075594998</v>
      </c>
      <c r="P8972">
        <v>1974.8217514109001</v>
      </c>
      <c r="Q8972" t="s">
        <v>30</v>
      </c>
      <c r="R8972" t="s">
        <v>27</v>
      </c>
      <c r="S8972">
        <v>80</v>
      </c>
      <c r="T8972">
        <v>1148.33253822706</v>
      </c>
      <c r="U8972">
        <v>2009.5819418973599</v>
      </c>
      <c r="V8972" t="s">
        <v>32</v>
      </c>
      <c r="W8972">
        <v>2494.9377092710301</v>
      </c>
      <c r="X8972">
        <v>24949.3770927103</v>
      </c>
      <c r="Y8972" t="s">
        <v>31</v>
      </c>
    </row>
    <row r="8973" spans="1:25" x14ac:dyDescent="0.35">
      <c r="A8973" t="s">
        <v>25</v>
      </c>
      <c r="B8973" s="1">
        <v>43537</v>
      </c>
      <c r="C8973">
        <v>24.2</v>
      </c>
      <c r="D8973">
        <v>41</v>
      </c>
      <c r="E8973" t="s">
        <v>33</v>
      </c>
      <c r="F8973">
        <v>10.656000000000001</v>
      </c>
      <c r="G8973">
        <v>0</v>
      </c>
      <c r="H8973">
        <v>90.025118762033799</v>
      </c>
      <c r="I8973">
        <v>39.260098008590802</v>
      </c>
      <c r="J8973">
        <v>365.62994415001901</v>
      </c>
      <c r="K8973">
        <v>7.3553785055065504</v>
      </c>
      <c r="L8973">
        <v>61.902891832653502</v>
      </c>
      <c r="M8973">
        <v>19.920830371703701</v>
      </c>
      <c r="N8973">
        <v>5.4242920983397998</v>
      </c>
      <c r="O8973">
        <v>158.36156574633901</v>
      </c>
      <c r="P8973">
        <v>1126.5124194285299</v>
      </c>
      <c r="Q8973" t="s">
        <v>30</v>
      </c>
      <c r="R8973" t="s">
        <v>27</v>
      </c>
      <c r="S8973">
        <v>80</v>
      </c>
      <c r="T8973">
        <v>723.42075644625697</v>
      </c>
      <c r="U8973">
        <v>1265.98632378095</v>
      </c>
      <c r="V8973" t="s">
        <v>30</v>
      </c>
      <c r="W8973">
        <v>1848.8939035599201</v>
      </c>
      <c r="X8973">
        <v>18488.9390355992</v>
      </c>
      <c r="Y8973" t="s">
        <v>31</v>
      </c>
    </row>
    <row r="8974" spans="1:25" x14ac:dyDescent="0.35">
      <c r="A8974" t="s">
        <v>25</v>
      </c>
      <c r="B8974" s="1">
        <v>43538</v>
      </c>
      <c r="C8974">
        <v>11.7</v>
      </c>
      <c r="D8974">
        <v>66</v>
      </c>
      <c r="E8974" t="s">
        <v>33</v>
      </c>
      <c r="F8974">
        <v>11.7</v>
      </c>
      <c r="G8974">
        <v>2</v>
      </c>
      <c r="H8974">
        <v>72.336414982420607</v>
      </c>
      <c r="I8974">
        <v>36.115307616853798</v>
      </c>
      <c r="J8974">
        <v>369.43994415001902</v>
      </c>
      <c r="K8974">
        <v>1.22205031683206</v>
      </c>
      <c r="L8974">
        <v>58.044891942946499</v>
      </c>
      <c r="M8974">
        <v>4.0664835662128898</v>
      </c>
      <c r="N8974">
        <v>0.32575161097344302</v>
      </c>
      <c r="O8974">
        <v>1.43653337423209</v>
      </c>
      <c r="P8974">
        <v>9.25763287109225</v>
      </c>
      <c r="Q8974" t="s">
        <v>26</v>
      </c>
      <c r="R8974" t="s">
        <v>27</v>
      </c>
      <c r="S8974">
        <v>80</v>
      </c>
      <c r="T8974">
        <v>40.876782324933203</v>
      </c>
      <c r="U8974">
        <v>71.534369068632998</v>
      </c>
      <c r="V8974" t="s">
        <v>28</v>
      </c>
      <c r="W8974">
        <v>191.954950756199</v>
      </c>
      <c r="X8974">
        <v>1919.5495075619899</v>
      </c>
      <c r="Y8974" t="s">
        <v>30</v>
      </c>
    </row>
    <row r="8975" spans="1:25" x14ac:dyDescent="0.35">
      <c r="A8975" t="s">
        <v>25</v>
      </c>
      <c r="B8975" s="1">
        <v>43539</v>
      </c>
      <c r="C8975">
        <v>18.3</v>
      </c>
      <c r="D8975">
        <v>59</v>
      </c>
      <c r="E8975" t="s">
        <v>33</v>
      </c>
      <c r="F8975">
        <v>4.7160000000000002</v>
      </c>
      <c r="G8975">
        <v>0.1</v>
      </c>
      <c r="H8975">
        <v>80.593450053425798</v>
      </c>
      <c r="I8975">
        <v>37.501276208853803</v>
      </c>
      <c r="J8975">
        <v>374.43794415001901</v>
      </c>
      <c r="K8975">
        <v>1.53507909216941</v>
      </c>
      <c r="L8975">
        <v>59.983625176832703</v>
      </c>
      <c r="M8975">
        <v>5.2895176922791798</v>
      </c>
      <c r="N8975">
        <v>0.51881838225495702</v>
      </c>
      <c r="O8975">
        <v>2.7613727476596699</v>
      </c>
      <c r="P8975">
        <v>18.723635561157</v>
      </c>
      <c r="Q8975" t="s">
        <v>28</v>
      </c>
      <c r="R8975" t="s">
        <v>27</v>
      </c>
      <c r="S8975">
        <v>80</v>
      </c>
      <c r="T8975">
        <v>59.680939065898698</v>
      </c>
      <c r="U8975">
        <v>104.441643365323</v>
      </c>
      <c r="V8975" t="s">
        <v>28</v>
      </c>
      <c r="W8975">
        <v>264.11922200087997</v>
      </c>
      <c r="X8975">
        <v>2641.1922200088002</v>
      </c>
      <c r="Y8975" t="s">
        <v>32</v>
      </c>
    </row>
    <row r="8976" spans="1:25" x14ac:dyDescent="0.35">
      <c r="A8976" t="s">
        <v>25</v>
      </c>
      <c r="B8976" s="1">
        <v>43540</v>
      </c>
      <c r="C8976">
        <v>17.2</v>
      </c>
      <c r="D8976">
        <v>69</v>
      </c>
      <c r="E8976" t="s">
        <v>33</v>
      </c>
      <c r="F8976">
        <v>7.1280000000000001</v>
      </c>
      <c r="G8976">
        <v>14.3</v>
      </c>
      <c r="H8976">
        <v>45.462187706225798</v>
      </c>
      <c r="I8976">
        <v>17.1806332347169</v>
      </c>
      <c r="J8976">
        <v>329.28716052845999</v>
      </c>
      <c r="K8976">
        <v>0.12607102108045501</v>
      </c>
      <c r="L8976">
        <v>30.3964164449701</v>
      </c>
      <c r="M8976">
        <v>0.15018050487562301</v>
      </c>
      <c r="N8976">
        <v>9.4880050077023102E-4</v>
      </c>
      <c r="O8976">
        <v>1.5085737326234201E-3</v>
      </c>
      <c r="P8976">
        <v>3.0810313321693599E-3</v>
      </c>
      <c r="Q8976" t="s">
        <v>26</v>
      </c>
      <c r="R8976" t="s">
        <v>27</v>
      </c>
      <c r="S8976">
        <v>80</v>
      </c>
      <c r="T8976">
        <v>0.88833315780030397</v>
      </c>
      <c r="U8976">
        <v>1.55458302615053</v>
      </c>
      <c r="V8976" t="s">
        <v>26</v>
      </c>
      <c r="W8976">
        <v>6.8989965252418202</v>
      </c>
      <c r="X8976">
        <v>0</v>
      </c>
      <c r="Y8976" t="s">
        <v>26</v>
      </c>
    </row>
    <row r="8977" spans="1:25" x14ac:dyDescent="0.35">
      <c r="A8977" t="s">
        <v>25</v>
      </c>
      <c r="B8977" s="1">
        <v>43541</v>
      </c>
      <c r="C8977">
        <v>17.600000000000001</v>
      </c>
      <c r="D8977">
        <v>78</v>
      </c>
      <c r="E8977" t="s">
        <v>33</v>
      </c>
      <c r="F8977">
        <v>5.4720000000000004</v>
      </c>
      <c r="G8977">
        <v>0.2</v>
      </c>
      <c r="H8977">
        <v>61.564182982526503</v>
      </c>
      <c r="I8977">
        <v>17.897489506716902</v>
      </c>
      <c r="J8977">
        <v>334.15916052846001</v>
      </c>
      <c r="K8977">
        <v>0.59070680828313704</v>
      </c>
      <c r="L8977">
        <v>31.568036650104698</v>
      </c>
      <c r="M8977">
        <v>0.72186418651447004</v>
      </c>
      <c r="N8977">
        <v>1.5276896341073E-2</v>
      </c>
      <c r="O8977">
        <v>0.14881752921595101</v>
      </c>
      <c r="P8977">
        <v>0.32721844171185399</v>
      </c>
      <c r="Q8977" t="s">
        <v>26</v>
      </c>
      <c r="R8977" t="s">
        <v>27</v>
      </c>
      <c r="S8977">
        <v>80</v>
      </c>
      <c r="T8977">
        <v>12.102402928959</v>
      </c>
      <c r="U8977">
        <v>21.179205125678202</v>
      </c>
      <c r="V8977" t="s">
        <v>28</v>
      </c>
      <c r="W8977">
        <v>67.589187274570193</v>
      </c>
      <c r="X8977">
        <v>675.89187274570202</v>
      </c>
      <c r="Y8977" t="s">
        <v>30</v>
      </c>
    </row>
    <row r="8978" spans="1:25" x14ac:dyDescent="0.35">
      <c r="A8978" t="s">
        <v>25</v>
      </c>
      <c r="B8978" s="1">
        <v>43542</v>
      </c>
      <c r="C8978">
        <v>22.1</v>
      </c>
      <c r="D8978">
        <v>72</v>
      </c>
      <c r="E8978" t="s">
        <v>33</v>
      </c>
      <c r="F8978">
        <v>4.1399999999999997</v>
      </c>
      <c r="G8978">
        <v>0</v>
      </c>
      <c r="H8978">
        <v>74.176234719129496</v>
      </c>
      <c r="I8978">
        <v>19.029404514716902</v>
      </c>
      <c r="J8978">
        <v>339.84116052846002</v>
      </c>
      <c r="K8978">
        <v>0.90366559921298995</v>
      </c>
      <c r="L8978">
        <v>33.385286541397903</v>
      </c>
      <c r="M8978">
        <v>1.5503543853106501</v>
      </c>
      <c r="N8978">
        <v>5.9106023515563398E-2</v>
      </c>
      <c r="O8978">
        <v>0.52332202685906704</v>
      </c>
      <c r="P8978">
        <v>1.2818144895529999</v>
      </c>
      <c r="Q8978" t="s">
        <v>26</v>
      </c>
      <c r="R8978" t="s">
        <v>27</v>
      </c>
      <c r="S8978">
        <v>80</v>
      </c>
      <c r="T8978">
        <v>24.701682617905</v>
      </c>
      <c r="U8978">
        <v>43.227944581333801</v>
      </c>
      <c r="V8978" t="s">
        <v>28</v>
      </c>
      <c r="W8978">
        <v>124.958008445038</v>
      </c>
      <c r="X8978">
        <v>1249.5800844503799</v>
      </c>
      <c r="Y8978" t="s">
        <v>30</v>
      </c>
    </row>
    <row r="8979" spans="1:25" x14ac:dyDescent="0.35">
      <c r="A8979" t="s">
        <v>25</v>
      </c>
      <c r="B8979" s="1">
        <v>43543</v>
      </c>
      <c r="C8979">
        <v>18.899999999999999</v>
      </c>
      <c r="D8979">
        <v>71</v>
      </c>
      <c r="E8979" t="s">
        <v>33</v>
      </c>
      <c r="F8979">
        <v>7.8120000000000003</v>
      </c>
      <c r="G8979">
        <v>0.1</v>
      </c>
      <c r="H8979">
        <v>79.861745043206497</v>
      </c>
      <c r="I8979">
        <v>20.040042914716899</v>
      </c>
      <c r="J8979">
        <v>344.94716052846002</v>
      </c>
      <c r="K8979">
        <v>1.66016681952492</v>
      </c>
      <c r="L8979">
        <v>34.997107756395899</v>
      </c>
      <c r="M8979">
        <v>3.8459075822363702</v>
      </c>
      <c r="N8979">
        <v>0.29513237836892298</v>
      </c>
      <c r="O8979">
        <v>3.0139348834102502</v>
      </c>
      <c r="P8979">
        <v>8.0748270145218299</v>
      </c>
      <c r="Q8979" t="s">
        <v>26</v>
      </c>
      <c r="R8979" t="s">
        <v>27</v>
      </c>
      <c r="S8979">
        <v>80</v>
      </c>
      <c r="T8979">
        <v>67.931342463012001</v>
      </c>
      <c r="U8979">
        <v>118.879849310271</v>
      </c>
      <c r="V8979" t="s">
        <v>28</v>
      </c>
      <c r="W8979">
        <v>294.35101853107699</v>
      </c>
      <c r="X8979">
        <v>2943.5101853107699</v>
      </c>
      <c r="Y8979" t="s">
        <v>32</v>
      </c>
    </row>
    <row r="8980" spans="1:25" x14ac:dyDescent="0.35">
      <c r="A8980" t="s">
        <v>25</v>
      </c>
      <c r="B8980" s="1">
        <v>43544</v>
      </c>
      <c r="C8980">
        <v>19.8</v>
      </c>
      <c r="D8980">
        <v>73</v>
      </c>
      <c r="E8980" t="s">
        <v>33</v>
      </c>
      <c r="F8980">
        <v>7.1280000000000001</v>
      </c>
      <c r="G8980">
        <v>0</v>
      </c>
      <c r="H8980">
        <v>81.920725108993196</v>
      </c>
      <c r="I8980">
        <v>21.0233243787169</v>
      </c>
      <c r="J8980">
        <v>350.21516052845999</v>
      </c>
      <c r="K8980">
        <v>2.0198946902674799</v>
      </c>
      <c r="L8980">
        <v>36.559939735686498</v>
      </c>
      <c r="M8980">
        <v>4.8984116625710303</v>
      </c>
      <c r="N8980">
        <v>0.45286290738245899</v>
      </c>
      <c r="O8980">
        <v>5.27589102691209</v>
      </c>
      <c r="P8980">
        <v>15.3432638557923</v>
      </c>
      <c r="Q8980" t="s">
        <v>28</v>
      </c>
      <c r="R8980" t="s">
        <v>27</v>
      </c>
      <c r="S8980">
        <v>80</v>
      </c>
      <c r="T8980">
        <v>93.815197925847201</v>
      </c>
      <c r="U8980">
        <v>164.176596370233</v>
      </c>
      <c r="V8980" t="s">
        <v>28</v>
      </c>
      <c r="W8980">
        <v>384.83368374550298</v>
      </c>
      <c r="X8980">
        <v>3848.33683745503</v>
      </c>
      <c r="Y8980" t="s">
        <v>32</v>
      </c>
    </row>
    <row r="8981" spans="1:25" x14ac:dyDescent="0.35">
      <c r="A8981" t="s">
        <v>25</v>
      </c>
      <c r="B8981" s="1">
        <v>43545</v>
      </c>
      <c r="C8981">
        <v>19.600000000000001</v>
      </c>
      <c r="D8981">
        <v>80</v>
      </c>
      <c r="E8981" t="s">
        <v>33</v>
      </c>
      <c r="F8981">
        <v>4.6440000000000001</v>
      </c>
      <c r="G8981">
        <v>0.2</v>
      </c>
      <c r="H8981">
        <v>81.920723732955807</v>
      </c>
      <c r="I8981">
        <v>21.744711098716898</v>
      </c>
      <c r="J8981">
        <v>355.44716052846002</v>
      </c>
      <c r="K8981">
        <v>1.78224971415693</v>
      </c>
      <c r="L8981">
        <v>37.720484326573199</v>
      </c>
      <c r="M8981">
        <v>4.3964442009709401</v>
      </c>
      <c r="N8981">
        <v>0.37398886770385498</v>
      </c>
      <c r="O8981">
        <v>3.7615267885065</v>
      </c>
      <c r="P8981">
        <v>11.592748752137901</v>
      </c>
      <c r="Q8981" t="s">
        <v>28</v>
      </c>
      <c r="R8981" t="s">
        <v>27</v>
      </c>
      <c r="S8981">
        <v>80</v>
      </c>
      <c r="T8981">
        <v>76.365516137048303</v>
      </c>
      <c r="U8981">
        <v>133.63965323983501</v>
      </c>
      <c r="V8981" t="s">
        <v>28</v>
      </c>
      <c r="W8981">
        <v>324.51016180508401</v>
      </c>
      <c r="X8981">
        <v>3245.10161805084</v>
      </c>
      <c r="Y8981" t="s">
        <v>32</v>
      </c>
    </row>
    <row r="8982" spans="1:25" x14ac:dyDescent="0.35">
      <c r="A8982" t="s">
        <v>25</v>
      </c>
      <c r="B8982" s="1">
        <v>43546</v>
      </c>
      <c r="C8982">
        <v>21.2</v>
      </c>
      <c r="D8982">
        <v>79</v>
      </c>
      <c r="E8982" t="s">
        <v>33</v>
      </c>
      <c r="F8982">
        <v>4.3920000000000003</v>
      </c>
      <c r="G8982">
        <v>0.1</v>
      </c>
      <c r="H8982">
        <v>82.027741792899405</v>
      </c>
      <c r="I8982">
        <v>22.5607144827169</v>
      </c>
      <c r="J8982">
        <v>360.96716052846</v>
      </c>
      <c r="K8982">
        <v>1.7826886578434999</v>
      </c>
      <c r="L8982">
        <v>39.023876165302603</v>
      </c>
      <c r="M8982">
        <v>4.50866378456662</v>
      </c>
      <c r="N8982">
        <v>0.39105117923840998</v>
      </c>
      <c r="O8982">
        <v>3.8014838584313999</v>
      </c>
      <c r="P8982">
        <v>12.470847565997399</v>
      </c>
      <c r="Q8982" t="s">
        <v>28</v>
      </c>
      <c r="R8982" t="s">
        <v>27</v>
      </c>
      <c r="S8982">
        <v>80</v>
      </c>
      <c r="T8982">
        <v>76.396504856272799</v>
      </c>
      <c r="U8982">
        <v>133.69388349847699</v>
      </c>
      <c r="V8982" t="s">
        <v>28</v>
      </c>
      <c r="W8982">
        <v>324.61968321033402</v>
      </c>
      <c r="X8982">
        <v>3246.1968321033401</v>
      </c>
      <c r="Y8982" t="s">
        <v>32</v>
      </c>
    </row>
    <row r="8983" spans="1:25" x14ac:dyDescent="0.35">
      <c r="A8983" t="s">
        <v>25</v>
      </c>
      <c r="B8983" s="1">
        <v>43547</v>
      </c>
      <c r="C8983">
        <v>20.3</v>
      </c>
      <c r="D8983">
        <v>79</v>
      </c>
      <c r="E8983" t="s">
        <v>33</v>
      </c>
      <c r="F8983">
        <v>3.996</v>
      </c>
      <c r="G8983">
        <v>0</v>
      </c>
      <c r="H8983">
        <v>82.027740415820702</v>
      </c>
      <c r="I8983">
        <v>23.343784994716898</v>
      </c>
      <c r="J8983">
        <v>366.32516052846</v>
      </c>
      <c r="K8983">
        <v>1.74746837817029</v>
      </c>
      <c r="L8983">
        <v>40.271840900744898</v>
      </c>
      <c r="M8983">
        <v>4.5179267258654097</v>
      </c>
      <c r="N8983">
        <v>0.39247433112489599</v>
      </c>
      <c r="O8983">
        <v>3.6273939695756701</v>
      </c>
      <c r="P8983">
        <v>12.601097379497601</v>
      </c>
      <c r="Q8983" t="s">
        <v>28</v>
      </c>
      <c r="R8983" t="s">
        <v>27</v>
      </c>
      <c r="S8983">
        <v>80</v>
      </c>
      <c r="T8983">
        <v>73.925004794619397</v>
      </c>
      <c r="U8983">
        <v>129.36875839058399</v>
      </c>
      <c r="V8983" t="s">
        <v>28</v>
      </c>
      <c r="W8983">
        <v>315.85594330540602</v>
      </c>
      <c r="X8983">
        <v>3158.5594330540598</v>
      </c>
      <c r="Y8983" t="s">
        <v>32</v>
      </c>
    </row>
    <row r="8984" spans="1:25" x14ac:dyDescent="0.35">
      <c r="A8984" t="s">
        <v>25</v>
      </c>
      <c r="B8984" s="1">
        <v>43548</v>
      </c>
      <c r="C8984">
        <v>24.3</v>
      </c>
      <c r="D8984">
        <v>46</v>
      </c>
      <c r="E8984" t="s">
        <v>33</v>
      </c>
      <c r="F8984">
        <v>7.38</v>
      </c>
      <c r="G8984">
        <v>0</v>
      </c>
      <c r="H8984">
        <v>87.380646768537304</v>
      </c>
      <c r="I8984">
        <v>25.733770562716899</v>
      </c>
      <c r="J8984">
        <v>372.40316052845998</v>
      </c>
      <c r="K8984">
        <v>4.2676179340784</v>
      </c>
      <c r="L8984">
        <v>43.886021155723398</v>
      </c>
      <c r="M8984">
        <v>10.845674399203901</v>
      </c>
      <c r="N8984">
        <v>1.8491537355532901</v>
      </c>
      <c r="O8984">
        <v>40.4347234765658</v>
      </c>
      <c r="P8984">
        <v>163.73588558344599</v>
      </c>
      <c r="Q8984" t="s">
        <v>28</v>
      </c>
      <c r="R8984" t="s">
        <v>27</v>
      </c>
      <c r="S8984">
        <v>80</v>
      </c>
      <c r="T8984">
        <v>313.34375816707501</v>
      </c>
      <c r="U8984">
        <v>548.35157679238205</v>
      </c>
      <c r="V8984" t="s">
        <v>30</v>
      </c>
      <c r="W8984">
        <v>1007.33566276266</v>
      </c>
      <c r="X8984">
        <v>10073.356627626599</v>
      </c>
      <c r="Y8984" t="s">
        <v>31</v>
      </c>
    </row>
    <row r="8985" spans="1:25" x14ac:dyDescent="0.35">
      <c r="A8985" t="s">
        <v>25</v>
      </c>
      <c r="B8985" s="1">
        <v>43549</v>
      </c>
      <c r="C8985">
        <v>20.8</v>
      </c>
      <c r="D8985">
        <v>71</v>
      </c>
      <c r="E8985" t="s">
        <v>33</v>
      </c>
      <c r="F8985">
        <v>5.6520000000000001</v>
      </c>
      <c r="G8985">
        <v>0</v>
      </c>
      <c r="H8985">
        <v>85.780786073991706</v>
      </c>
      <c r="I8985">
        <v>26.8404196107169</v>
      </c>
      <c r="J8985">
        <v>377.85116052846001</v>
      </c>
      <c r="K8985">
        <v>3.1189482796139898</v>
      </c>
      <c r="L8985">
        <v>45.585496514860502</v>
      </c>
      <c r="M8985">
        <v>8.5127430607095196</v>
      </c>
      <c r="N8985">
        <v>1.2044588411711299</v>
      </c>
      <c r="O8985">
        <v>18.1659634728368</v>
      </c>
      <c r="P8985">
        <v>78.602477322320894</v>
      </c>
      <c r="Q8985" t="s">
        <v>28</v>
      </c>
      <c r="R8985" t="s">
        <v>27</v>
      </c>
      <c r="S8985">
        <v>80</v>
      </c>
      <c r="T8985">
        <v>190.12577708676801</v>
      </c>
      <c r="U8985">
        <v>332.72010990184401</v>
      </c>
      <c r="V8985" t="s">
        <v>28</v>
      </c>
      <c r="W8985">
        <v>682.37803623493403</v>
      </c>
      <c r="X8985">
        <v>6823.7803623493401</v>
      </c>
      <c r="Y8985" t="s">
        <v>29</v>
      </c>
    </row>
    <row r="8986" spans="1:25" x14ac:dyDescent="0.35">
      <c r="A8986" t="s">
        <v>25</v>
      </c>
      <c r="B8986" s="1">
        <v>43550</v>
      </c>
      <c r="C8986">
        <v>22.7</v>
      </c>
      <c r="D8986">
        <v>76</v>
      </c>
      <c r="E8986" t="s">
        <v>33</v>
      </c>
      <c r="F8986">
        <v>14.832000000000001</v>
      </c>
      <c r="G8986">
        <v>1.3</v>
      </c>
      <c r="H8986">
        <v>78.324582512716304</v>
      </c>
      <c r="I8986">
        <v>27.835724186716899</v>
      </c>
      <c r="J8986">
        <v>383.64116052845998</v>
      </c>
      <c r="K8986">
        <v>2.04336097402919</v>
      </c>
      <c r="L8986">
        <v>47.1236168552051</v>
      </c>
      <c r="M8986">
        <v>5.9094373777111704</v>
      </c>
      <c r="N8986">
        <v>0.631256063317713</v>
      </c>
      <c r="O8986">
        <v>5.8326451980342</v>
      </c>
      <c r="P8986">
        <v>26.720991685423201</v>
      </c>
      <c r="Q8986" t="s">
        <v>28</v>
      </c>
      <c r="R8986" t="s">
        <v>27</v>
      </c>
      <c r="S8986">
        <v>80</v>
      </c>
      <c r="T8986">
        <v>95.609583310733598</v>
      </c>
      <c r="U8986">
        <v>167.316770793784</v>
      </c>
      <c r="V8986" t="s">
        <v>28</v>
      </c>
      <c r="W8986">
        <v>390.894127542528</v>
      </c>
      <c r="X8986">
        <v>3908.9412754252799</v>
      </c>
      <c r="Y8986" t="s">
        <v>32</v>
      </c>
    </row>
    <row r="8987" spans="1:25" x14ac:dyDescent="0.35">
      <c r="A8987" t="s">
        <v>25</v>
      </c>
      <c r="B8987" s="1">
        <v>43551</v>
      </c>
      <c r="C8987">
        <v>21.3</v>
      </c>
      <c r="D8987">
        <v>35</v>
      </c>
      <c r="E8987" t="s">
        <v>33</v>
      </c>
      <c r="F8987">
        <v>17.244</v>
      </c>
      <c r="G8987">
        <v>0</v>
      </c>
      <c r="H8987">
        <v>88.318093592989896</v>
      </c>
      <c r="I8987">
        <v>30.372775066716901</v>
      </c>
      <c r="J8987">
        <v>389.17916052845999</v>
      </c>
      <c r="K8987">
        <v>8.0234485113284393</v>
      </c>
      <c r="L8987">
        <v>50.828505917192501</v>
      </c>
      <c r="M8987">
        <v>19.1383968974848</v>
      </c>
      <c r="N8987">
        <v>5.0529120572063198</v>
      </c>
      <c r="O8987">
        <v>183.90516616893501</v>
      </c>
      <c r="P8987">
        <v>957.08648156607399</v>
      </c>
      <c r="Q8987" t="s">
        <v>30</v>
      </c>
      <c r="R8987" t="s">
        <v>27</v>
      </c>
      <c r="S8987">
        <v>80</v>
      </c>
      <c r="T8987">
        <v>822.87014336039101</v>
      </c>
      <c r="U8987">
        <v>1440.02275088068</v>
      </c>
      <c r="V8987" t="s">
        <v>30</v>
      </c>
      <c r="W8987">
        <v>2016.2631910611301</v>
      </c>
      <c r="X8987">
        <v>20162.631910611301</v>
      </c>
      <c r="Y8987" t="s">
        <v>31</v>
      </c>
    </row>
    <row r="8988" spans="1:25" x14ac:dyDescent="0.35">
      <c r="A8988" t="s">
        <v>25</v>
      </c>
      <c r="B8988" s="1">
        <v>43552</v>
      </c>
      <c r="C8988">
        <v>15.4</v>
      </c>
      <c r="D8988">
        <v>54</v>
      </c>
      <c r="E8988" t="s">
        <v>33</v>
      </c>
      <c r="F8988">
        <v>3.6</v>
      </c>
      <c r="G8988">
        <v>0</v>
      </c>
      <c r="H8988">
        <v>87.754449248342993</v>
      </c>
      <c r="I8988">
        <v>31.695317386716901</v>
      </c>
      <c r="J8988">
        <v>393.65516052845999</v>
      </c>
      <c r="K8988">
        <v>3.7211771615112301</v>
      </c>
      <c r="L8988">
        <v>52.7688643116375</v>
      </c>
      <c r="M8988">
        <v>10.791290366429999</v>
      </c>
      <c r="N8988">
        <v>1.8327734457217999</v>
      </c>
      <c r="O8988">
        <v>29.770682558757599</v>
      </c>
      <c r="P8988">
        <v>164.78220303183099</v>
      </c>
      <c r="Q8988" t="s">
        <v>28</v>
      </c>
      <c r="R8988" t="s">
        <v>27</v>
      </c>
      <c r="S8988">
        <v>80</v>
      </c>
      <c r="T8988">
        <v>252.20746608893401</v>
      </c>
      <c r="U8988">
        <v>441.36306565563399</v>
      </c>
      <c r="V8988" t="s">
        <v>28</v>
      </c>
      <c r="W8988">
        <v>852.18401369684398</v>
      </c>
      <c r="X8988">
        <v>8521.8401369684398</v>
      </c>
      <c r="Y8988" t="s">
        <v>29</v>
      </c>
    </row>
    <row r="8989" spans="1:25" x14ac:dyDescent="0.35">
      <c r="A8989" t="s">
        <v>25</v>
      </c>
      <c r="B8989" s="1">
        <v>43553</v>
      </c>
      <c r="C8989">
        <v>16.5</v>
      </c>
      <c r="D8989">
        <v>66</v>
      </c>
      <c r="E8989" t="s">
        <v>33</v>
      </c>
      <c r="F8989">
        <v>5.3280000000000003</v>
      </c>
      <c r="G8989">
        <v>0.3</v>
      </c>
      <c r="H8989">
        <v>86.189854859414297</v>
      </c>
      <c r="I8989">
        <v>32.7380174187169</v>
      </c>
      <c r="J8989">
        <v>398.32916052846002</v>
      </c>
      <c r="K8989">
        <v>3.2498365939646199</v>
      </c>
      <c r="L8989">
        <v>54.315733269669401</v>
      </c>
      <c r="M8989">
        <v>9.8103036144597908</v>
      </c>
      <c r="N8989">
        <v>1.54827049503071</v>
      </c>
      <c r="O8989">
        <v>21.055783568353199</v>
      </c>
      <c r="P8989">
        <v>122.13290993606699</v>
      </c>
      <c r="Q8989" t="s">
        <v>28</v>
      </c>
      <c r="R8989" t="s">
        <v>27</v>
      </c>
      <c r="S8989">
        <v>80</v>
      </c>
      <c r="T8989">
        <v>203.110322416174</v>
      </c>
      <c r="U8989">
        <v>355.44306422830402</v>
      </c>
      <c r="V8989" t="s">
        <v>28</v>
      </c>
      <c r="W8989">
        <v>719.06416713571798</v>
      </c>
      <c r="X8989">
        <v>7190.6416713571798</v>
      </c>
      <c r="Y8989" t="s">
        <v>29</v>
      </c>
    </row>
    <row r="8990" spans="1:25" x14ac:dyDescent="0.35">
      <c r="A8990" t="s">
        <v>25</v>
      </c>
      <c r="B8990" s="1">
        <v>43554</v>
      </c>
      <c r="C8990">
        <v>18.899999999999999</v>
      </c>
      <c r="D8990">
        <v>60</v>
      </c>
      <c r="E8990" t="s">
        <v>33</v>
      </c>
      <c r="F8990">
        <v>4.7519999999999998</v>
      </c>
      <c r="G8990">
        <v>0.1</v>
      </c>
      <c r="H8990">
        <v>86.189853441837798</v>
      </c>
      <c r="I8990">
        <v>34.132001418716897</v>
      </c>
      <c r="J8990">
        <v>403.43516052846002</v>
      </c>
      <c r="K8990">
        <v>3.1568663575709501</v>
      </c>
      <c r="L8990">
        <v>56.346280314681302</v>
      </c>
      <c r="M8990">
        <v>9.7887626429915997</v>
      </c>
      <c r="N8990">
        <v>1.54225826501871</v>
      </c>
      <c r="O8990">
        <v>19.652089480455899</v>
      </c>
      <c r="P8990">
        <v>120.870659178106</v>
      </c>
      <c r="Q8990" t="s">
        <v>28</v>
      </c>
      <c r="R8990" t="s">
        <v>27</v>
      </c>
      <c r="S8990">
        <v>80</v>
      </c>
      <c r="T8990">
        <v>193.85709344686299</v>
      </c>
      <c r="U8990">
        <v>339.24991353200897</v>
      </c>
      <c r="V8990" t="s">
        <v>28</v>
      </c>
      <c r="W8990">
        <v>692.98923952940697</v>
      </c>
      <c r="X8990">
        <v>6929.8923952940704</v>
      </c>
      <c r="Y8990" t="s">
        <v>29</v>
      </c>
    </row>
    <row r="8991" spans="1:25" x14ac:dyDescent="0.35">
      <c r="A8991" t="s">
        <v>25</v>
      </c>
      <c r="B8991" s="1">
        <v>43555</v>
      </c>
      <c r="C8991">
        <v>23.7</v>
      </c>
      <c r="D8991">
        <v>45</v>
      </c>
      <c r="E8991" t="s">
        <v>33</v>
      </c>
      <c r="F8991">
        <v>8.1359999999999992</v>
      </c>
      <c r="G8991">
        <v>0.1</v>
      </c>
      <c r="H8991">
        <v>88.314418763351</v>
      </c>
      <c r="I8991">
        <v>36.508744138716899</v>
      </c>
      <c r="J8991">
        <v>409.40516052845999</v>
      </c>
      <c r="K8991">
        <v>5.0677088786200999</v>
      </c>
      <c r="L8991">
        <v>59.706627752456797</v>
      </c>
      <c r="M8991">
        <v>14.797327407255599</v>
      </c>
      <c r="N8991">
        <v>3.2047437942133499</v>
      </c>
      <c r="O8991">
        <v>66.188219625679295</v>
      </c>
      <c r="P8991">
        <v>445.612376032074</v>
      </c>
      <c r="Q8991" t="s">
        <v>28</v>
      </c>
      <c r="R8991" t="s">
        <v>27</v>
      </c>
      <c r="S8991">
        <v>80</v>
      </c>
      <c r="T8991">
        <v>410.04301707759498</v>
      </c>
      <c r="U8991">
        <v>717.57527988579102</v>
      </c>
      <c r="V8991" t="s">
        <v>30</v>
      </c>
      <c r="W8991">
        <v>1233.3114473573601</v>
      </c>
      <c r="X8991">
        <v>12333.1144735736</v>
      </c>
      <c r="Y8991" t="s">
        <v>31</v>
      </c>
    </row>
    <row r="8992" spans="1:25" x14ac:dyDescent="0.35">
      <c r="A8992" t="s">
        <v>25</v>
      </c>
      <c r="B8992" s="1">
        <v>43556</v>
      </c>
      <c r="C8992">
        <v>18.2</v>
      </c>
      <c r="D8992">
        <v>32</v>
      </c>
      <c r="E8992" t="s">
        <v>33</v>
      </c>
      <c r="F8992">
        <v>35.82</v>
      </c>
      <c r="G8992">
        <v>0.2</v>
      </c>
      <c r="H8992">
        <v>90.107664517575202</v>
      </c>
      <c r="I8992">
        <v>38.472435762716898</v>
      </c>
      <c r="J8992">
        <v>413.38516052846001</v>
      </c>
      <c r="K8992">
        <v>26.450444682073201</v>
      </c>
      <c r="L8992">
        <v>62.421457605217903</v>
      </c>
      <c r="M8992">
        <v>47.3902340773395</v>
      </c>
      <c r="N8992">
        <v>25.150010767806702</v>
      </c>
      <c r="O8992">
        <v>1226.0134217756399</v>
      </c>
      <c r="P8992">
        <v>8831.5864698067307</v>
      </c>
      <c r="Q8992" t="s">
        <v>29</v>
      </c>
      <c r="R8992" t="s">
        <v>27</v>
      </c>
      <c r="S8992">
        <v>60</v>
      </c>
      <c r="T8992">
        <v>1272.34633792369</v>
      </c>
      <c r="U8992">
        <v>2226.6060913664601</v>
      </c>
      <c r="V8992" t="s">
        <v>32</v>
      </c>
      <c r="W8992">
        <v>4405.4181185674597</v>
      </c>
      <c r="X8992">
        <v>44054.181185674599</v>
      </c>
      <c r="Y8992" t="s">
        <v>31</v>
      </c>
    </row>
    <row r="8993" spans="1:25" x14ac:dyDescent="0.35">
      <c r="A8993" t="s">
        <v>25</v>
      </c>
      <c r="B8993" s="1">
        <v>43557</v>
      </c>
      <c r="C8993">
        <v>9.8000000000000007</v>
      </c>
      <c r="D8993">
        <v>60</v>
      </c>
      <c r="E8993" t="s">
        <v>33</v>
      </c>
      <c r="F8993">
        <v>9.7919999999999998</v>
      </c>
      <c r="G8993">
        <v>0</v>
      </c>
      <c r="H8993">
        <v>87.095100720399699</v>
      </c>
      <c r="I8993">
        <v>39.1248051227169</v>
      </c>
      <c r="J8993">
        <v>415.85316052846002</v>
      </c>
      <c r="K8993">
        <v>4.6267792064581004</v>
      </c>
      <c r="L8993">
        <v>63.3493361432269</v>
      </c>
      <c r="M8993">
        <v>14.259718001379801</v>
      </c>
      <c r="N8993">
        <v>3.0015477907306498</v>
      </c>
      <c r="O8993">
        <v>53.499090431571297</v>
      </c>
      <c r="P8993">
        <v>393.98787534251699</v>
      </c>
      <c r="Q8993" t="s">
        <v>28</v>
      </c>
      <c r="R8993" t="s">
        <v>27</v>
      </c>
      <c r="S8993">
        <v>60</v>
      </c>
      <c r="T8993">
        <v>118.58730079626299</v>
      </c>
      <c r="U8993">
        <v>207.52777639345999</v>
      </c>
      <c r="V8993" t="s">
        <v>28</v>
      </c>
      <c r="W8993">
        <v>1109.1229606628999</v>
      </c>
      <c r="X8993">
        <v>11091.229606629</v>
      </c>
      <c r="Y8993" t="s">
        <v>31</v>
      </c>
    </row>
    <row r="8994" spans="1:25" x14ac:dyDescent="0.35">
      <c r="A8994" t="s">
        <v>25</v>
      </c>
      <c r="B8994" s="1">
        <v>43558</v>
      </c>
      <c r="C8994">
        <v>13.2</v>
      </c>
      <c r="D8994">
        <v>54</v>
      </c>
      <c r="E8994" t="s">
        <v>33</v>
      </c>
      <c r="F8994">
        <v>3.6360000000000001</v>
      </c>
      <c r="G8994">
        <v>0.5</v>
      </c>
      <c r="H8994">
        <v>87.090054749381395</v>
      </c>
      <c r="I8994">
        <v>40.1090449507169</v>
      </c>
      <c r="J8994">
        <v>418.93316052846001</v>
      </c>
      <c r="K8994">
        <v>3.3903773404779201</v>
      </c>
      <c r="L8994">
        <v>64.725817176336406</v>
      </c>
      <c r="M8994">
        <v>11.2835303266152</v>
      </c>
      <c r="N8994">
        <v>1.9833371872121699</v>
      </c>
      <c r="O8994">
        <v>24.315231788231099</v>
      </c>
      <c r="P8994">
        <v>184.86397060215899</v>
      </c>
      <c r="Q8994" t="s">
        <v>28</v>
      </c>
      <c r="R8994" t="s">
        <v>27</v>
      </c>
      <c r="S8994">
        <v>60</v>
      </c>
      <c r="T8994">
        <v>72.458134416602803</v>
      </c>
      <c r="U8994">
        <v>126.801735229055</v>
      </c>
      <c r="V8994" t="s">
        <v>28</v>
      </c>
      <c r="W8994">
        <v>758.61697029117204</v>
      </c>
      <c r="X8994">
        <v>7586.1697029117204</v>
      </c>
      <c r="Y8994" t="s">
        <v>29</v>
      </c>
    </row>
    <row r="8995" spans="1:25" x14ac:dyDescent="0.35">
      <c r="A8995" t="s">
        <v>25</v>
      </c>
      <c r="B8995" s="1">
        <v>43559</v>
      </c>
      <c r="C8995">
        <v>15.1</v>
      </c>
      <c r="D8995">
        <v>47</v>
      </c>
      <c r="E8995" t="s">
        <v>33</v>
      </c>
      <c r="F8995">
        <v>4.968</v>
      </c>
      <c r="G8995">
        <v>0</v>
      </c>
      <c r="H8995">
        <v>87.090053323045794</v>
      </c>
      <c r="I8995">
        <v>41.393733786716901</v>
      </c>
      <c r="J8995">
        <v>422.35516052845998</v>
      </c>
      <c r="K8995">
        <v>3.6257476012143601</v>
      </c>
      <c r="L8995">
        <v>66.495032209472996</v>
      </c>
      <c r="M8995">
        <v>12.102404177654901</v>
      </c>
      <c r="N8995">
        <v>2.2451829183551899</v>
      </c>
      <c r="O8995">
        <v>29.082078149343101</v>
      </c>
      <c r="P8995">
        <v>229.99849025498099</v>
      </c>
      <c r="Q8995" t="s">
        <v>28</v>
      </c>
      <c r="R8995" t="s">
        <v>27</v>
      </c>
      <c r="S8995">
        <v>60</v>
      </c>
      <c r="T8995">
        <v>80.660799408396997</v>
      </c>
      <c r="U8995">
        <v>141.156398964695</v>
      </c>
      <c r="V8995" t="s">
        <v>28</v>
      </c>
      <c r="W8995">
        <v>825.14006609529997</v>
      </c>
      <c r="X8995">
        <v>8251.4006609530006</v>
      </c>
      <c r="Y8995" t="s">
        <v>29</v>
      </c>
    </row>
    <row r="8996" spans="1:25" x14ac:dyDescent="0.35">
      <c r="A8996" t="s">
        <v>25</v>
      </c>
      <c r="B8996" s="1">
        <v>43560</v>
      </c>
      <c r="C8996">
        <v>7.7</v>
      </c>
      <c r="D8996">
        <v>64</v>
      </c>
      <c r="E8996" t="s">
        <v>33</v>
      </c>
      <c r="F8996">
        <v>9.1440000000000001</v>
      </c>
      <c r="G8996">
        <v>8.5</v>
      </c>
      <c r="H8996">
        <v>45.990747084865198</v>
      </c>
      <c r="I8996">
        <v>22.585944253283301</v>
      </c>
      <c r="J8996">
        <v>392.98127359216198</v>
      </c>
      <c r="K8996">
        <v>0.15106825482481101</v>
      </c>
      <c r="L8996">
        <v>39.496849397690703</v>
      </c>
      <c r="M8996">
        <v>0.21529666815468401</v>
      </c>
      <c r="N8996">
        <v>1.79491935550794E-3</v>
      </c>
      <c r="O8996">
        <v>2.8162396390925101E-3</v>
      </c>
      <c r="P8996">
        <v>9.4441022540351898E-3</v>
      </c>
      <c r="Q8996" t="s">
        <v>26</v>
      </c>
      <c r="R8996" t="s">
        <v>27</v>
      </c>
      <c r="S8996">
        <v>60</v>
      </c>
      <c r="T8996">
        <v>0.40242079024184002</v>
      </c>
      <c r="U8996">
        <v>0.70423638292321999</v>
      </c>
      <c r="V8996" t="s">
        <v>26</v>
      </c>
      <c r="W8996">
        <v>9.0325527675074202</v>
      </c>
      <c r="X8996">
        <v>0</v>
      </c>
      <c r="Y8996" t="s">
        <v>26</v>
      </c>
    </row>
    <row r="8997" spans="1:25" x14ac:dyDescent="0.35">
      <c r="A8997" t="s">
        <v>25</v>
      </c>
      <c r="B8997" s="1">
        <v>43561</v>
      </c>
      <c r="C8997">
        <v>9.1</v>
      </c>
      <c r="D8997">
        <v>60</v>
      </c>
      <c r="E8997" t="s">
        <v>33</v>
      </c>
      <c r="F8997">
        <v>4.8600000000000003</v>
      </c>
      <c r="G8997">
        <v>0.2</v>
      </c>
      <c r="H8997">
        <v>62.907377368714698</v>
      </c>
      <c r="I8997">
        <v>23.196418333283301</v>
      </c>
      <c r="J8997">
        <v>395.32327359216202</v>
      </c>
      <c r="K8997">
        <v>0.61392860786575099</v>
      </c>
      <c r="L8997">
        <v>40.457949983803601</v>
      </c>
      <c r="M8997">
        <v>0.88972033297611097</v>
      </c>
      <c r="N8997">
        <v>2.21180903024264E-2</v>
      </c>
      <c r="O8997">
        <v>0.18006065526389201</v>
      </c>
      <c r="P8997">
        <v>0.63074504812745502</v>
      </c>
      <c r="Q8997" t="s">
        <v>26</v>
      </c>
      <c r="R8997" t="s">
        <v>27</v>
      </c>
      <c r="S8997">
        <v>60</v>
      </c>
      <c r="T8997">
        <v>4.3044671387414297</v>
      </c>
      <c r="U8997">
        <v>7.5328174927975002</v>
      </c>
      <c r="V8997" t="s">
        <v>26</v>
      </c>
      <c r="W8997">
        <v>71.490325837392803</v>
      </c>
      <c r="X8997">
        <v>714.903258373928</v>
      </c>
      <c r="Y8997" t="s">
        <v>30</v>
      </c>
    </row>
    <row r="8998" spans="1:25" x14ac:dyDescent="0.35">
      <c r="A8998" t="s">
        <v>25</v>
      </c>
      <c r="B8998" s="1">
        <v>43562</v>
      </c>
      <c r="C8998">
        <v>11.9</v>
      </c>
      <c r="D8998">
        <v>47</v>
      </c>
      <c r="E8998" t="s">
        <v>33</v>
      </c>
      <c r="F8998">
        <v>7.5960000000000001</v>
      </c>
      <c r="G8998">
        <v>0</v>
      </c>
      <c r="H8998">
        <v>77.106281310029701</v>
      </c>
      <c r="I8998">
        <v>24.2273414732833</v>
      </c>
      <c r="J8998">
        <v>398.16927359216203</v>
      </c>
      <c r="K8998">
        <v>1.2858533694283301</v>
      </c>
      <c r="L8998">
        <v>42.057081791094703</v>
      </c>
      <c r="M8998">
        <v>3.3164541642631602</v>
      </c>
      <c r="N8998">
        <v>0.22707111003521099</v>
      </c>
      <c r="O8998">
        <v>1.54390043032297</v>
      </c>
      <c r="P8998">
        <v>5.79803378819184</v>
      </c>
      <c r="Q8998" t="s">
        <v>26</v>
      </c>
      <c r="R8998" t="s">
        <v>27</v>
      </c>
      <c r="S8998">
        <v>60</v>
      </c>
      <c r="T8998">
        <v>14.8289751021504</v>
      </c>
      <c r="U8998">
        <v>25.950706428763201</v>
      </c>
      <c r="V8998" t="s">
        <v>28</v>
      </c>
      <c r="W8998">
        <v>206.213968077717</v>
      </c>
      <c r="X8998">
        <v>2062.1396807771698</v>
      </c>
      <c r="Y8998" t="s">
        <v>32</v>
      </c>
    </row>
    <row r="8999" spans="1:25" x14ac:dyDescent="0.35">
      <c r="A8999" t="s">
        <v>25</v>
      </c>
      <c r="B8999" s="1">
        <v>43563</v>
      </c>
      <c r="C8999">
        <v>15.7</v>
      </c>
      <c r="D8999">
        <v>51</v>
      </c>
      <c r="E8999" t="s">
        <v>33</v>
      </c>
      <c r="F8999">
        <v>6.5880000000000001</v>
      </c>
      <c r="G8999">
        <v>0</v>
      </c>
      <c r="H8999">
        <v>83.240565755379507</v>
      </c>
      <c r="I8999">
        <v>25.459062705283301</v>
      </c>
      <c r="J8999">
        <v>401.699273592162</v>
      </c>
      <c r="K8999">
        <v>2.3186837274387799</v>
      </c>
      <c r="L8999">
        <v>43.953817369074201</v>
      </c>
      <c r="M8999">
        <v>6.3607119006725901</v>
      </c>
      <c r="N8999">
        <v>0.71907474803839699</v>
      </c>
      <c r="O8999">
        <v>8.1134939308718508</v>
      </c>
      <c r="P8999">
        <v>32.943883726544797</v>
      </c>
      <c r="Q8999" t="s">
        <v>28</v>
      </c>
      <c r="R8999" t="s">
        <v>27</v>
      </c>
      <c r="S8999">
        <v>60</v>
      </c>
      <c r="T8999">
        <v>39.191518901017901</v>
      </c>
      <c r="U8999">
        <v>68.585158076781198</v>
      </c>
      <c r="V8999" t="s">
        <v>28</v>
      </c>
      <c r="W8999">
        <v>463.19265491967798</v>
      </c>
      <c r="X8999">
        <v>4631.9265491967899</v>
      </c>
      <c r="Y8999" t="s">
        <v>29</v>
      </c>
    </row>
    <row r="9000" spans="1:25" x14ac:dyDescent="0.35">
      <c r="A9000" t="s">
        <v>25</v>
      </c>
      <c r="B9000" s="1">
        <v>43564</v>
      </c>
      <c r="C9000">
        <v>18.8</v>
      </c>
      <c r="D9000">
        <v>43</v>
      </c>
      <c r="E9000" t="s">
        <v>33</v>
      </c>
      <c r="F9000">
        <v>6.3360000000000003</v>
      </c>
      <c r="G9000">
        <v>0</v>
      </c>
      <c r="H9000">
        <v>86.980366656822397</v>
      </c>
      <c r="I9000">
        <v>27.156270423283299</v>
      </c>
      <c r="J9000">
        <v>405.78727359216202</v>
      </c>
      <c r="K9000">
        <v>3.82429855782553</v>
      </c>
      <c r="L9000">
        <v>46.528106043903499</v>
      </c>
      <c r="M9000">
        <v>10.2495752807984</v>
      </c>
      <c r="N9000">
        <v>1.6730861080547399</v>
      </c>
      <c r="O9000">
        <v>31.044342727804001</v>
      </c>
      <c r="P9000">
        <v>139.155072413879</v>
      </c>
      <c r="Q9000" t="s">
        <v>28</v>
      </c>
      <c r="R9000" t="s">
        <v>27</v>
      </c>
      <c r="S9000">
        <v>60</v>
      </c>
      <c r="T9000">
        <v>87.804160538489896</v>
      </c>
      <c r="U9000">
        <v>153.657280942357</v>
      </c>
      <c r="V9000" t="s">
        <v>28</v>
      </c>
      <c r="W9000">
        <v>881.43922185256099</v>
      </c>
      <c r="X9000">
        <v>8814.3922185256106</v>
      </c>
      <c r="Y9000" t="s">
        <v>29</v>
      </c>
    </row>
    <row r="9001" spans="1:25" x14ac:dyDescent="0.35">
      <c r="A9001" t="s">
        <v>25</v>
      </c>
      <c r="B9001" s="1">
        <v>43565</v>
      </c>
      <c r="C9001">
        <v>20.5</v>
      </c>
      <c r="D9001">
        <v>49</v>
      </c>
      <c r="E9001" t="s">
        <v>33</v>
      </c>
      <c r="F9001">
        <v>5.1120000000000001</v>
      </c>
      <c r="G9001">
        <v>0</v>
      </c>
      <c r="H9001">
        <v>87.432817169700101</v>
      </c>
      <c r="I9001">
        <v>28.8045504392833</v>
      </c>
      <c r="J9001">
        <v>410.18127359216197</v>
      </c>
      <c r="K9001">
        <v>3.8352095549412102</v>
      </c>
      <c r="L9001">
        <v>49.0056710404927</v>
      </c>
      <c r="M9001">
        <v>10.5919591975033</v>
      </c>
      <c r="N9001">
        <v>1.7732785200973</v>
      </c>
      <c r="O9001">
        <v>31.653358809000402</v>
      </c>
      <c r="P9001">
        <v>154.978564093709</v>
      </c>
      <c r="Q9001" t="s">
        <v>28</v>
      </c>
      <c r="R9001" t="s">
        <v>27</v>
      </c>
      <c r="S9001">
        <v>60</v>
      </c>
      <c r="T9001">
        <v>88.202459581426098</v>
      </c>
      <c r="U9001">
        <v>154.35430426749599</v>
      </c>
      <c r="V9001" t="s">
        <v>28</v>
      </c>
      <c r="W9001">
        <v>884.53611674197498</v>
      </c>
      <c r="X9001">
        <v>8845.3611674197491</v>
      </c>
      <c r="Y9001" t="s">
        <v>29</v>
      </c>
    </row>
    <row r="9002" spans="1:25" x14ac:dyDescent="0.35">
      <c r="A9002" t="s">
        <v>25</v>
      </c>
      <c r="B9002" s="1">
        <v>43566</v>
      </c>
      <c r="C9002">
        <v>9</v>
      </c>
      <c r="D9002">
        <v>94</v>
      </c>
      <c r="E9002" t="s">
        <v>33</v>
      </c>
      <c r="F9002">
        <v>7.3079999999999998</v>
      </c>
      <c r="G9002">
        <v>16.5</v>
      </c>
      <c r="H9002">
        <v>21.908195354554898</v>
      </c>
      <c r="I9002">
        <v>11.850497394508499</v>
      </c>
      <c r="J9002">
        <v>349.53339349003801</v>
      </c>
      <c r="K9002">
        <v>3.8187878365599301E-4</v>
      </c>
      <c r="L9002">
        <v>21.849079727366799</v>
      </c>
      <c r="M9002">
        <v>3.66177692245878E-4</v>
      </c>
      <c r="N9002" s="2">
        <v>2.25062706651028E-8</v>
      </c>
      <c r="O9002" s="2">
        <v>3.6870668213979503E-11</v>
      </c>
      <c r="P9002" s="2">
        <v>3.8490332181262303E-11</v>
      </c>
      <c r="Q9002" t="s">
        <v>26</v>
      </c>
      <c r="R9002" t="s">
        <v>27</v>
      </c>
      <c r="S9002">
        <v>60</v>
      </c>
      <c r="T9002" s="2">
        <v>1.5534790405869001E-5</v>
      </c>
      <c r="U9002" s="2">
        <v>2.71858832102708E-5</v>
      </c>
      <c r="V9002" t="s">
        <v>26</v>
      </c>
      <c r="W9002">
        <v>1.16102336590015E-3</v>
      </c>
      <c r="X9002">
        <v>0</v>
      </c>
      <c r="Y9002" t="s">
        <v>26</v>
      </c>
    </row>
    <row r="9003" spans="1:25" x14ac:dyDescent="0.35">
      <c r="A9003" t="s">
        <v>25</v>
      </c>
      <c r="B9003" s="1">
        <v>43567</v>
      </c>
      <c r="C9003">
        <v>8.6999999999999993</v>
      </c>
      <c r="D9003">
        <v>66</v>
      </c>
      <c r="E9003" t="s">
        <v>33</v>
      </c>
      <c r="F9003">
        <v>23.22</v>
      </c>
      <c r="G9003">
        <v>1</v>
      </c>
      <c r="H9003">
        <v>50.178031025008302</v>
      </c>
      <c r="I9003">
        <v>12.3490512265085</v>
      </c>
      <c r="J9003">
        <v>351.80339349003799</v>
      </c>
      <c r="K9003">
        <v>0.53903068954669198</v>
      </c>
      <c r="L9003">
        <v>22.705567546142898</v>
      </c>
      <c r="M9003">
        <v>0.52979297693423899</v>
      </c>
      <c r="N9003">
        <v>8.8356168046842994E-3</v>
      </c>
      <c r="O9003">
        <v>9.9115031409740706E-2</v>
      </c>
      <c r="P9003">
        <v>0.112132432654418</v>
      </c>
      <c r="Q9003" t="s">
        <v>26</v>
      </c>
      <c r="R9003" t="s">
        <v>27</v>
      </c>
      <c r="S9003">
        <v>60</v>
      </c>
      <c r="T9003">
        <v>3.4580112288064999</v>
      </c>
      <c r="U9003">
        <v>6.05151965041137</v>
      </c>
      <c r="V9003" t="s">
        <v>26</v>
      </c>
      <c r="W9003">
        <v>59.143476831705101</v>
      </c>
      <c r="X9003">
        <v>0</v>
      </c>
      <c r="Y9003" t="s">
        <v>26</v>
      </c>
    </row>
    <row r="9004" spans="1:25" x14ac:dyDescent="0.35">
      <c r="A9004" t="s">
        <v>25</v>
      </c>
      <c r="B9004" s="1">
        <v>43568</v>
      </c>
      <c r="C9004">
        <v>11.4</v>
      </c>
      <c r="D9004">
        <v>56</v>
      </c>
      <c r="E9004" t="s">
        <v>33</v>
      </c>
      <c r="F9004">
        <v>3.3479999999999999</v>
      </c>
      <c r="G9004">
        <v>0.1</v>
      </c>
      <c r="H9004">
        <v>66.843285345445906</v>
      </c>
      <c r="I9004">
        <v>13.171994226508501</v>
      </c>
      <c r="J9004">
        <v>354.55939349003802</v>
      </c>
      <c r="K9004">
        <v>0.66814619083216298</v>
      </c>
      <c r="L9004">
        <v>24.105198936699001</v>
      </c>
      <c r="M9004">
        <v>0.68263057565390295</v>
      </c>
      <c r="N9004">
        <v>1.38381380304991E-2</v>
      </c>
      <c r="O9004">
        <v>0.19126251926894799</v>
      </c>
      <c r="P9004">
        <v>0.24494506173848701</v>
      </c>
      <c r="Q9004" t="s">
        <v>26</v>
      </c>
      <c r="R9004" t="s">
        <v>27</v>
      </c>
      <c r="S9004">
        <v>60</v>
      </c>
      <c r="T9004">
        <v>4.9625246205027302</v>
      </c>
      <c r="U9004">
        <v>8.6844180858797699</v>
      </c>
      <c r="V9004" t="s">
        <v>26</v>
      </c>
      <c r="W9004">
        <v>80.840799802086707</v>
      </c>
      <c r="X9004">
        <v>808.40799802086701</v>
      </c>
      <c r="Y9004" t="s">
        <v>30</v>
      </c>
    </row>
    <row r="9005" spans="1:25" x14ac:dyDescent="0.35">
      <c r="A9005" t="s">
        <v>25</v>
      </c>
      <c r="B9005" s="1">
        <v>43569</v>
      </c>
      <c r="C9005">
        <v>10.6</v>
      </c>
      <c r="D9005">
        <v>67</v>
      </c>
      <c r="E9005" t="s">
        <v>33</v>
      </c>
      <c r="F9005">
        <v>16.559999999999999</v>
      </c>
      <c r="G9005">
        <v>0</v>
      </c>
      <c r="H9005">
        <v>76.232137696925804</v>
      </c>
      <c r="I9005">
        <v>13.7497002125085</v>
      </c>
      <c r="J9005">
        <v>357.17139349003799</v>
      </c>
      <c r="K9005">
        <v>1.89963469986138</v>
      </c>
      <c r="L9005">
        <v>25.085195863931901</v>
      </c>
      <c r="M9005">
        <v>3.4752382194129199</v>
      </c>
      <c r="N9005">
        <v>0.24666731715971599</v>
      </c>
      <c r="O9005">
        <v>3.8707724093428402</v>
      </c>
      <c r="P9005">
        <v>5.3798845406521902</v>
      </c>
      <c r="Q9005" t="s">
        <v>26</v>
      </c>
      <c r="R9005" t="s">
        <v>27</v>
      </c>
      <c r="S9005">
        <v>60</v>
      </c>
      <c r="T9005">
        <v>28.272765851538502</v>
      </c>
      <c r="U9005">
        <v>49.477340240192298</v>
      </c>
      <c r="V9005" t="s">
        <v>28</v>
      </c>
      <c r="W9005">
        <v>354.05797780762401</v>
      </c>
      <c r="X9005">
        <v>3540.57977807624</v>
      </c>
      <c r="Y9005" t="s">
        <v>32</v>
      </c>
    </row>
    <row r="9006" spans="1:25" x14ac:dyDescent="0.35">
      <c r="A9006" t="s">
        <v>25</v>
      </c>
      <c r="B9006" s="1">
        <v>43570</v>
      </c>
      <c r="C9006">
        <v>11.5</v>
      </c>
      <c r="D9006">
        <v>59</v>
      </c>
      <c r="E9006" t="s">
        <v>33</v>
      </c>
      <c r="F9006">
        <v>3.9239999999999999</v>
      </c>
      <c r="G9006">
        <v>0</v>
      </c>
      <c r="H9006">
        <v>80.593697294298295</v>
      </c>
      <c r="I9006">
        <v>14.522668128508499</v>
      </c>
      <c r="J9006">
        <v>359.94539349003799</v>
      </c>
      <c r="K9006">
        <v>1.47506212576257</v>
      </c>
      <c r="L9006">
        <v>26.384051826821299</v>
      </c>
      <c r="M9006">
        <v>2.6420873037377701</v>
      </c>
      <c r="N9006">
        <v>0.151850205683872</v>
      </c>
      <c r="O9006">
        <v>1.9469576622948299</v>
      </c>
      <c r="P9006">
        <v>2.99878757504819</v>
      </c>
      <c r="Q9006" t="s">
        <v>26</v>
      </c>
      <c r="R9006" t="s">
        <v>27</v>
      </c>
      <c r="S9006">
        <v>60</v>
      </c>
      <c r="T9006">
        <v>18.622512082631498</v>
      </c>
      <c r="U9006">
        <v>32.589396144605097</v>
      </c>
      <c r="V9006" t="s">
        <v>28</v>
      </c>
      <c r="W9006">
        <v>249.87637769669399</v>
      </c>
      <c r="X9006">
        <v>2498.76377696694</v>
      </c>
      <c r="Y9006" t="s">
        <v>32</v>
      </c>
    </row>
    <row r="9007" spans="1:25" x14ac:dyDescent="0.35">
      <c r="A9007" t="s">
        <v>25</v>
      </c>
      <c r="B9007" s="1">
        <v>43571</v>
      </c>
      <c r="C9007">
        <v>11.7</v>
      </c>
      <c r="D9007">
        <v>62</v>
      </c>
      <c r="E9007" t="s">
        <v>33</v>
      </c>
      <c r="F9007">
        <v>3.3839999999999999</v>
      </c>
      <c r="G9007">
        <v>0</v>
      </c>
      <c r="H9007">
        <v>82.346758689518396</v>
      </c>
      <c r="I9007">
        <v>15.250448992508501</v>
      </c>
      <c r="J9007">
        <v>362.75539349003799</v>
      </c>
      <c r="K9007">
        <v>1.76193386354656</v>
      </c>
      <c r="L9007">
        <v>27.600088329206599</v>
      </c>
      <c r="M9007">
        <v>3.4256684148881198</v>
      </c>
      <c r="N9007">
        <v>0.24047399950658699</v>
      </c>
      <c r="O9007">
        <v>3.26857218024373</v>
      </c>
      <c r="P9007">
        <v>5.5128113509951504</v>
      </c>
      <c r="Q9007" t="s">
        <v>26</v>
      </c>
      <c r="R9007" t="s">
        <v>27</v>
      </c>
      <c r="S9007">
        <v>60</v>
      </c>
      <c r="T9007">
        <v>24.978801259744898</v>
      </c>
      <c r="U9007">
        <v>43.7129022045536</v>
      </c>
      <c r="V9007" t="s">
        <v>28</v>
      </c>
      <c r="W9007">
        <v>319.44939503184497</v>
      </c>
      <c r="X9007">
        <v>3194.4939503184501</v>
      </c>
      <c r="Y9007" t="s">
        <v>32</v>
      </c>
    </row>
    <row r="9008" spans="1:25" x14ac:dyDescent="0.35">
      <c r="A9008" t="s">
        <v>25</v>
      </c>
      <c r="B9008" s="1">
        <v>43572</v>
      </c>
      <c r="C9008">
        <v>12</v>
      </c>
      <c r="D9008">
        <v>69</v>
      </c>
      <c r="E9008" t="s">
        <v>33</v>
      </c>
      <c r="F9008">
        <v>3.78</v>
      </c>
      <c r="G9008">
        <v>0</v>
      </c>
      <c r="H9008">
        <v>82.572154881452605</v>
      </c>
      <c r="I9008">
        <v>15.8580801785085</v>
      </c>
      <c r="J9008">
        <v>365.61939349003802</v>
      </c>
      <c r="K9008">
        <v>1.8485644332879601</v>
      </c>
      <c r="L9008">
        <v>28.613511979750601</v>
      </c>
      <c r="M9008">
        <v>3.7229901478333201</v>
      </c>
      <c r="N9008">
        <v>0.27864261929720302</v>
      </c>
      <c r="O9008">
        <v>3.79057299521636</v>
      </c>
      <c r="P9008">
        <v>6.87056780796408</v>
      </c>
      <c r="Q9008" t="s">
        <v>26</v>
      </c>
      <c r="R9008" t="s">
        <v>27</v>
      </c>
      <c r="S9008">
        <v>60</v>
      </c>
      <c r="T9008">
        <v>27.033393905423399</v>
      </c>
      <c r="U9008">
        <v>47.308439334490899</v>
      </c>
      <c r="V9008" t="s">
        <v>28</v>
      </c>
      <c r="W9008">
        <v>341.140019530063</v>
      </c>
      <c r="X9008">
        <v>3411.40019530063</v>
      </c>
      <c r="Y9008" t="s">
        <v>32</v>
      </c>
    </row>
    <row r="9009" spans="1:25" x14ac:dyDescent="0.35">
      <c r="A9009" t="s">
        <v>25</v>
      </c>
      <c r="B9009" s="1">
        <v>43573</v>
      </c>
      <c r="C9009">
        <v>7.3</v>
      </c>
      <c r="D9009">
        <v>96</v>
      </c>
      <c r="E9009" t="s">
        <v>33</v>
      </c>
      <c r="F9009">
        <v>4.8600000000000003</v>
      </c>
      <c r="G9009">
        <v>0.1</v>
      </c>
      <c r="H9009">
        <v>77.711912287307698</v>
      </c>
      <c r="I9009">
        <v>15.908354514508501</v>
      </c>
      <c r="J9009">
        <v>367.63739349003799</v>
      </c>
      <c r="K9009">
        <v>1.17425768752295</v>
      </c>
      <c r="L9009">
        <v>28.7107861020427</v>
      </c>
      <c r="M9009">
        <v>2.0609925561052802</v>
      </c>
      <c r="N9009">
        <v>9.7832730114782093E-2</v>
      </c>
      <c r="O9009">
        <v>1.0531707568542299</v>
      </c>
      <c r="P9009">
        <v>1.9218378045706901</v>
      </c>
      <c r="Q9009" t="s">
        <v>26</v>
      </c>
      <c r="R9009" t="s">
        <v>27</v>
      </c>
      <c r="S9009">
        <v>60</v>
      </c>
      <c r="T9009">
        <v>12.750140666392699</v>
      </c>
      <c r="U9009">
        <v>22.3127461661872</v>
      </c>
      <c r="V9009" t="s">
        <v>28</v>
      </c>
      <c r="W9009">
        <v>181.441417699157</v>
      </c>
      <c r="X9009">
        <v>1814.41417699157</v>
      </c>
      <c r="Y9009" t="s">
        <v>30</v>
      </c>
    </row>
    <row r="9010" spans="1:25" x14ac:dyDescent="0.35">
      <c r="A9010" t="s">
        <v>25</v>
      </c>
      <c r="B9010" s="1">
        <v>43574</v>
      </c>
      <c r="C9010">
        <v>11.2</v>
      </c>
      <c r="D9010">
        <v>77</v>
      </c>
      <c r="E9010" t="s">
        <v>33</v>
      </c>
      <c r="F9010">
        <v>3.3839999999999999</v>
      </c>
      <c r="G9010">
        <v>0.1</v>
      </c>
      <c r="H9010">
        <v>79.079667245723698</v>
      </c>
      <c r="I9010">
        <v>16.331646468508499</v>
      </c>
      <c r="J9010">
        <v>370.35739349003802</v>
      </c>
      <c r="K9010">
        <v>1.22935955266476</v>
      </c>
      <c r="L9010">
        <v>29.4199633273949</v>
      </c>
      <c r="M9010">
        <v>2.2653299691677802</v>
      </c>
      <c r="N9010">
        <v>0.115651589719567</v>
      </c>
      <c r="O9010">
        <v>1.21195894740425</v>
      </c>
      <c r="P9010">
        <v>2.32116233514135</v>
      </c>
      <c r="Q9010" t="s">
        <v>26</v>
      </c>
      <c r="R9010" t="s">
        <v>27</v>
      </c>
      <c r="S9010">
        <v>60</v>
      </c>
      <c r="T9010">
        <v>13.761456461957501</v>
      </c>
      <c r="U9010">
        <v>24.082548808425699</v>
      </c>
      <c r="V9010" t="s">
        <v>28</v>
      </c>
      <c r="W9010">
        <v>193.575705725132</v>
      </c>
      <c r="X9010">
        <v>1935.75705725132</v>
      </c>
      <c r="Y9010" t="s">
        <v>30</v>
      </c>
    </row>
    <row r="9011" spans="1:25" x14ac:dyDescent="0.35">
      <c r="A9011" t="s">
        <v>25</v>
      </c>
      <c r="B9011" s="1">
        <v>43575</v>
      </c>
      <c r="C9011">
        <v>15.7</v>
      </c>
      <c r="D9011">
        <v>62</v>
      </c>
      <c r="E9011" t="s">
        <v>33</v>
      </c>
      <c r="F9011">
        <v>11.268000000000001</v>
      </c>
      <c r="G9011">
        <v>0</v>
      </c>
      <c r="H9011">
        <v>82.724936178999698</v>
      </c>
      <c r="I9011">
        <v>17.286858852508502</v>
      </c>
      <c r="J9011">
        <v>373.88739349003799</v>
      </c>
      <c r="K9011">
        <v>2.7481604554883701</v>
      </c>
      <c r="L9011">
        <v>30.9914564265686</v>
      </c>
      <c r="M9011">
        <v>5.9444408045493802</v>
      </c>
      <c r="N9011">
        <v>0.63788940059545796</v>
      </c>
      <c r="O9011">
        <v>11.5577687064118</v>
      </c>
      <c r="P9011">
        <v>24.5172773387199</v>
      </c>
      <c r="Q9011" t="s">
        <v>28</v>
      </c>
      <c r="R9011" t="s">
        <v>27</v>
      </c>
      <c r="S9011">
        <v>60</v>
      </c>
      <c r="T9011">
        <v>51.663771801530501</v>
      </c>
      <c r="U9011">
        <v>90.411600652678402</v>
      </c>
      <c r="V9011" t="s">
        <v>28</v>
      </c>
      <c r="W9011">
        <v>579.51355517969603</v>
      </c>
      <c r="X9011">
        <v>5795.1355517969596</v>
      </c>
      <c r="Y9011" t="s">
        <v>29</v>
      </c>
    </row>
    <row r="9012" spans="1:25" x14ac:dyDescent="0.35">
      <c r="A9012" t="s">
        <v>25</v>
      </c>
      <c r="B9012" s="1">
        <v>43576</v>
      </c>
      <c r="C9012">
        <v>9</v>
      </c>
      <c r="D9012">
        <v>94</v>
      </c>
      <c r="E9012" t="s">
        <v>33</v>
      </c>
      <c r="F9012">
        <v>11.375999999999999</v>
      </c>
      <c r="G9012">
        <v>1.8</v>
      </c>
      <c r="H9012">
        <v>60.948541752155499</v>
      </c>
      <c r="I9012">
        <v>15.783925062794101</v>
      </c>
      <c r="J9012">
        <v>376.21139349003801</v>
      </c>
      <c r="K9012">
        <v>0.76823466227286397</v>
      </c>
      <c r="L9012">
        <v>28.571103096882698</v>
      </c>
      <c r="M9012">
        <v>0.87793808686538799</v>
      </c>
      <c r="N9012">
        <v>2.1602299823711899E-2</v>
      </c>
      <c r="O9012">
        <v>0.30885254080493302</v>
      </c>
      <c r="P9012">
        <v>0.55815861793452703</v>
      </c>
      <c r="Q9012" t="s">
        <v>26</v>
      </c>
      <c r="R9012" t="s">
        <v>27</v>
      </c>
      <c r="S9012">
        <v>60</v>
      </c>
      <c r="T9012">
        <v>6.2729670389028298</v>
      </c>
      <c r="U9012">
        <v>10.9776923180799</v>
      </c>
      <c r="V9012" t="s">
        <v>28</v>
      </c>
      <c r="W9012">
        <v>98.933445213519704</v>
      </c>
      <c r="X9012">
        <v>989.33445213519701</v>
      </c>
      <c r="Y9012" t="s">
        <v>30</v>
      </c>
    </row>
    <row r="9013" spans="1:25" x14ac:dyDescent="0.35">
      <c r="A9013" t="s">
        <v>25</v>
      </c>
      <c r="B9013" s="1">
        <v>43577</v>
      </c>
      <c r="C9013">
        <v>10.8</v>
      </c>
      <c r="D9013">
        <v>88</v>
      </c>
      <c r="E9013" t="s">
        <v>33</v>
      </c>
      <c r="F9013">
        <v>4.7160000000000002</v>
      </c>
      <c r="G9013">
        <v>0.3</v>
      </c>
      <c r="H9013">
        <v>65.548312596329197</v>
      </c>
      <c r="I9013">
        <v>15.9975909907941</v>
      </c>
      <c r="J9013">
        <v>378.85939349003797</v>
      </c>
      <c r="K9013">
        <v>0.68296154524214003</v>
      </c>
      <c r="L9013">
        <v>28.940140107174301</v>
      </c>
      <c r="M9013">
        <v>0.78720809045668405</v>
      </c>
      <c r="N9013">
        <v>1.7809322792245001E-2</v>
      </c>
      <c r="O9013">
        <v>0.22030375789523701</v>
      </c>
      <c r="P9013">
        <v>0.40841397218807002</v>
      </c>
      <c r="Q9013" t="s">
        <v>26</v>
      </c>
      <c r="R9013" t="s">
        <v>27</v>
      </c>
      <c r="S9013">
        <v>60</v>
      </c>
      <c r="T9013">
        <v>5.1487771223686503</v>
      </c>
      <c r="U9013">
        <v>9.01035996414514</v>
      </c>
      <c r="V9013" t="s">
        <v>26</v>
      </c>
      <c r="W9013">
        <v>83.452739698796805</v>
      </c>
      <c r="X9013">
        <v>834.52739698796802</v>
      </c>
      <c r="Y9013" t="s">
        <v>30</v>
      </c>
    </row>
    <row r="9014" spans="1:25" x14ac:dyDescent="0.35">
      <c r="A9014" t="s">
        <v>25</v>
      </c>
      <c r="B9014" s="1">
        <v>43578</v>
      </c>
      <c r="C9014">
        <v>13</v>
      </c>
      <c r="D9014">
        <v>79</v>
      </c>
      <c r="E9014" t="s">
        <v>33</v>
      </c>
      <c r="F9014">
        <v>6.048</v>
      </c>
      <c r="G9014">
        <v>0.1</v>
      </c>
      <c r="H9014">
        <v>72.131070312969101</v>
      </c>
      <c r="I9014">
        <v>16.440633576794099</v>
      </c>
      <c r="J9014">
        <v>381.90339349003801</v>
      </c>
      <c r="K9014">
        <v>0.91208832326765799</v>
      </c>
      <c r="L9014">
        <v>29.686335098091899</v>
      </c>
      <c r="M9014">
        <v>1.31780766147866</v>
      </c>
      <c r="N9014">
        <v>4.4330945468043101E-2</v>
      </c>
      <c r="O9014">
        <v>0.51563020599610399</v>
      </c>
      <c r="P9014">
        <v>1.0052701738065499</v>
      </c>
      <c r="Q9014" t="s">
        <v>26</v>
      </c>
      <c r="R9014" t="s">
        <v>27</v>
      </c>
      <c r="S9014">
        <v>60</v>
      </c>
      <c r="T9014">
        <v>8.3627012700906604</v>
      </c>
      <c r="U9014">
        <v>14.6347272226587</v>
      </c>
      <c r="V9014" t="s">
        <v>28</v>
      </c>
      <c r="W9014">
        <v>126.630295058058</v>
      </c>
      <c r="X9014">
        <v>1266.30295058058</v>
      </c>
      <c r="Y9014" t="s">
        <v>30</v>
      </c>
    </row>
    <row r="9015" spans="1:25" x14ac:dyDescent="0.35">
      <c r="A9015" t="s">
        <v>25</v>
      </c>
      <c r="B9015" s="1">
        <v>43579</v>
      </c>
      <c r="C9015">
        <v>9.4</v>
      </c>
      <c r="D9015">
        <v>97</v>
      </c>
      <c r="E9015" t="s">
        <v>33</v>
      </c>
      <c r="F9015">
        <v>4.1399999999999997</v>
      </c>
      <c r="G9015">
        <v>0</v>
      </c>
      <c r="H9015">
        <v>72.199768856629206</v>
      </c>
      <c r="I9015">
        <v>16.487765766794102</v>
      </c>
      <c r="J9015">
        <v>384.29939349003803</v>
      </c>
      <c r="K9015">
        <v>0.83061302125988901</v>
      </c>
      <c r="L9015">
        <v>29.7812377100345</v>
      </c>
      <c r="M9015">
        <v>0.97595052774623803</v>
      </c>
      <c r="N9015">
        <v>2.6052902596238901E-2</v>
      </c>
      <c r="O9015">
        <v>0.393677678286249</v>
      </c>
      <c r="P9015">
        <v>0.77235587206324396</v>
      </c>
      <c r="Q9015" t="s">
        <v>26</v>
      </c>
      <c r="R9015" t="s">
        <v>27</v>
      </c>
      <c r="S9015">
        <v>60</v>
      </c>
      <c r="T9015">
        <v>7.1500493888109196</v>
      </c>
      <c r="U9015">
        <v>12.5125864304191</v>
      </c>
      <c r="V9015" t="s">
        <v>28</v>
      </c>
      <c r="W9015">
        <v>110.71224644176399</v>
      </c>
      <c r="X9015">
        <v>1107.12246441764</v>
      </c>
      <c r="Y9015" t="s">
        <v>30</v>
      </c>
    </row>
    <row r="9016" spans="1:25" x14ac:dyDescent="0.35">
      <c r="A9016" t="s">
        <v>25</v>
      </c>
      <c r="B9016" s="1">
        <v>43580</v>
      </c>
      <c r="C9016">
        <v>13.1</v>
      </c>
      <c r="D9016">
        <v>71</v>
      </c>
      <c r="E9016" t="s">
        <v>33</v>
      </c>
      <c r="F9016">
        <v>5.5439999999999996</v>
      </c>
      <c r="G9016">
        <v>0.1</v>
      </c>
      <c r="H9016">
        <v>77.409720452983606</v>
      </c>
      <c r="I9016">
        <v>17.103925634794098</v>
      </c>
      <c r="J9016">
        <v>387.36139349003798</v>
      </c>
      <c r="K9016">
        <v>1.1866594361070699</v>
      </c>
      <c r="L9016">
        <v>30.807132274952501</v>
      </c>
      <c r="M9016">
        <v>2.2507557557986502</v>
      </c>
      <c r="N9016">
        <v>0.11433787538106099</v>
      </c>
      <c r="O9016">
        <v>1.1143843818110899</v>
      </c>
      <c r="P9016">
        <v>2.3365453783645198</v>
      </c>
      <c r="Q9016" t="s">
        <v>26</v>
      </c>
      <c r="R9016" t="s">
        <v>27</v>
      </c>
      <c r="S9016">
        <v>60</v>
      </c>
      <c r="T9016">
        <v>12.9751506829978</v>
      </c>
      <c r="U9016">
        <v>22.706513695246201</v>
      </c>
      <c r="V9016" t="s">
        <v>28</v>
      </c>
      <c r="W9016">
        <v>184.155397707449</v>
      </c>
      <c r="X9016">
        <v>1841.5539770744899</v>
      </c>
      <c r="Y9016" t="s">
        <v>30</v>
      </c>
    </row>
    <row r="9017" spans="1:25" x14ac:dyDescent="0.35">
      <c r="A9017" t="s">
        <v>25</v>
      </c>
      <c r="B9017" s="1">
        <v>43581</v>
      </c>
      <c r="C9017">
        <v>17.5</v>
      </c>
      <c r="D9017">
        <v>38</v>
      </c>
      <c r="E9017" t="s">
        <v>33</v>
      </c>
      <c r="F9017">
        <v>20.988</v>
      </c>
      <c r="G9017">
        <v>0</v>
      </c>
      <c r="H9017">
        <v>86.751632749893204</v>
      </c>
      <c r="I9017">
        <v>18.829412666794099</v>
      </c>
      <c r="J9017">
        <v>391.21539349003802</v>
      </c>
      <c r="K9017">
        <v>7.7459938471089904</v>
      </c>
      <c r="L9017">
        <v>33.614155698718797</v>
      </c>
      <c r="M9017">
        <v>15.0211315986767</v>
      </c>
      <c r="N9017">
        <v>3.2910357213430199</v>
      </c>
      <c r="O9017">
        <v>152.36016612409199</v>
      </c>
      <c r="P9017">
        <v>378.095666036019</v>
      </c>
      <c r="Q9017" t="s">
        <v>28</v>
      </c>
      <c r="R9017" t="s">
        <v>27</v>
      </c>
      <c r="S9017">
        <v>60</v>
      </c>
      <c r="T9017">
        <v>260.40390849408999</v>
      </c>
      <c r="U9017">
        <v>455.70683986465701</v>
      </c>
      <c r="V9017" t="s">
        <v>28</v>
      </c>
      <c r="W9017">
        <v>1947.52543462583</v>
      </c>
      <c r="X9017">
        <v>19475.254346258302</v>
      </c>
      <c r="Y9017" t="s">
        <v>31</v>
      </c>
    </row>
    <row r="9018" spans="1:25" x14ac:dyDescent="0.35">
      <c r="A9018" t="s">
        <v>25</v>
      </c>
      <c r="B9018" s="1">
        <v>43582</v>
      </c>
      <c r="C9018">
        <v>15.6</v>
      </c>
      <c r="D9018">
        <v>49</v>
      </c>
      <c r="E9018" t="s">
        <v>33</v>
      </c>
      <c r="F9018">
        <v>29.844000000000001</v>
      </c>
      <c r="G9018">
        <v>0</v>
      </c>
      <c r="H9018">
        <v>86.795431092297207</v>
      </c>
      <c r="I9018">
        <v>20.103777308794101</v>
      </c>
      <c r="J9018">
        <v>394.72739349003803</v>
      </c>
      <c r="K9018">
        <v>12.1782189413494</v>
      </c>
      <c r="L9018">
        <v>35.666275767381102</v>
      </c>
      <c r="M9018">
        <v>21.622396578131799</v>
      </c>
      <c r="N9018">
        <v>6.2711715398528698</v>
      </c>
      <c r="O9018">
        <v>380.22851320599898</v>
      </c>
      <c r="P9018">
        <v>1055.70623062768</v>
      </c>
      <c r="Q9018" t="s">
        <v>30</v>
      </c>
      <c r="R9018" t="s">
        <v>27</v>
      </c>
      <c r="S9018">
        <v>60</v>
      </c>
      <c r="T9018">
        <v>496.32258776828797</v>
      </c>
      <c r="U9018">
        <v>868.56452859450405</v>
      </c>
      <c r="V9018" t="s">
        <v>30</v>
      </c>
      <c r="W9018">
        <v>2906.97138848846</v>
      </c>
      <c r="X9018">
        <v>29069.713884884601</v>
      </c>
      <c r="Y9018" t="s">
        <v>31</v>
      </c>
    </row>
    <row r="9019" spans="1:25" x14ac:dyDescent="0.35">
      <c r="A9019" t="s">
        <v>25</v>
      </c>
      <c r="B9019" s="1">
        <v>43583</v>
      </c>
      <c r="C9019">
        <v>12.5</v>
      </c>
      <c r="D9019">
        <v>39</v>
      </c>
      <c r="E9019" t="s">
        <v>33</v>
      </c>
      <c r="F9019">
        <v>21.312000000000001</v>
      </c>
      <c r="G9019">
        <v>0</v>
      </c>
      <c r="H9019">
        <v>87.761075741308005</v>
      </c>
      <c r="I9019">
        <v>21.3450746047941</v>
      </c>
      <c r="J9019">
        <v>397.68139349003798</v>
      </c>
      <c r="K9019">
        <v>9.0929240907029598</v>
      </c>
      <c r="L9019">
        <v>37.639509703553799</v>
      </c>
      <c r="M9019">
        <v>17.965254377279901</v>
      </c>
      <c r="N9019">
        <v>4.5176852554395301</v>
      </c>
      <c r="O9019">
        <v>221.20348118272699</v>
      </c>
      <c r="P9019">
        <v>679.02989147998096</v>
      </c>
      <c r="Q9019" t="s">
        <v>30</v>
      </c>
      <c r="R9019" t="s">
        <v>27</v>
      </c>
      <c r="S9019">
        <v>60</v>
      </c>
      <c r="T9019">
        <v>329.20254470238302</v>
      </c>
      <c r="U9019">
        <v>576.10445322917099</v>
      </c>
      <c r="V9019" t="s">
        <v>30</v>
      </c>
      <c r="W9019">
        <v>2270.5696220608402</v>
      </c>
      <c r="X9019">
        <v>22705.696220608399</v>
      </c>
      <c r="Y9019" t="s">
        <v>31</v>
      </c>
    </row>
    <row r="9020" spans="1:25" x14ac:dyDescent="0.35">
      <c r="A9020" t="s">
        <v>25</v>
      </c>
      <c r="B9020" s="1">
        <v>43584</v>
      </c>
      <c r="C9020">
        <v>7.2</v>
      </c>
      <c r="D9020">
        <v>87</v>
      </c>
      <c r="E9020" t="s">
        <v>33</v>
      </c>
      <c r="F9020">
        <v>21.06</v>
      </c>
      <c r="G9020">
        <v>10.1</v>
      </c>
      <c r="H9020">
        <v>36.348116967704797</v>
      </c>
      <c r="I9020">
        <v>10.6352992310842</v>
      </c>
      <c r="J9020">
        <v>363.52466430409697</v>
      </c>
      <c r="K9020">
        <v>4.7315280041186E-2</v>
      </c>
      <c r="L9020">
        <v>19.820895233376099</v>
      </c>
      <c r="M9020">
        <v>4.2648564016076501E-2</v>
      </c>
      <c r="N9020">
        <v>1.0221148898942601E-4</v>
      </c>
      <c r="O9020" s="2">
        <v>6.6186681178874801E-5</v>
      </c>
      <c r="P9020" s="2">
        <v>5.6227175654091203E-5</v>
      </c>
      <c r="Q9020" t="s">
        <v>26</v>
      </c>
      <c r="R9020" t="s">
        <v>27</v>
      </c>
      <c r="S9020">
        <v>60</v>
      </c>
      <c r="T9020">
        <v>5.6095509116091097E-2</v>
      </c>
      <c r="U9020">
        <v>9.8167140953159399E-2</v>
      </c>
      <c r="V9020" t="s">
        <v>26</v>
      </c>
      <c r="W9020">
        <v>1.5956097277274901</v>
      </c>
      <c r="X9020">
        <v>0</v>
      </c>
      <c r="Y9020" t="s">
        <v>26</v>
      </c>
    </row>
    <row r="9021" spans="1:25" x14ac:dyDescent="0.35">
      <c r="A9021" t="s">
        <v>25</v>
      </c>
      <c r="B9021" s="1">
        <v>43585</v>
      </c>
      <c r="C9021">
        <v>10.9</v>
      </c>
      <c r="D9021">
        <v>50</v>
      </c>
      <c r="E9021" t="s">
        <v>33</v>
      </c>
      <c r="F9021">
        <v>11.412000000000001</v>
      </c>
      <c r="G9021">
        <v>0.7</v>
      </c>
      <c r="H9021">
        <v>62.627197583912</v>
      </c>
      <c r="I9021">
        <v>11.5330552310842</v>
      </c>
      <c r="J9021">
        <v>366.19066430409703</v>
      </c>
      <c r="K9021">
        <v>0.84239940721356099</v>
      </c>
      <c r="L9021">
        <v>21.382521643974101</v>
      </c>
      <c r="M9021">
        <v>0.79669741342771305</v>
      </c>
      <c r="N9021">
        <v>1.8191069568383102E-2</v>
      </c>
      <c r="O9021">
        <v>0.353984403160926</v>
      </c>
      <c r="P9021">
        <v>0.353142309006368</v>
      </c>
      <c r="Q9021" t="s">
        <v>26</v>
      </c>
      <c r="R9021" t="s">
        <v>27</v>
      </c>
      <c r="S9021">
        <v>60</v>
      </c>
      <c r="T9021">
        <v>7.3208303236266703</v>
      </c>
      <c r="U9021">
        <v>12.811453066346701</v>
      </c>
      <c r="V9021" t="s">
        <v>28</v>
      </c>
      <c r="W9021">
        <v>112.978572679826</v>
      </c>
      <c r="X9021">
        <v>1129.7857267982599</v>
      </c>
      <c r="Y9021" t="s">
        <v>30</v>
      </c>
    </row>
    <row r="9022" spans="1:25" x14ac:dyDescent="0.35">
      <c r="A9022" t="s">
        <v>25</v>
      </c>
      <c r="B9022" s="1">
        <v>43586</v>
      </c>
      <c r="C9022">
        <v>12.8</v>
      </c>
      <c r="D9022">
        <v>59</v>
      </c>
      <c r="E9022" t="s">
        <v>33</v>
      </c>
      <c r="F9022">
        <v>3.8879999999999999</v>
      </c>
      <c r="G9022">
        <v>0</v>
      </c>
      <c r="H9022">
        <v>74.087939899497599</v>
      </c>
      <c r="I9022">
        <v>12.267040839084199</v>
      </c>
      <c r="J9022">
        <v>368.19866430409701</v>
      </c>
      <c r="K9022">
        <v>0.88845770323710105</v>
      </c>
      <c r="L9022">
        <v>22.6477314948695</v>
      </c>
      <c r="M9022">
        <v>0.87179798852844204</v>
      </c>
      <c r="N9022">
        <v>2.13356059110325E-2</v>
      </c>
      <c r="O9022">
        <v>0.425233159319161</v>
      </c>
      <c r="P9022">
        <v>0.47853075477192702</v>
      </c>
      <c r="Q9022" t="s">
        <v>26</v>
      </c>
      <c r="R9022" t="s">
        <v>27</v>
      </c>
      <c r="S9022">
        <v>50</v>
      </c>
      <c r="T9022">
        <v>10.4333141990877</v>
      </c>
      <c r="U9022">
        <v>18.258299848403599</v>
      </c>
      <c r="V9022" t="s">
        <v>28</v>
      </c>
      <c r="W9022">
        <v>121.953863134144</v>
      </c>
      <c r="X9022">
        <v>1219.5386313414399</v>
      </c>
      <c r="Y9022" t="s">
        <v>30</v>
      </c>
    </row>
    <row r="9023" spans="1:25" x14ac:dyDescent="0.35">
      <c r="A9023" t="s">
        <v>25</v>
      </c>
      <c r="B9023" s="1">
        <v>43587</v>
      </c>
      <c r="C9023">
        <v>17.899999999999999</v>
      </c>
      <c r="D9023">
        <v>48</v>
      </c>
      <c r="E9023" t="s">
        <v>33</v>
      </c>
      <c r="F9023">
        <v>11.916</v>
      </c>
      <c r="G9023">
        <v>0</v>
      </c>
      <c r="H9023">
        <v>83.814636869467904</v>
      </c>
      <c r="I9023">
        <v>13.5395057990842</v>
      </c>
      <c r="J9023">
        <v>371.124664304097</v>
      </c>
      <c r="K9023">
        <v>3.2695081226021401</v>
      </c>
      <c r="L9023">
        <v>24.815675237733402</v>
      </c>
      <c r="M9023">
        <v>6.0946122013888804</v>
      </c>
      <c r="N9023">
        <v>0.66668926155408204</v>
      </c>
      <c r="O9023">
        <v>16.757284055282501</v>
      </c>
      <c r="P9023">
        <v>22.781023368947</v>
      </c>
      <c r="Q9023" t="s">
        <v>28</v>
      </c>
      <c r="R9023" t="s">
        <v>27</v>
      </c>
      <c r="S9023">
        <v>50</v>
      </c>
      <c r="T9023">
        <v>89.118765693561002</v>
      </c>
      <c r="U9023">
        <v>155.957839963732</v>
      </c>
      <c r="V9023" t="s">
        <v>28</v>
      </c>
      <c r="W9023">
        <v>724.59110308999004</v>
      </c>
      <c r="X9023">
        <v>7245.9110308998997</v>
      </c>
      <c r="Y9023" t="s">
        <v>29</v>
      </c>
    </row>
    <row r="9024" spans="1:25" x14ac:dyDescent="0.35">
      <c r="A9024" t="s">
        <v>25</v>
      </c>
      <c r="B9024" s="1">
        <v>43588</v>
      </c>
      <c r="C9024">
        <v>13.3</v>
      </c>
      <c r="D9024">
        <v>74</v>
      </c>
      <c r="E9024" t="s">
        <v>33</v>
      </c>
      <c r="F9024">
        <v>5.9039999999999999</v>
      </c>
      <c r="G9024">
        <v>0</v>
      </c>
      <c r="H9024">
        <v>83.644631239698697</v>
      </c>
      <c r="I9024">
        <v>14.0217030470842</v>
      </c>
      <c r="J9024">
        <v>373.22266430409701</v>
      </c>
      <c r="K9024">
        <v>2.36139525528298</v>
      </c>
      <c r="L9024">
        <v>25.635626646151199</v>
      </c>
      <c r="M9024">
        <v>4.4939769609199898</v>
      </c>
      <c r="N9024">
        <v>0.38879931731296702</v>
      </c>
      <c r="O9024">
        <v>7.1131065714615502</v>
      </c>
      <c r="P9024">
        <v>10.334108900336901</v>
      </c>
      <c r="Q9024" t="s">
        <v>28</v>
      </c>
      <c r="R9024" t="s">
        <v>27</v>
      </c>
      <c r="S9024">
        <v>50</v>
      </c>
      <c r="T9024">
        <v>52.6351911038034</v>
      </c>
      <c r="U9024">
        <v>92.111584431655899</v>
      </c>
      <c r="V9024" t="s">
        <v>28</v>
      </c>
      <c r="W9024">
        <v>474.5865511362</v>
      </c>
      <c r="X9024">
        <v>4745.8655113619998</v>
      </c>
      <c r="Y9024" t="s">
        <v>29</v>
      </c>
    </row>
    <row r="9025" spans="1:25" x14ac:dyDescent="0.35">
      <c r="A9025" t="s">
        <v>25</v>
      </c>
      <c r="B9025" s="1">
        <v>43589</v>
      </c>
      <c r="C9025">
        <v>18.2</v>
      </c>
      <c r="D9025">
        <v>41</v>
      </c>
      <c r="E9025" t="s">
        <v>33</v>
      </c>
      <c r="F9025">
        <v>22.86</v>
      </c>
      <c r="G9025">
        <v>0</v>
      </c>
      <c r="H9025">
        <v>87.733178771274694</v>
      </c>
      <c r="I9025">
        <v>15.4882575510842</v>
      </c>
      <c r="J9025">
        <v>376.20266430409703</v>
      </c>
      <c r="K9025">
        <v>9.7914164874589495</v>
      </c>
      <c r="L9025">
        <v>28.0857866562311</v>
      </c>
      <c r="M9025">
        <v>16.368619691598699</v>
      </c>
      <c r="N9025">
        <v>3.8315125061440498</v>
      </c>
      <c r="O9025">
        <v>232.041090320563</v>
      </c>
      <c r="P9025">
        <v>405.26600148223702</v>
      </c>
      <c r="Q9025" t="s">
        <v>28</v>
      </c>
      <c r="R9025" t="s">
        <v>27</v>
      </c>
      <c r="S9025">
        <v>50</v>
      </c>
      <c r="T9025">
        <v>477.23051826381698</v>
      </c>
      <c r="U9025">
        <v>835.15340696168096</v>
      </c>
      <c r="V9025" t="s">
        <v>30</v>
      </c>
      <c r="W9025">
        <v>2427.3064595143501</v>
      </c>
      <c r="X9025">
        <v>24273.0645951435</v>
      </c>
      <c r="Y9025" t="s">
        <v>31</v>
      </c>
    </row>
    <row r="9026" spans="1:25" x14ac:dyDescent="0.35">
      <c r="A9026" t="s">
        <v>25</v>
      </c>
      <c r="B9026" s="1">
        <v>43590</v>
      </c>
      <c r="C9026">
        <v>14.5</v>
      </c>
      <c r="D9026">
        <v>70</v>
      </c>
      <c r="E9026" t="s">
        <v>33</v>
      </c>
      <c r="F9026">
        <v>6.1559999999999997</v>
      </c>
      <c r="G9026">
        <v>0.1</v>
      </c>
      <c r="H9026">
        <v>85.4572008367509</v>
      </c>
      <c r="I9026">
        <v>16.091004111084199</v>
      </c>
      <c r="J9026">
        <v>378.51666430409699</v>
      </c>
      <c r="K9026">
        <v>3.0580221020399998</v>
      </c>
      <c r="L9026">
        <v>29.090378188610298</v>
      </c>
      <c r="M9026">
        <v>6.3200405623791003</v>
      </c>
      <c r="N9026">
        <v>0.71095656060401002</v>
      </c>
      <c r="O9026">
        <v>15.008179226782399</v>
      </c>
      <c r="P9026">
        <v>28.110245778870201</v>
      </c>
      <c r="Q9026" t="s">
        <v>28</v>
      </c>
      <c r="R9026" t="s">
        <v>27</v>
      </c>
      <c r="S9026">
        <v>50</v>
      </c>
      <c r="T9026">
        <v>80.035034837369096</v>
      </c>
      <c r="U9026">
        <v>140.06131096539599</v>
      </c>
      <c r="V9026" t="s">
        <v>28</v>
      </c>
      <c r="W9026">
        <v>665.35927239006799</v>
      </c>
      <c r="X9026">
        <v>6653.5927239006796</v>
      </c>
      <c r="Y9026" t="s">
        <v>29</v>
      </c>
    </row>
    <row r="9027" spans="1:25" x14ac:dyDescent="0.35">
      <c r="A9027" t="s">
        <v>25</v>
      </c>
      <c r="B9027" s="1">
        <v>43591</v>
      </c>
      <c r="C9027">
        <v>11.2</v>
      </c>
      <c r="D9027">
        <v>92</v>
      </c>
      <c r="E9027" t="s">
        <v>33</v>
      </c>
      <c r="F9027">
        <v>4.32</v>
      </c>
      <c r="G9027">
        <v>0.1</v>
      </c>
      <c r="H9027">
        <v>80.178573278406404</v>
      </c>
      <c r="I9027">
        <v>16.217735439084201</v>
      </c>
      <c r="J9027">
        <v>380.23666430409702</v>
      </c>
      <c r="K9027">
        <v>1.4390328650008399</v>
      </c>
      <c r="L9027">
        <v>29.3101522330976</v>
      </c>
      <c r="M9027">
        <v>2.8041837596055501</v>
      </c>
      <c r="N9027">
        <v>0.16872768796578999</v>
      </c>
      <c r="O9027">
        <v>1.8937096160898801</v>
      </c>
      <c r="P9027">
        <v>3.6001485010939702</v>
      </c>
      <c r="Q9027" t="s">
        <v>26</v>
      </c>
      <c r="R9027" t="s">
        <v>27</v>
      </c>
      <c r="S9027">
        <v>50</v>
      </c>
      <c r="T9027">
        <v>23.30208193476</v>
      </c>
      <c r="U9027">
        <v>40.778643385829902</v>
      </c>
      <c r="V9027" t="s">
        <v>28</v>
      </c>
      <c r="W9027">
        <v>241.413116235556</v>
      </c>
      <c r="X9027">
        <v>2414.1311623555598</v>
      </c>
      <c r="Y9027" t="s">
        <v>32</v>
      </c>
    </row>
    <row r="9028" spans="1:25" x14ac:dyDescent="0.35">
      <c r="A9028" t="s">
        <v>25</v>
      </c>
      <c r="B9028" s="1">
        <v>43592</v>
      </c>
      <c r="C9028">
        <v>10.1</v>
      </c>
      <c r="D9028">
        <v>97</v>
      </c>
      <c r="E9028" t="s">
        <v>33</v>
      </c>
      <c r="F9028">
        <v>4.3559999999999999</v>
      </c>
      <c r="G9028">
        <v>0</v>
      </c>
      <c r="H9028">
        <v>76.535642782425398</v>
      </c>
      <c r="I9028">
        <v>16.2610095510842</v>
      </c>
      <c r="J9028">
        <v>381.75866430409701</v>
      </c>
      <c r="K9028">
        <v>1.0483203614707699</v>
      </c>
      <c r="L9028">
        <v>29.392125304153701</v>
      </c>
      <c r="M9028">
        <v>1.7485623913975099</v>
      </c>
      <c r="N9028">
        <v>7.3133188733722307E-2</v>
      </c>
      <c r="O9028">
        <v>0.76748322739159003</v>
      </c>
      <c r="P9028">
        <v>1.4671482267886</v>
      </c>
      <c r="Q9028" t="s">
        <v>26</v>
      </c>
      <c r="R9028" t="s">
        <v>27</v>
      </c>
      <c r="S9028">
        <v>50</v>
      </c>
      <c r="T9028">
        <v>13.7570664586951</v>
      </c>
      <c r="U9028">
        <v>24.074866302716501</v>
      </c>
      <c r="V9028" t="s">
        <v>28</v>
      </c>
      <c r="W9028">
        <v>154.47507881332399</v>
      </c>
      <c r="X9028">
        <v>1544.7507881332399</v>
      </c>
      <c r="Y9028" t="s">
        <v>30</v>
      </c>
    </row>
    <row r="9029" spans="1:25" x14ac:dyDescent="0.35">
      <c r="A9029" t="s">
        <v>25</v>
      </c>
      <c r="B9029" s="1">
        <v>43593</v>
      </c>
      <c r="C9029">
        <v>10.7</v>
      </c>
      <c r="D9029">
        <v>89</v>
      </c>
      <c r="E9029" t="s">
        <v>33</v>
      </c>
      <c r="F9029">
        <v>4.0679999999999996</v>
      </c>
      <c r="G9029">
        <v>0</v>
      </c>
      <c r="H9029">
        <v>76.772162491188695</v>
      </c>
      <c r="I9029">
        <v>16.428181567084199</v>
      </c>
      <c r="J9029">
        <v>383.38866430409701</v>
      </c>
      <c r="K9029">
        <v>1.05049890536109</v>
      </c>
      <c r="L9029">
        <v>29.677197720880599</v>
      </c>
      <c r="M9029">
        <v>1.77564024062477</v>
      </c>
      <c r="N9029">
        <v>7.5149693967305406E-2</v>
      </c>
      <c r="O9029">
        <v>0.77489931151584701</v>
      </c>
      <c r="P9029">
        <v>1.5098231812290099</v>
      </c>
      <c r="Q9029" t="s">
        <v>26</v>
      </c>
      <c r="R9029" t="s">
        <v>27</v>
      </c>
      <c r="S9029">
        <v>50</v>
      </c>
      <c r="T9029">
        <v>13.804813742660601</v>
      </c>
      <c r="U9029">
        <v>24.158424049656102</v>
      </c>
      <c r="V9029" t="s">
        <v>28</v>
      </c>
      <c r="W9029">
        <v>154.931983591548</v>
      </c>
      <c r="X9029">
        <v>1549.3198359154801</v>
      </c>
      <c r="Y9029" t="s">
        <v>30</v>
      </c>
    </row>
    <row r="9030" spans="1:25" x14ac:dyDescent="0.35">
      <c r="A9030" t="s">
        <v>25</v>
      </c>
      <c r="B9030" s="1">
        <v>43594</v>
      </c>
      <c r="C9030">
        <v>12.6</v>
      </c>
      <c r="D9030">
        <v>84</v>
      </c>
      <c r="E9030" t="s">
        <v>33</v>
      </c>
      <c r="F9030">
        <v>2.52</v>
      </c>
      <c r="G9030">
        <v>0.4</v>
      </c>
      <c r="H9030">
        <v>77.656417090590793</v>
      </c>
      <c r="I9030">
        <v>16.710493631084201</v>
      </c>
      <c r="J9030">
        <v>385.36066430409699</v>
      </c>
      <c r="K9030">
        <v>1.0389940476724799</v>
      </c>
      <c r="L9030">
        <v>30.152239017139699</v>
      </c>
      <c r="M9030">
        <v>1.7745457017943</v>
      </c>
      <c r="N9030">
        <v>7.5067720445687394E-2</v>
      </c>
      <c r="O9030">
        <v>0.75519864943360804</v>
      </c>
      <c r="P9030">
        <v>1.5181555398911699</v>
      </c>
      <c r="Q9030" t="s">
        <v>26</v>
      </c>
      <c r="R9030" t="s">
        <v>27</v>
      </c>
      <c r="S9030">
        <v>50</v>
      </c>
      <c r="T9030">
        <v>13.553390935734299</v>
      </c>
      <c r="U9030">
        <v>23.718434137535102</v>
      </c>
      <c r="V9030" t="s">
        <v>28</v>
      </c>
      <c r="W9030">
        <v>152.52304866749</v>
      </c>
      <c r="X9030">
        <v>1525.2304866749</v>
      </c>
      <c r="Y9030" t="s">
        <v>30</v>
      </c>
    </row>
    <row r="9031" spans="1:25" x14ac:dyDescent="0.35">
      <c r="A9031" t="s">
        <v>25</v>
      </c>
      <c r="B9031" s="1">
        <v>43595</v>
      </c>
      <c r="C9031">
        <v>17.399999999999999</v>
      </c>
      <c r="D9031">
        <v>63</v>
      </c>
      <c r="E9031" t="s">
        <v>33</v>
      </c>
      <c r="F9031">
        <v>6.7679999999999998</v>
      </c>
      <c r="G9031">
        <v>1.3</v>
      </c>
      <c r="H9031">
        <v>75.767286133578295</v>
      </c>
      <c r="I9031">
        <v>17.592074871084201</v>
      </c>
      <c r="J9031">
        <v>388.196664304097</v>
      </c>
      <c r="K9031">
        <v>1.1258718578426501</v>
      </c>
      <c r="L9031">
        <v>31.6036583622077</v>
      </c>
      <c r="M9031">
        <v>2.13417282657612</v>
      </c>
      <c r="N9031">
        <v>0.104065139596848</v>
      </c>
      <c r="O9031">
        <v>0.96740181616709098</v>
      </c>
      <c r="P9031">
        <v>2.1317769340085801</v>
      </c>
      <c r="Q9031" t="s">
        <v>26</v>
      </c>
      <c r="R9031" t="s">
        <v>27</v>
      </c>
      <c r="S9031">
        <v>50</v>
      </c>
      <c r="T9031">
        <v>15.496071297030101</v>
      </c>
      <c r="U9031">
        <v>27.118124769802701</v>
      </c>
      <c r="V9031" t="s">
        <v>28</v>
      </c>
      <c r="W9031">
        <v>170.95058181942099</v>
      </c>
      <c r="X9031">
        <v>1709.50581819421</v>
      </c>
      <c r="Y9031" t="s">
        <v>30</v>
      </c>
    </row>
    <row r="9032" spans="1:25" x14ac:dyDescent="0.35">
      <c r="A9032" t="s">
        <v>25</v>
      </c>
      <c r="B9032" s="1">
        <v>43596</v>
      </c>
      <c r="C9032">
        <v>12.9</v>
      </c>
      <c r="D9032">
        <v>79</v>
      </c>
      <c r="E9032" t="s">
        <v>33</v>
      </c>
      <c r="F9032">
        <v>4.1040000000000001</v>
      </c>
      <c r="G9032">
        <v>0</v>
      </c>
      <c r="H9032">
        <v>77.893710133862399</v>
      </c>
      <c r="I9032">
        <v>17.970723351084199</v>
      </c>
      <c r="J9032">
        <v>390.22266430409701</v>
      </c>
      <c r="K9032">
        <v>1.14729760274597</v>
      </c>
      <c r="L9032">
        <v>32.230688468096602</v>
      </c>
      <c r="M9032">
        <v>2.24019785459509</v>
      </c>
      <c r="N9032">
        <v>0.113390270487608</v>
      </c>
      <c r="O9032">
        <v>1.0281378495204501</v>
      </c>
      <c r="P9032">
        <v>2.3534886552059899</v>
      </c>
      <c r="Q9032" t="s">
        <v>26</v>
      </c>
      <c r="R9032" t="s">
        <v>27</v>
      </c>
      <c r="S9032">
        <v>50</v>
      </c>
      <c r="T9032">
        <v>15.990598655791</v>
      </c>
      <c r="U9032">
        <v>27.9835476476343</v>
      </c>
      <c r="V9032" t="s">
        <v>28</v>
      </c>
      <c r="W9032">
        <v>175.57658710159299</v>
      </c>
      <c r="X9032">
        <v>1755.7658710159301</v>
      </c>
      <c r="Y9032" t="s">
        <v>30</v>
      </c>
    </row>
    <row r="9033" spans="1:25" x14ac:dyDescent="0.35">
      <c r="A9033" t="s">
        <v>25</v>
      </c>
      <c r="B9033" s="1">
        <v>43597</v>
      </c>
      <c r="C9033">
        <v>13.4</v>
      </c>
      <c r="D9033">
        <v>65</v>
      </c>
      <c r="E9033" t="s">
        <v>33</v>
      </c>
      <c r="F9033">
        <v>5.1840000000000002</v>
      </c>
      <c r="G9033">
        <v>0</v>
      </c>
      <c r="H9033">
        <v>81.087632862479794</v>
      </c>
      <c r="I9033">
        <v>18.6243427510842</v>
      </c>
      <c r="J9033">
        <v>392.33866430409699</v>
      </c>
      <c r="K9033">
        <v>1.6609308804062199</v>
      </c>
      <c r="L9033">
        <v>33.297141627435202</v>
      </c>
      <c r="M9033">
        <v>3.70281952690293</v>
      </c>
      <c r="N9033">
        <v>0.27597612300822699</v>
      </c>
      <c r="O9033">
        <v>2.9691060691794799</v>
      </c>
      <c r="P9033">
        <v>7.2357475557372801</v>
      </c>
      <c r="Q9033" t="s">
        <v>26</v>
      </c>
      <c r="R9033" t="s">
        <v>27</v>
      </c>
      <c r="S9033">
        <v>50</v>
      </c>
      <c r="T9033">
        <v>29.5414022004598</v>
      </c>
      <c r="U9033">
        <v>51.6974538508046</v>
      </c>
      <c r="V9033" t="s">
        <v>28</v>
      </c>
      <c r="W9033">
        <v>294.53783436457599</v>
      </c>
      <c r="X9033">
        <v>2945.3783436457702</v>
      </c>
      <c r="Y9033" t="s">
        <v>32</v>
      </c>
    </row>
    <row r="9034" spans="1:25" x14ac:dyDescent="0.35">
      <c r="A9034" t="s">
        <v>25</v>
      </c>
      <c r="B9034" s="1">
        <v>43598</v>
      </c>
      <c r="C9034">
        <v>9.5</v>
      </c>
      <c r="D9034">
        <v>53</v>
      </c>
      <c r="E9034" t="s">
        <v>33</v>
      </c>
      <c r="F9034">
        <v>20.123999999999999</v>
      </c>
      <c r="G9034">
        <v>20.3</v>
      </c>
      <c r="H9034">
        <v>49.0655818492381</v>
      </c>
      <c r="I9034">
        <v>8.35392665587678</v>
      </c>
      <c r="J9034">
        <v>319.34279790609497</v>
      </c>
      <c r="K9034">
        <v>0.40157857431884098</v>
      </c>
      <c r="L9034">
        <v>15.6822444606769</v>
      </c>
      <c r="M9034">
        <v>0.31335552423402802</v>
      </c>
      <c r="N9034">
        <v>3.4878277049889702E-3</v>
      </c>
      <c r="O9034">
        <v>3.3431424381459497E-2</v>
      </c>
      <c r="P9034">
        <v>1.7093211052662101E-2</v>
      </c>
      <c r="Q9034" t="s">
        <v>26</v>
      </c>
      <c r="R9034" t="s">
        <v>27</v>
      </c>
      <c r="S9034">
        <v>50</v>
      </c>
      <c r="T9034">
        <v>2.7442055774053302</v>
      </c>
      <c r="U9034">
        <v>4.8023597604593302</v>
      </c>
      <c r="V9034" t="s">
        <v>26</v>
      </c>
      <c r="W9034">
        <v>38.422394210357801</v>
      </c>
      <c r="X9034">
        <v>0</v>
      </c>
      <c r="Y9034" t="s">
        <v>26</v>
      </c>
    </row>
    <row r="9035" spans="1:25" x14ac:dyDescent="0.35">
      <c r="A9035" t="s">
        <v>25</v>
      </c>
      <c r="B9035" s="1">
        <v>43599</v>
      </c>
      <c r="C9035">
        <v>15.4</v>
      </c>
      <c r="D9035">
        <v>45</v>
      </c>
      <c r="E9035" t="s">
        <v>33</v>
      </c>
      <c r="F9035">
        <v>16.739999999999998</v>
      </c>
      <c r="G9035">
        <v>0</v>
      </c>
      <c r="H9035">
        <v>75.726789285568501</v>
      </c>
      <c r="I9035">
        <v>9.5227140558767793</v>
      </c>
      <c r="J9035">
        <v>321.81879790609503</v>
      </c>
      <c r="K9035">
        <v>1.85624426804058</v>
      </c>
      <c r="L9035">
        <v>17.733573789644801</v>
      </c>
      <c r="M9035">
        <v>2.5579035580058802</v>
      </c>
      <c r="N9035">
        <v>0.14339165518496</v>
      </c>
      <c r="O9035">
        <v>3.0187030124414198</v>
      </c>
      <c r="P9035">
        <v>2.01889548936082</v>
      </c>
      <c r="Q9035" t="s">
        <v>26</v>
      </c>
      <c r="R9035" t="s">
        <v>27</v>
      </c>
      <c r="S9035">
        <v>50</v>
      </c>
      <c r="T9035">
        <v>35.482609620722499</v>
      </c>
      <c r="U9035">
        <v>62.094566836264299</v>
      </c>
      <c r="V9035" t="s">
        <v>28</v>
      </c>
      <c r="W9035">
        <v>343.07655410460302</v>
      </c>
      <c r="X9035">
        <v>3430.7655410460302</v>
      </c>
      <c r="Y9035" t="s">
        <v>32</v>
      </c>
    </row>
    <row r="9036" spans="1:25" x14ac:dyDescent="0.35">
      <c r="A9036" t="s">
        <v>25</v>
      </c>
      <c r="B9036" s="1">
        <v>43600</v>
      </c>
      <c r="C9036">
        <v>14.6</v>
      </c>
      <c r="D9036">
        <v>43</v>
      </c>
      <c r="E9036">
        <v>268</v>
      </c>
      <c r="F9036">
        <v>41.76</v>
      </c>
      <c r="G9036">
        <v>0.8</v>
      </c>
      <c r="H9036">
        <v>84.244303300928706</v>
      </c>
      <c r="I9036">
        <v>10.6752736638768</v>
      </c>
      <c r="J9036">
        <v>324.15079790609502</v>
      </c>
      <c r="K9036">
        <v>15.397362047198399</v>
      </c>
      <c r="L9036">
        <v>19.726419542299901</v>
      </c>
      <c r="M9036">
        <v>19.3191852791138</v>
      </c>
      <c r="N9036">
        <v>5.1377041646789898</v>
      </c>
      <c r="O9036">
        <v>434.82384594118997</v>
      </c>
      <c r="P9036">
        <v>365.64860436649099</v>
      </c>
      <c r="Q9036" t="s">
        <v>28</v>
      </c>
      <c r="R9036" t="s">
        <v>27</v>
      </c>
      <c r="S9036">
        <v>50</v>
      </c>
      <c r="T9036">
        <v>882.71914657378204</v>
      </c>
      <c r="U9036">
        <v>1544.7585065041201</v>
      </c>
      <c r="V9036" t="s">
        <v>30</v>
      </c>
      <c r="W9036">
        <v>3425.5955368517298</v>
      </c>
      <c r="X9036">
        <v>34255.955368517301</v>
      </c>
      <c r="Y9036" t="s">
        <v>31</v>
      </c>
    </row>
    <row r="9037" spans="1:25" x14ac:dyDescent="0.35">
      <c r="A9037" t="s">
        <v>25</v>
      </c>
      <c r="B9037" s="1">
        <v>43601</v>
      </c>
      <c r="C9037">
        <v>3.5</v>
      </c>
      <c r="D9037">
        <v>92</v>
      </c>
      <c r="E9037">
        <v>186</v>
      </c>
      <c r="F9037">
        <v>16.559999999999999</v>
      </c>
      <c r="G9037">
        <v>1.2</v>
      </c>
      <c r="H9037">
        <v>70.548124150184194</v>
      </c>
      <c r="I9037">
        <v>10.7226691198768</v>
      </c>
      <c r="J9037">
        <v>324.48479790609503</v>
      </c>
      <c r="K9037">
        <v>1.4662434557583499</v>
      </c>
      <c r="L9037">
        <v>19.808867635679999</v>
      </c>
      <c r="M9037">
        <v>1.99994551762617</v>
      </c>
      <c r="N9037">
        <v>9.2762203349636696E-2</v>
      </c>
      <c r="O9037">
        <v>1.66354419263679</v>
      </c>
      <c r="P9037">
        <v>1.4113931552879999</v>
      </c>
      <c r="Q9037" t="s">
        <v>26</v>
      </c>
      <c r="R9037" t="s">
        <v>27</v>
      </c>
      <c r="S9037">
        <v>50</v>
      </c>
      <c r="T9037">
        <v>24.0367790910528</v>
      </c>
      <c r="U9037">
        <v>42.064363409342299</v>
      </c>
      <c r="V9037" t="s">
        <v>28</v>
      </c>
      <c r="W9037">
        <v>247.79872537735599</v>
      </c>
      <c r="X9037">
        <v>2477.98725377356</v>
      </c>
      <c r="Y9037" t="s">
        <v>32</v>
      </c>
    </row>
    <row r="9038" spans="1:25" x14ac:dyDescent="0.35">
      <c r="A9038" t="s">
        <v>25</v>
      </c>
      <c r="B9038" s="1">
        <v>43602</v>
      </c>
      <c r="C9038">
        <v>6.9</v>
      </c>
      <c r="D9038">
        <v>53</v>
      </c>
      <c r="E9038">
        <v>176</v>
      </c>
      <c r="F9038">
        <v>6.48</v>
      </c>
      <c r="G9038">
        <v>0.6</v>
      </c>
      <c r="H9038">
        <v>76.920956921505294</v>
      </c>
      <c r="I9038">
        <v>11.206927039876801</v>
      </c>
      <c r="J9038">
        <v>325.43079790609499</v>
      </c>
      <c r="K9038">
        <v>1.1990452441718999</v>
      </c>
      <c r="L9038">
        <v>20.637140494827602</v>
      </c>
      <c r="M9038">
        <v>1.4399468747954001</v>
      </c>
      <c r="N9038">
        <v>5.1861151476274299E-2</v>
      </c>
      <c r="O9038">
        <v>0.96032466346511502</v>
      </c>
      <c r="P9038">
        <v>0.88886910165923305</v>
      </c>
      <c r="Q9038" t="s">
        <v>26</v>
      </c>
      <c r="R9038" t="s">
        <v>27</v>
      </c>
      <c r="S9038">
        <v>50</v>
      </c>
      <c r="T9038">
        <v>17.209641740428498</v>
      </c>
      <c r="U9038">
        <v>30.116873045749902</v>
      </c>
      <c r="V9038" t="s">
        <v>28</v>
      </c>
      <c r="W9038">
        <v>186.87587994505</v>
      </c>
      <c r="X9038">
        <v>1868.7587994505</v>
      </c>
      <c r="Y9038" t="s">
        <v>30</v>
      </c>
    </row>
    <row r="9039" spans="1:25" x14ac:dyDescent="0.35">
      <c r="A9039" t="s">
        <v>25</v>
      </c>
      <c r="B9039" s="1">
        <v>43603</v>
      </c>
      <c r="C9039">
        <v>15.1</v>
      </c>
      <c r="D9039">
        <v>44</v>
      </c>
      <c r="E9039">
        <v>262</v>
      </c>
      <c r="F9039">
        <v>22.68</v>
      </c>
      <c r="G9039">
        <v>0</v>
      </c>
      <c r="H9039">
        <v>85.091892464508206</v>
      </c>
      <c r="I9039">
        <v>12.3753280638768</v>
      </c>
      <c r="J9039">
        <v>327.85279790609502</v>
      </c>
      <c r="K9039">
        <v>6.6848865829170299</v>
      </c>
      <c r="L9039">
        <v>22.6164234645512</v>
      </c>
      <c r="M9039">
        <v>10.8543434782804</v>
      </c>
      <c r="N9039">
        <v>1.8517706908662801</v>
      </c>
      <c r="O9039">
        <v>93.5050319808024</v>
      </c>
      <c r="P9039">
        <v>104.92159970906999</v>
      </c>
      <c r="Q9039" t="s">
        <v>28</v>
      </c>
      <c r="R9039" t="s">
        <v>27</v>
      </c>
      <c r="S9039">
        <v>50</v>
      </c>
      <c r="T9039">
        <v>272.371587467751</v>
      </c>
      <c r="U9039">
        <v>476.65027806856398</v>
      </c>
      <c r="V9039" t="s">
        <v>28</v>
      </c>
      <c r="W9039">
        <v>1674.7515126646001</v>
      </c>
      <c r="X9039">
        <v>16747.515126646002</v>
      </c>
      <c r="Y9039" t="s">
        <v>31</v>
      </c>
    </row>
    <row r="9040" spans="1:25" x14ac:dyDescent="0.35">
      <c r="A9040" t="s">
        <v>25</v>
      </c>
      <c r="B9040" s="1">
        <v>43604</v>
      </c>
      <c r="C9040">
        <v>9.3000000000000007</v>
      </c>
      <c r="D9040">
        <v>56</v>
      </c>
      <c r="E9040">
        <v>200</v>
      </c>
      <c r="F9040">
        <v>17.64</v>
      </c>
      <c r="G9040">
        <v>0</v>
      </c>
      <c r="H9040">
        <v>85.091891057615001</v>
      </c>
      <c r="I9040">
        <v>12.9646802558768</v>
      </c>
      <c r="J9040">
        <v>329.23079790609501</v>
      </c>
      <c r="K9040">
        <v>5.1855890957729303</v>
      </c>
      <c r="L9040">
        <v>23.605478019886501</v>
      </c>
      <c r="M9040">
        <v>8.9770810733775299</v>
      </c>
      <c r="N9040">
        <v>1.3231775231426699</v>
      </c>
      <c r="O9040">
        <v>52.589663984819197</v>
      </c>
      <c r="P9040">
        <v>64.498423443613603</v>
      </c>
      <c r="Q9040" t="s">
        <v>28</v>
      </c>
      <c r="R9040" t="s">
        <v>27</v>
      </c>
      <c r="S9040">
        <v>50</v>
      </c>
      <c r="T9040">
        <v>184.65447004529901</v>
      </c>
      <c r="U9040">
        <v>323.14532257927402</v>
      </c>
      <c r="V9040" t="s">
        <v>28</v>
      </c>
      <c r="W9040">
        <v>1266.3083325284499</v>
      </c>
      <c r="X9040">
        <v>12663.0833252845</v>
      </c>
      <c r="Y9040" t="s">
        <v>31</v>
      </c>
    </row>
    <row r="9041" spans="1:25" x14ac:dyDescent="0.35">
      <c r="A9041" t="s">
        <v>25</v>
      </c>
      <c r="B9041" s="1">
        <v>43605</v>
      </c>
      <c r="C9041">
        <v>10.6</v>
      </c>
      <c r="D9041">
        <v>53</v>
      </c>
      <c r="E9041">
        <v>173</v>
      </c>
      <c r="F9041">
        <v>5.4</v>
      </c>
      <c r="G9041">
        <v>0</v>
      </c>
      <c r="H9041">
        <v>85.225042880943207</v>
      </c>
      <c r="I9041">
        <v>13.6729074638768</v>
      </c>
      <c r="J9041">
        <v>330.84279790609497</v>
      </c>
      <c r="K9041">
        <v>2.8504873468927099</v>
      </c>
      <c r="L9041">
        <v>24.785053823391902</v>
      </c>
      <c r="M9041">
        <v>5.3278845715049901</v>
      </c>
      <c r="N9041">
        <v>0.52549781299074905</v>
      </c>
      <c r="O9041">
        <v>11.647154042893099</v>
      </c>
      <c r="P9041">
        <v>15.7939287510782</v>
      </c>
      <c r="Q9041" t="s">
        <v>28</v>
      </c>
      <c r="R9041" t="s">
        <v>27</v>
      </c>
      <c r="S9041">
        <v>50</v>
      </c>
      <c r="T9041">
        <v>71.454368696029803</v>
      </c>
      <c r="U9041">
        <v>125.045145218052</v>
      </c>
      <c r="V9041" t="s">
        <v>28</v>
      </c>
      <c r="W9041">
        <v>607.717084142624</v>
      </c>
      <c r="X9041">
        <v>6077.1708414262403</v>
      </c>
      <c r="Y9041" t="s">
        <v>29</v>
      </c>
    </row>
    <row r="9042" spans="1:25" x14ac:dyDescent="0.35">
      <c r="A9042" t="s">
        <v>25</v>
      </c>
      <c r="B9042" s="1">
        <v>43606</v>
      </c>
      <c r="C9042">
        <v>9.5</v>
      </c>
      <c r="D9042">
        <v>66</v>
      </c>
      <c r="E9042">
        <v>179</v>
      </c>
      <c r="F9042">
        <v>3.96</v>
      </c>
      <c r="G9042">
        <v>0</v>
      </c>
      <c r="H9042">
        <v>84.764187995974495</v>
      </c>
      <c r="I9042">
        <v>14.137073831876799</v>
      </c>
      <c r="J9042">
        <v>332.25679790609502</v>
      </c>
      <c r="K9042">
        <v>2.4882420906928502</v>
      </c>
      <c r="L9042">
        <v>25.5557426325976</v>
      </c>
      <c r="M9042">
        <v>4.7365786379985</v>
      </c>
      <c r="N9042">
        <v>0.42671854256407499</v>
      </c>
      <c r="O9042">
        <v>8.1892333767646601</v>
      </c>
      <c r="P9042">
        <v>11.8221330019111</v>
      </c>
      <c r="Q9042" t="s">
        <v>28</v>
      </c>
      <c r="R9042" t="s">
        <v>27</v>
      </c>
      <c r="S9042">
        <v>50</v>
      </c>
      <c r="T9042">
        <v>57.318022294148001</v>
      </c>
      <c r="U9042">
        <v>100.306539014759</v>
      </c>
      <c r="V9042" t="s">
        <v>28</v>
      </c>
      <c r="W9042">
        <v>508.67043011714401</v>
      </c>
      <c r="X9042">
        <v>5086.7043011714404</v>
      </c>
      <c r="Y9042" t="s">
        <v>29</v>
      </c>
    </row>
    <row r="9043" spans="1:25" x14ac:dyDescent="0.35">
      <c r="A9043" t="s">
        <v>25</v>
      </c>
      <c r="B9043" s="1">
        <v>43607</v>
      </c>
      <c r="C9043">
        <v>9.4</v>
      </c>
      <c r="D9043">
        <v>69</v>
      </c>
      <c r="E9043">
        <v>229</v>
      </c>
      <c r="F9043">
        <v>3.6</v>
      </c>
      <c r="G9043">
        <v>0</v>
      </c>
      <c r="H9043">
        <v>84.248626210487799</v>
      </c>
      <c r="I9043">
        <v>14.5562917918768</v>
      </c>
      <c r="J9043">
        <v>333.65279790609497</v>
      </c>
      <c r="K9043">
        <v>2.2785285406329301</v>
      </c>
      <c r="L9043">
        <v>26.249601055358202</v>
      </c>
      <c r="M9043">
        <v>4.3990300740402999</v>
      </c>
      <c r="N9043">
        <v>0.37437830353555301</v>
      </c>
      <c r="O9043">
        <v>6.5181268708926501</v>
      </c>
      <c r="P9043">
        <v>9.9361452321513006</v>
      </c>
      <c r="Q9043" t="s">
        <v>26</v>
      </c>
      <c r="R9043" t="s">
        <v>27</v>
      </c>
      <c r="S9043">
        <v>50</v>
      </c>
      <c r="T9043">
        <v>49.654454268709003</v>
      </c>
      <c r="U9043">
        <v>86.895294970240798</v>
      </c>
      <c r="V9043" t="s">
        <v>28</v>
      </c>
      <c r="W9043">
        <v>452.52124893922002</v>
      </c>
      <c r="X9043">
        <v>4525.2124893922</v>
      </c>
      <c r="Y9043" t="s">
        <v>29</v>
      </c>
    </row>
    <row r="9044" spans="1:25" x14ac:dyDescent="0.35">
      <c r="A9044" t="s">
        <v>25</v>
      </c>
      <c r="B9044" s="1">
        <v>43608</v>
      </c>
      <c r="C9044">
        <v>11.7</v>
      </c>
      <c r="D9044">
        <v>62</v>
      </c>
      <c r="E9044">
        <v>183</v>
      </c>
      <c r="F9044">
        <v>5.4</v>
      </c>
      <c r="G9044">
        <v>0</v>
      </c>
      <c r="H9044">
        <v>84.248624811799701</v>
      </c>
      <c r="I9044">
        <v>15.182736079876801</v>
      </c>
      <c r="J9044">
        <v>335.46279790609498</v>
      </c>
      <c r="K9044">
        <v>2.4948576403102201</v>
      </c>
      <c r="L9044">
        <v>27.278924863519901</v>
      </c>
      <c r="M9044">
        <v>4.96438252087962</v>
      </c>
      <c r="N9044">
        <v>0.46371417843634399</v>
      </c>
      <c r="O9044">
        <v>8.47903641275113</v>
      </c>
      <c r="P9044">
        <v>13.9687346912504</v>
      </c>
      <c r="Q9044" t="s">
        <v>28</v>
      </c>
      <c r="R9044" t="s">
        <v>27</v>
      </c>
      <c r="S9044">
        <v>50</v>
      </c>
      <c r="T9044">
        <v>57.566164911338298</v>
      </c>
      <c r="U9044">
        <v>100.740788594842</v>
      </c>
      <c r="V9044" t="s">
        <v>28</v>
      </c>
      <c r="W9044">
        <v>510.45757644091299</v>
      </c>
      <c r="X9044">
        <v>5104.57576440913</v>
      </c>
      <c r="Y9044" t="s">
        <v>29</v>
      </c>
    </row>
    <row r="9045" spans="1:25" x14ac:dyDescent="0.35">
      <c r="A9045" t="s">
        <v>25</v>
      </c>
      <c r="B9045" s="1">
        <v>43609</v>
      </c>
      <c r="C9045">
        <v>10.4</v>
      </c>
      <c r="D9045">
        <v>55</v>
      </c>
      <c r="E9045">
        <v>156</v>
      </c>
      <c r="F9045">
        <v>2.16</v>
      </c>
      <c r="G9045">
        <v>0</v>
      </c>
      <c r="H9045">
        <v>84.612573267799803</v>
      </c>
      <c r="I9045">
        <v>15.849234679876799</v>
      </c>
      <c r="J9045">
        <v>337.038797906095</v>
      </c>
      <c r="K9045">
        <v>2.22599466889343</v>
      </c>
      <c r="L9045">
        <v>28.363937114730799</v>
      </c>
      <c r="M9045">
        <v>4.5314978193643896</v>
      </c>
      <c r="N9045">
        <v>0.39456344459440401</v>
      </c>
      <c r="O9045">
        <v>6.3117175690826599</v>
      </c>
      <c r="P9045">
        <v>11.2424542106464</v>
      </c>
      <c r="Q9045" t="s">
        <v>28</v>
      </c>
      <c r="R9045" t="s">
        <v>27</v>
      </c>
      <c r="S9045">
        <v>50</v>
      </c>
      <c r="T9045">
        <v>47.797639315027197</v>
      </c>
      <c r="U9045">
        <v>83.645868801297595</v>
      </c>
      <c r="V9045" t="s">
        <v>28</v>
      </c>
      <c r="W9045">
        <v>438.62199661487199</v>
      </c>
      <c r="X9045">
        <v>4386.2199661487202</v>
      </c>
      <c r="Y9045" t="s">
        <v>29</v>
      </c>
    </row>
    <row r="9046" spans="1:25" x14ac:dyDescent="0.35">
      <c r="A9046" t="s">
        <v>25</v>
      </c>
      <c r="B9046" s="1">
        <v>43610</v>
      </c>
      <c r="C9046">
        <v>13.3</v>
      </c>
      <c r="D9046">
        <v>48</v>
      </c>
      <c r="E9046">
        <v>329</v>
      </c>
      <c r="F9046">
        <v>19.8</v>
      </c>
      <c r="G9046">
        <v>0</v>
      </c>
      <c r="H9046">
        <v>86.071693206161896</v>
      </c>
      <c r="I9046">
        <v>16.813629175876802</v>
      </c>
      <c r="J9046">
        <v>339.13679790609501</v>
      </c>
      <c r="K9046">
        <v>6.6274315509628901</v>
      </c>
      <c r="L9046">
        <v>29.9189722826133</v>
      </c>
      <c r="M9046">
        <v>12.5075918253571</v>
      </c>
      <c r="N9046">
        <v>2.3799418887622998</v>
      </c>
      <c r="O9046">
        <v>103.421606173257</v>
      </c>
      <c r="P9046">
        <v>204.75482891843399</v>
      </c>
      <c r="Q9046" t="s">
        <v>28</v>
      </c>
      <c r="R9046" t="s">
        <v>27</v>
      </c>
      <c r="S9046">
        <v>50</v>
      </c>
      <c r="T9046">
        <v>268.84526505035399</v>
      </c>
      <c r="U9046">
        <v>470.47921383811899</v>
      </c>
      <c r="V9046" t="s">
        <v>28</v>
      </c>
      <c r="W9046">
        <v>1659.55835657849</v>
      </c>
      <c r="X9046">
        <v>16595.583565784898</v>
      </c>
      <c r="Y9046" t="s">
        <v>31</v>
      </c>
    </row>
    <row r="9047" spans="1:25" x14ac:dyDescent="0.35">
      <c r="A9047" t="s">
        <v>25</v>
      </c>
      <c r="B9047" s="1">
        <v>43611</v>
      </c>
      <c r="C9047">
        <v>16</v>
      </c>
      <c r="D9047">
        <v>48</v>
      </c>
      <c r="E9047">
        <v>343</v>
      </c>
      <c r="F9047">
        <v>20.16</v>
      </c>
      <c r="G9047">
        <v>0</v>
      </c>
      <c r="H9047">
        <v>86.819910454668104</v>
      </c>
      <c r="I9047">
        <v>17.958847639876801</v>
      </c>
      <c r="J9047">
        <v>341.72079790609502</v>
      </c>
      <c r="K9047">
        <v>7.50185034568368</v>
      </c>
      <c r="L9047">
        <v>31.7466494698476</v>
      </c>
      <c r="M9047">
        <v>14.223726274742299</v>
      </c>
      <c r="N9047">
        <v>2.98815139516143</v>
      </c>
      <c r="O9047">
        <v>139.348939163522</v>
      </c>
      <c r="P9047">
        <v>309.77275381712099</v>
      </c>
      <c r="Q9047" t="s">
        <v>28</v>
      </c>
      <c r="R9047" t="s">
        <v>27</v>
      </c>
      <c r="S9047">
        <v>50</v>
      </c>
      <c r="T9047">
        <v>323.71969904559597</v>
      </c>
      <c r="U9047">
        <v>566.50947332979399</v>
      </c>
      <c r="V9047" t="s">
        <v>30</v>
      </c>
      <c r="W9047">
        <v>1886.1293555413999</v>
      </c>
      <c r="X9047">
        <v>18861.293555413999</v>
      </c>
      <c r="Y9047" t="s">
        <v>31</v>
      </c>
    </row>
    <row r="9048" spans="1:25" x14ac:dyDescent="0.35">
      <c r="A9048" t="s">
        <v>25</v>
      </c>
      <c r="B9048" s="1">
        <v>43612</v>
      </c>
      <c r="C9048">
        <v>14.4</v>
      </c>
      <c r="D9048">
        <v>54</v>
      </c>
      <c r="E9048">
        <v>352</v>
      </c>
      <c r="F9048">
        <v>9.36</v>
      </c>
      <c r="G9048">
        <v>0</v>
      </c>
      <c r="H9048">
        <v>86.819909030961099</v>
      </c>
      <c r="I9048">
        <v>18.877134599876801</v>
      </c>
      <c r="J9048">
        <v>344.01679790609501</v>
      </c>
      <c r="K9048">
        <v>4.3533144634914596</v>
      </c>
      <c r="L9048">
        <v>33.199854132201303</v>
      </c>
      <c r="M9048">
        <v>9.3842545891178606</v>
      </c>
      <c r="N9048">
        <v>1.4312533530871001</v>
      </c>
      <c r="O9048">
        <v>39.166038059845199</v>
      </c>
      <c r="P9048">
        <v>94.914431533409001</v>
      </c>
      <c r="Q9048" t="s">
        <v>28</v>
      </c>
      <c r="R9048" t="s">
        <v>27</v>
      </c>
      <c r="S9048">
        <v>50</v>
      </c>
      <c r="T9048">
        <v>140.49190256043499</v>
      </c>
      <c r="U9048">
        <v>245.86082948076199</v>
      </c>
      <c r="V9048" t="s">
        <v>28</v>
      </c>
      <c r="W9048">
        <v>1031.65519624537</v>
      </c>
      <c r="X9048">
        <v>10316.551962453699</v>
      </c>
      <c r="Y9048" t="s">
        <v>31</v>
      </c>
    </row>
    <row r="9049" spans="1:25" x14ac:dyDescent="0.35">
      <c r="A9049" t="s">
        <v>25</v>
      </c>
      <c r="B9049" s="1">
        <v>43613</v>
      </c>
      <c r="C9049">
        <v>16.100000000000001</v>
      </c>
      <c r="D9049">
        <v>47</v>
      </c>
      <c r="E9049">
        <v>321</v>
      </c>
      <c r="F9049">
        <v>10.08</v>
      </c>
      <c r="G9049">
        <v>0</v>
      </c>
      <c r="H9049">
        <v>87.117960428677407</v>
      </c>
      <c r="I9049">
        <v>20.051202471876799</v>
      </c>
      <c r="J9049">
        <v>346.61879790609498</v>
      </c>
      <c r="K9049">
        <v>4.7097304431535596</v>
      </c>
      <c r="L9049">
        <v>35.035562357653397</v>
      </c>
      <c r="M9049">
        <v>10.339457743789101</v>
      </c>
      <c r="N9049">
        <v>1.6991430518196899</v>
      </c>
      <c r="O9049">
        <v>48.487509672329303</v>
      </c>
      <c r="P9049">
        <v>130.17578275740101</v>
      </c>
      <c r="Q9049" t="s">
        <v>28</v>
      </c>
      <c r="R9049" t="s">
        <v>27</v>
      </c>
      <c r="S9049">
        <v>50</v>
      </c>
      <c r="T9049">
        <v>158.952441434897</v>
      </c>
      <c r="U9049">
        <v>278.16677251107001</v>
      </c>
      <c r="V9049" t="s">
        <v>28</v>
      </c>
      <c r="W9049">
        <v>1132.56510036438</v>
      </c>
      <c r="X9049">
        <v>11325.651003643799</v>
      </c>
      <c r="Y9049" t="s">
        <v>31</v>
      </c>
    </row>
    <row r="9050" spans="1:25" x14ac:dyDescent="0.35">
      <c r="A9050" t="s">
        <v>25</v>
      </c>
      <c r="B9050" s="1">
        <v>43614</v>
      </c>
      <c r="C9050">
        <v>14.3</v>
      </c>
      <c r="D9050">
        <v>43</v>
      </c>
      <c r="E9050">
        <v>348</v>
      </c>
      <c r="F9050">
        <v>17.28</v>
      </c>
      <c r="G9050">
        <v>0.2</v>
      </c>
      <c r="H9050">
        <v>87.514526905688101</v>
      </c>
      <c r="I9050">
        <v>21.181738647876799</v>
      </c>
      <c r="J9050">
        <v>348.896797906095</v>
      </c>
      <c r="K9050">
        <v>7.1638528016259002</v>
      </c>
      <c r="L9050">
        <v>36.780986636477003</v>
      </c>
      <c r="M9050">
        <v>14.8338831120445</v>
      </c>
      <c r="N9050">
        <v>3.2187703566445598</v>
      </c>
      <c r="O9050">
        <v>132.078428147643</v>
      </c>
      <c r="P9050">
        <v>388.44833712893598</v>
      </c>
      <c r="Q9050" t="s">
        <v>28</v>
      </c>
      <c r="R9050" t="s">
        <v>27</v>
      </c>
      <c r="S9050">
        <v>50</v>
      </c>
      <c r="T9050">
        <v>302.21261447488098</v>
      </c>
      <c r="U9050">
        <v>528.87207533104095</v>
      </c>
      <c r="V9050" t="s">
        <v>30</v>
      </c>
      <c r="W9050">
        <v>1799.7598815000199</v>
      </c>
      <c r="X9050">
        <v>17997.598815000201</v>
      </c>
      <c r="Y9050" t="s">
        <v>31</v>
      </c>
    </row>
    <row r="9051" spans="1:25" x14ac:dyDescent="0.35">
      <c r="A9051" t="s">
        <v>25</v>
      </c>
      <c r="B9051" s="1">
        <v>43615</v>
      </c>
      <c r="C9051">
        <v>9.6</v>
      </c>
      <c r="D9051">
        <v>78</v>
      </c>
      <c r="E9051">
        <v>318</v>
      </c>
      <c r="F9051">
        <v>16.920000000000002</v>
      </c>
      <c r="G9051">
        <v>10.199999999999999</v>
      </c>
      <c r="H9051">
        <v>43.046609219932598</v>
      </c>
      <c r="I9051">
        <v>10.6659716340275</v>
      </c>
      <c r="J9051">
        <v>317.80072413817499</v>
      </c>
      <c r="K9051">
        <v>0.14024655282927401</v>
      </c>
      <c r="L9051">
        <v>19.680647270422501</v>
      </c>
      <c r="M9051">
        <v>0.12585055597135</v>
      </c>
      <c r="N9051">
        <v>6.9392494417182596E-4</v>
      </c>
      <c r="O9051">
        <v>1.69771098787429E-3</v>
      </c>
      <c r="P9051">
        <v>1.4205666590386601E-3</v>
      </c>
      <c r="Q9051" t="s">
        <v>26</v>
      </c>
      <c r="R9051" t="s">
        <v>27</v>
      </c>
      <c r="S9051">
        <v>50</v>
      </c>
      <c r="T9051">
        <v>0.462481760665862</v>
      </c>
      <c r="U9051">
        <v>0.80934308116525799</v>
      </c>
      <c r="V9051" t="s">
        <v>26</v>
      </c>
      <c r="W9051">
        <v>8.0861280025621092</v>
      </c>
      <c r="X9051">
        <v>0</v>
      </c>
      <c r="Y9051" t="s">
        <v>26</v>
      </c>
    </row>
    <row r="9052" spans="1:25" x14ac:dyDescent="0.35">
      <c r="A9052" t="s">
        <v>25</v>
      </c>
      <c r="B9052" s="1">
        <v>43616</v>
      </c>
      <c r="C9052">
        <v>4.3</v>
      </c>
      <c r="D9052">
        <v>91</v>
      </c>
      <c r="E9052">
        <v>113</v>
      </c>
      <c r="F9052">
        <v>6.48</v>
      </c>
      <c r="G9052">
        <v>4.8</v>
      </c>
      <c r="H9052">
        <v>24.460424215008199</v>
      </c>
      <c r="I9052">
        <v>6.2898258102105702</v>
      </c>
      <c r="J9052">
        <v>306.62535738286903</v>
      </c>
      <c r="K9052">
        <v>8.8776645736880701E-4</v>
      </c>
      <c r="L9052">
        <v>11.9660031279913</v>
      </c>
      <c r="M9052">
        <v>5.9148995694724101E-4</v>
      </c>
      <c r="N9052" s="2">
        <v>5.2591524222845798E-8</v>
      </c>
      <c r="O9052" s="2">
        <v>3.03813235650573E-10</v>
      </c>
      <c r="P9052" s="2">
        <v>8.4873700138963296E-11</v>
      </c>
      <c r="Q9052" t="s">
        <v>26</v>
      </c>
      <c r="R9052" t="s">
        <v>27</v>
      </c>
      <c r="S9052">
        <v>50</v>
      </c>
      <c r="T9052" s="2">
        <v>8.4973896350768296E-5</v>
      </c>
      <c r="U9052">
        <v>1.4870431861384499E-4</v>
      </c>
      <c r="V9052" t="s">
        <v>26</v>
      </c>
      <c r="W9052">
        <v>4.1151368705766101E-3</v>
      </c>
      <c r="X9052">
        <v>0</v>
      </c>
      <c r="Y9052" t="s">
        <v>26</v>
      </c>
    </row>
    <row r="9053" spans="1:25" x14ac:dyDescent="0.35">
      <c r="A9053" t="s">
        <v>25</v>
      </c>
      <c r="B9053" s="1">
        <v>43617</v>
      </c>
      <c r="C9053">
        <v>2.4</v>
      </c>
      <c r="D9053">
        <v>94</v>
      </c>
      <c r="E9053">
        <v>180</v>
      </c>
      <c r="F9053">
        <v>9.7200000000000006</v>
      </c>
      <c r="G9053">
        <v>18.8</v>
      </c>
      <c r="H9053">
        <v>7.9566118650734596</v>
      </c>
      <c r="I9053">
        <v>2.4917796753308101</v>
      </c>
      <c r="J9053">
        <v>250.22062680256801</v>
      </c>
      <c r="K9053" s="2">
        <v>6.7293802833161703E-7</v>
      </c>
      <c r="L9053">
        <v>4.8625033141913496</v>
      </c>
      <c r="M9053" s="2">
        <v>2.8602009864547601E-7</v>
      </c>
      <c r="N9053" s="2">
        <v>7.1185378938151099E-14</v>
      </c>
      <c r="O9053" s="2">
        <v>3.3893590034267498E-20</v>
      </c>
      <c r="P9053" s="2">
        <v>1.15396015875277E-21</v>
      </c>
      <c r="Q9053" t="s">
        <v>26</v>
      </c>
      <c r="R9053" t="s">
        <v>27</v>
      </c>
      <c r="S9053">
        <v>50</v>
      </c>
      <c r="T9053" s="2">
        <v>4.2145069092386898E-10</v>
      </c>
      <c r="U9053" s="2">
        <v>7.3753870911677E-10</v>
      </c>
      <c r="V9053" t="s">
        <v>26</v>
      </c>
      <c r="W9053" s="2">
        <v>8.5887050285820299E-8</v>
      </c>
      <c r="X9053">
        <v>0</v>
      </c>
      <c r="Y9053" t="s">
        <v>26</v>
      </c>
    </row>
    <row r="9054" spans="1:25" x14ac:dyDescent="0.35">
      <c r="A9054" t="s">
        <v>25</v>
      </c>
      <c r="B9054" s="1">
        <v>43618</v>
      </c>
      <c r="C9054">
        <v>3.6</v>
      </c>
      <c r="D9054">
        <v>80</v>
      </c>
      <c r="E9054">
        <v>248</v>
      </c>
      <c r="F9054">
        <v>16.2</v>
      </c>
      <c r="G9054">
        <v>1.6</v>
      </c>
      <c r="H9054">
        <v>25.9481609456742</v>
      </c>
      <c r="I9054">
        <v>2.0920710962503599</v>
      </c>
      <c r="J9054">
        <v>250.57262680256801</v>
      </c>
      <c r="K9054">
        <v>2.34596701406415E-3</v>
      </c>
      <c r="L9054">
        <v>4.0985926716582401</v>
      </c>
      <c r="M9054">
        <v>9.2893918619159897E-4</v>
      </c>
      <c r="N9054" s="2">
        <v>1.16924735395249E-7</v>
      </c>
      <c r="O9054" s="2">
        <v>9.3606049588454704E-10</v>
      </c>
      <c r="P9054" s="2">
        <v>2.1152428009379299E-11</v>
      </c>
      <c r="Q9054" t="s">
        <v>26</v>
      </c>
      <c r="R9054" t="s">
        <v>27</v>
      </c>
      <c r="S9054">
        <v>50</v>
      </c>
      <c r="T9054">
        <v>4.4330852230255901E-4</v>
      </c>
      <c r="U9054">
        <v>7.7578991402947898E-4</v>
      </c>
      <c r="V9054" t="s">
        <v>26</v>
      </c>
      <c r="W9054">
        <v>1.7675493299914798E-2</v>
      </c>
      <c r="X9054">
        <v>0</v>
      </c>
      <c r="Y9054" t="s">
        <v>26</v>
      </c>
    </row>
    <row r="9055" spans="1:25" x14ac:dyDescent="0.35">
      <c r="A9055" t="s">
        <v>25</v>
      </c>
      <c r="B9055" s="1">
        <v>43619</v>
      </c>
      <c r="C9055">
        <v>7.1</v>
      </c>
      <c r="D9055">
        <v>51</v>
      </c>
      <c r="E9055">
        <v>180</v>
      </c>
      <c r="F9055">
        <v>3.24</v>
      </c>
      <c r="G9055">
        <v>0.2</v>
      </c>
      <c r="H9055">
        <v>48.564128602358302</v>
      </c>
      <c r="I9055">
        <v>2.5638968002503599</v>
      </c>
      <c r="J9055">
        <v>251.55462680256801</v>
      </c>
      <c r="K9055">
        <v>0.16071688493011899</v>
      </c>
      <c r="L9055">
        <v>5.0003812987004403</v>
      </c>
      <c r="M9055">
        <v>6.9137212846938301E-2</v>
      </c>
      <c r="N9055">
        <v>2.4035818165268099E-4</v>
      </c>
      <c r="O9055">
        <v>4.8248870162528298E-4</v>
      </c>
      <c r="P9055" s="2">
        <v>1.7562355634850899E-5</v>
      </c>
      <c r="Q9055" t="s">
        <v>26</v>
      </c>
      <c r="R9055" t="s">
        <v>27</v>
      </c>
      <c r="S9055">
        <v>50</v>
      </c>
      <c r="T9055">
        <v>0.58266400303635901</v>
      </c>
      <c r="U9055">
        <v>1.01966200531363</v>
      </c>
      <c r="V9055" t="s">
        <v>26</v>
      </c>
      <c r="W9055">
        <v>9.9044300449772997</v>
      </c>
      <c r="X9055">
        <v>0</v>
      </c>
      <c r="Y9055" t="s">
        <v>26</v>
      </c>
    </row>
    <row r="9056" spans="1:25" x14ac:dyDescent="0.35">
      <c r="A9056" t="s">
        <v>25</v>
      </c>
      <c r="B9056" s="1">
        <v>43620</v>
      </c>
      <c r="C9056">
        <v>2.9</v>
      </c>
      <c r="D9056">
        <v>83</v>
      </c>
      <c r="E9056">
        <v>240</v>
      </c>
      <c r="F9056">
        <v>6.84</v>
      </c>
      <c r="G9056">
        <v>9.6</v>
      </c>
      <c r="H9056">
        <v>23.574462965155799</v>
      </c>
      <c r="I9056">
        <v>0.75285540377135796</v>
      </c>
      <c r="J9056">
        <v>227.78613417122699</v>
      </c>
      <c r="K9056">
        <v>6.7056180502345205E-4</v>
      </c>
      <c r="L9056">
        <v>1.4933714614856299</v>
      </c>
      <c r="M9056">
        <v>1.9217742840446501E-4</v>
      </c>
      <c r="N9056" s="2">
        <v>7.1898877881924997E-9</v>
      </c>
      <c r="O9056" s="2">
        <v>1.8936736560425399E-13</v>
      </c>
      <c r="P9056" s="2">
        <v>3.6704788306395898E-16</v>
      </c>
      <c r="Q9056" t="s">
        <v>26</v>
      </c>
      <c r="R9056" t="s">
        <v>27</v>
      </c>
      <c r="S9056">
        <v>50</v>
      </c>
      <c r="T9056" s="2">
        <v>5.2738342446275E-5</v>
      </c>
      <c r="U9056" s="2">
        <v>9.2292099280981199E-5</v>
      </c>
      <c r="V9056" t="s">
        <v>26</v>
      </c>
      <c r="W9056">
        <v>2.7014782796389298E-3</v>
      </c>
      <c r="X9056">
        <v>0</v>
      </c>
      <c r="Y9056" t="s">
        <v>26</v>
      </c>
    </row>
    <row r="9057" spans="1:25" x14ac:dyDescent="0.35">
      <c r="A9057" t="s">
        <v>25</v>
      </c>
      <c r="B9057" s="1">
        <v>43621</v>
      </c>
      <c r="C9057">
        <v>3.8</v>
      </c>
      <c r="D9057">
        <v>66</v>
      </c>
      <c r="E9057">
        <v>143</v>
      </c>
      <c r="F9057">
        <v>8.64</v>
      </c>
      <c r="G9057">
        <v>0</v>
      </c>
      <c r="H9057">
        <v>43.526442228213099</v>
      </c>
      <c r="I9057">
        <v>0.94849045177135805</v>
      </c>
      <c r="J9057">
        <v>228.174134171227</v>
      </c>
      <c r="K9057">
        <v>0.100108671433324</v>
      </c>
      <c r="L9057">
        <v>1.87746990284575</v>
      </c>
      <c r="M9057">
        <v>3.0453710179904801E-2</v>
      </c>
      <c r="N9057" s="2">
        <v>5.6313442412508098E-5</v>
      </c>
      <c r="O9057" s="2">
        <v>2.8709775443673298E-6</v>
      </c>
      <c r="P9057" s="2">
        <v>9.7477190459908901E-9</v>
      </c>
      <c r="Q9057" t="s">
        <v>26</v>
      </c>
      <c r="R9057" t="s">
        <v>27</v>
      </c>
      <c r="S9057">
        <v>50</v>
      </c>
      <c r="T9057">
        <v>0.26103454921235197</v>
      </c>
      <c r="U9057">
        <v>0.456810461121615</v>
      </c>
      <c r="V9057" t="s">
        <v>26</v>
      </c>
      <c r="W9057">
        <v>4.89119099045877</v>
      </c>
      <c r="X9057">
        <v>0</v>
      </c>
      <c r="Y9057" t="s">
        <v>26</v>
      </c>
    </row>
    <row r="9058" spans="1:25" x14ac:dyDescent="0.35">
      <c r="A9058" t="s">
        <v>25</v>
      </c>
      <c r="B9058" s="1">
        <v>43622</v>
      </c>
      <c r="C9058">
        <v>9.6999999999999993</v>
      </c>
      <c r="D9058">
        <v>63</v>
      </c>
      <c r="E9058">
        <v>332</v>
      </c>
      <c r="F9058">
        <v>22.68</v>
      </c>
      <c r="G9058">
        <v>0</v>
      </c>
      <c r="H9058">
        <v>66.468827210025495</v>
      </c>
      <c r="I9058">
        <v>1.4177327397713599</v>
      </c>
      <c r="J9058">
        <v>229.62413417122701</v>
      </c>
      <c r="K9058">
        <v>1.7467737876815199</v>
      </c>
      <c r="L9058">
        <v>2.7923643227756298</v>
      </c>
      <c r="M9058">
        <v>0.60031354801330095</v>
      </c>
      <c r="N9058">
        <v>1.10229597142475E-2</v>
      </c>
      <c r="O9058">
        <v>8.7935422385308895E-2</v>
      </c>
      <c r="P9058">
        <v>7.8575698784743404E-4</v>
      </c>
      <c r="Q9058" t="s">
        <v>26</v>
      </c>
      <c r="R9058" t="s">
        <v>27</v>
      </c>
      <c r="S9058">
        <v>50</v>
      </c>
      <c r="T9058">
        <v>32.102414417847598</v>
      </c>
      <c r="U9058">
        <v>56.179225231233303</v>
      </c>
      <c r="V9058" t="s">
        <v>28</v>
      </c>
      <c r="W9058">
        <v>315.68360684370498</v>
      </c>
      <c r="X9058">
        <v>3156.83606843705</v>
      </c>
      <c r="Y9058" t="s">
        <v>32</v>
      </c>
    </row>
    <row r="9059" spans="1:25" x14ac:dyDescent="0.35">
      <c r="A9059" t="s">
        <v>25</v>
      </c>
      <c r="B9059" s="1">
        <v>43623</v>
      </c>
      <c r="C9059">
        <v>5.6</v>
      </c>
      <c r="D9059">
        <v>68</v>
      </c>
      <c r="E9059">
        <v>186</v>
      </c>
      <c r="F9059">
        <v>12.24</v>
      </c>
      <c r="G9059">
        <v>0.2</v>
      </c>
      <c r="H9059">
        <v>73.952730927359497</v>
      </c>
      <c r="I9059">
        <v>1.6694983717713601</v>
      </c>
      <c r="J9059">
        <v>230.336134171227</v>
      </c>
      <c r="K9059">
        <v>1.34467095858394</v>
      </c>
      <c r="L9059">
        <v>3.2795701468434402</v>
      </c>
      <c r="M9059">
        <v>0.4889663964598</v>
      </c>
      <c r="N9059">
        <v>7.6664226557874903E-3</v>
      </c>
      <c r="O9059">
        <v>7.6140116526453194E-2</v>
      </c>
      <c r="P9059">
        <v>1.0047852921083E-3</v>
      </c>
      <c r="Q9059" t="s">
        <v>26</v>
      </c>
      <c r="R9059" t="s">
        <v>27</v>
      </c>
      <c r="S9059">
        <v>50</v>
      </c>
      <c r="T9059">
        <v>20.8224121673193</v>
      </c>
      <c r="U9059">
        <v>36.439221292808703</v>
      </c>
      <c r="V9059" t="s">
        <v>28</v>
      </c>
      <c r="W9059">
        <v>219.574104038965</v>
      </c>
      <c r="X9059">
        <v>2195.7410403896502</v>
      </c>
      <c r="Y9059" t="s">
        <v>32</v>
      </c>
    </row>
    <row r="9060" spans="1:25" x14ac:dyDescent="0.35">
      <c r="A9060" t="s">
        <v>25</v>
      </c>
      <c r="B9060" s="1">
        <v>43624</v>
      </c>
      <c r="C9060">
        <v>5.8</v>
      </c>
      <c r="D9060">
        <v>60</v>
      </c>
      <c r="E9060">
        <v>225</v>
      </c>
      <c r="F9060">
        <v>29.16</v>
      </c>
      <c r="G9060">
        <v>0</v>
      </c>
      <c r="H9060">
        <v>79.829769138415003</v>
      </c>
      <c r="I9060">
        <v>1.9935996517713599</v>
      </c>
      <c r="J9060">
        <v>231.08413417122699</v>
      </c>
      <c r="K9060">
        <v>4.8518752187033902</v>
      </c>
      <c r="L9060">
        <v>3.90301937811244</v>
      </c>
      <c r="M9060">
        <v>3.2535436405676399</v>
      </c>
      <c r="N9060">
        <v>0.21950284344350299</v>
      </c>
      <c r="O9060">
        <v>4.1139704789809599</v>
      </c>
      <c r="P9060">
        <v>8.2643885179444002E-2</v>
      </c>
      <c r="Q9060" t="s">
        <v>26</v>
      </c>
      <c r="R9060" t="s">
        <v>27</v>
      </c>
      <c r="S9060">
        <v>50</v>
      </c>
      <c r="T9060">
        <v>166.50792966691901</v>
      </c>
      <c r="U9060">
        <v>291.38887691710801</v>
      </c>
      <c r="V9060" t="s">
        <v>28</v>
      </c>
      <c r="W9060">
        <v>1172.65726157739</v>
      </c>
      <c r="X9060">
        <v>11726.572615773901</v>
      </c>
      <c r="Y9060" t="s">
        <v>31</v>
      </c>
    </row>
    <row r="9061" spans="1:25" x14ac:dyDescent="0.35">
      <c r="A9061" t="s">
        <v>25</v>
      </c>
      <c r="B9061" s="1">
        <v>43625</v>
      </c>
      <c r="C9061">
        <v>9.8000000000000007</v>
      </c>
      <c r="D9061">
        <v>49</v>
      </c>
      <c r="E9061">
        <v>151</v>
      </c>
      <c r="F9061">
        <v>5.76</v>
      </c>
      <c r="G9061">
        <v>0</v>
      </c>
      <c r="H9061">
        <v>83.321363073620702</v>
      </c>
      <c r="I9061">
        <v>2.6463819037713598</v>
      </c>
      <c r="J9061">
        <v>232.55213417122701</v>
      </c>
      <c r="K9061">
        <v>2.2473369395942702</v>
      </c>
      <c r="L9061">
        <v>5.1463534479516602</v>
      </c>
      <c r="M9061">
        <v>0.97894269148462698</v>
      </c>
      <c r="N9061">
        <v>2.6194449097885701E-2</v>
      </c>
      <c r="O9061">
        <v>1.09848269841111</v>
      </c>
      <c r="P9061">
        <v>4.2827586512278103E-2</v>
      </c>
      <c r="Q9061" t="s">
        <v>26</v>
      </c>
      <c r="R9061" t="s">
        <v>27</v>
      </c>
      <c r="S9061">
        <v>50</v>
      </c>
      <c r="T9061">
        <v>48.548880200578502</v>
      </c>
      <c r="U9061">
        <v>84.960540351012398</v>
      </c>
      <c r="V9061" t="s">
        <v>28</v>
      </c>
      <c r="W9061">
        <v>444.26003187354399</v>
      </c>
      <c r="X9061">
        <v>4442.6003187354399</v>
      </c>
      <c r="Y9061" t="s">
        <v>29</v>
      </c>
    </row>
    <row r="9062" spans="1:25" x14ac:dyDescent="0.35">
      <c r="A9062" t="s">
        <v>25</v>
      </c>
      <c r="B9062" s="1">
        <v>43626</v>
      </c>
      <c r="C9062">
        <v>7.6</v>
      </c>
      <c r="D9062">
        <v>79</v>
      </c>
      <c r="E9062">
        <v>169</v>
      </c>
      <c r="F9062">
        <v>2.88</v>
      </c>
      <c r="G9062">
        <v>0</v>
      </c>
      <c r="H9062">
        <v>82.2936658003958</v>
      </c>
      <c r="I9062">
        <v>2.8609228597713598</v>
      </c>
      <c r="J9062">
        <v>233.62413417122701</v>
      </c>
      <c r="K9062">
        <v>1.70652777673502</v>
      </c>
      <c r="L9062">
        <v>5.5518772715361697</v>
      </c>
      <c r="M9062">
        <v>0.76880892200495998</v>
      </c>
      <c r="N9062">
        <v>1.7079198968690701E-2</v>
      </c>
      <c r="O9062">
        <v>0.60026525259836006</v>
      </c>
      <c r="P9062">
        <v>2.8038494026441398E-2</v>
      </c>
      <c r="Q9062" t="s">
        <v>26</v>
      </c>
      <c r="R9062" t="s">
        <v>27</v>
      </c>
      <c r="S9062">
        <v>50</v>
      </c>
      <c r="T9062">
        <v>30.891772713310999</v>
      </c>
      <c r="U9062">
        <v>54.060602248294202</v>
      </c>
      <c r="V9062" t="s">
        <v>28</v>
      </c>
      <c r="W9062">
        <v>305.73155410500698</v>
      </c>
      <c r="X9062">
        <v>3057.3155410500699</v>
      </c>
      <c r="Y9062" t="s">
        <v>32</v>
      </c>
    </row>
    <row r="9063" spans="1:25" x14ac:dyDescent="0.35">
      <c r="A9063" t="s">
        <v>25</v>
      </c>
      <c r="B9063" s="1">
        <v>43627</v>
      </c>
      <c r="C9063">
        <v>9.9</v>
      </c>
      <c r="D9063">
        <v>67</v>
      </c>
      <c r="E9063">
        <v>311</v>
      </c>
      <c r="F9063">
        <v>12.6</v>
      </c>
      <c r="G9063">
        <v>0</v>
      </c>
      <c r="H9063">
        <v>82.608603344109596</v>
      </c>
      <c r="I9063">
        <v>3.28718649977136</v>
      </c>
      <c r="J9063">
        <v>235.110134171227</v>
      </c>
      <c r="K9063">
        <v>2.8962481563894</v>
      </c>
      <c r="L9063">
        <v>6.35233544889405</v>
      </c>
      <c r="M9063">
        <v>2.1612291927211702</v>
      </c>
      <c r="N9063">
        <v>0.10641169585966601</v>
      </c>
      <c r="O9063">
        <v>3.29144584054634</v>
      </c>
      <c r="P9063">
        <v>0.21160906423315201</v>
      </c>
      <c r="Q9063" t="s">
        <v>26</v>
      </c>
      <c r="R9063" t="s">
        <v>27</v>
      </c>
      <c r="S9063">
        <v>50</v>
      </c>
      <c r="T9063">
        <v>73.317181808040999</v>
      </c>
      <c r="U9063">
        <v>128.305068164072</v>
      </c>
      <c r="V9063" t="s">
        <v>28</v>
      </c>
      <c r="W9063">
        <v>620.37913368778504</v>
      </c>
      <c r="X9063">
        <v>6203.79133687785</v>
      </c>
      <c r="Y9063" t="s">
        <v>29</v>
      </c>
    </row>
    <row r="9064" spans="1:25" x14ac:dyDescent="0.35">
      <c r="A9064" t="s">
        <v>25</v>
      </c>
      <c r="B9064" s="1">
        <v>43628</v>
      </c>
      <c r="C9064">
        <v>9</v>
      </c>
      <c r="D9064">
        <v>81</v>
      </c>
      <c r="E9064">
        <v>206</v>
      </c>
      <c r="F9064">
        <v>2.52</v>
      </c>
      <c r="G9064">
        <v>0.6</v>
      </c>
      <c r="H9064">
        <v>80.287877418398907</v>
      </c>
      <c r="I9064">
        <v>3.5125308317713602</v>
      </c>
      <c r="J9064">
        <v>236.43413417122699</v>
      </c>
      <c r="K9064">
        <v>1.3296022863807999</v>
      </c>
      <c r="L9064">
        <v>6.7734895811540596</v>
      </c>
      <c r="M9064">
        <v>0.65714255043807102</v>
      </c>
      <c r="N9064">
        <v>1.293678547555E-2</v>
      </c>
      <c r="O9064">
        <v>0.42640266683073802</v>
      </c>
      <c r="P9064">
        <v>3.1899451022818402E-2</v>
      </c>
      <c r="Q9064" t="s">
        <v>26</v>
      </c>
      <c r="R9064" t="s">
        <v>27</v>
      </c>
      <c r="S9064">
        <v>50</v>
      </c>
      <c r="T9064">
        <v>20.436379032708398</v>
      </c>
      <c r="U9064">
        <v>35.763663307239803</v>
      </c>
      <c r="V9064" t="s">
        <v>28</v>
      </c>
      <c r="W9064">
        <v>216.13225981723801</v>
      </c>
      <c r="X9064">
        <v>2161.3225981723799</v>
      </c>
      <c r="Y9064" t="s">
        <v>32</v>
      </c>
    </row>
    <row r="9065" spans="1:25" x14ac:dyDescent="0.35">
      <c r="A9065" t="s">
        <v>25</v>
      </c>
      <c r="B9065" s="1">
        <v>43629</v>
      </c>
      <c r="C9065">
        <v>2.6</v>
      </c>
      <c r="D9065">
        <v>100</v>
      </c>
      <c r="E9065">
        <v>261</v>
      </c>
      <c r="F9065">
        <v>2.16</v>
      </c>
      <c r="G9065">
        <v>0.2</v>
      </c>
      <c r="H9065">
        <v>75.4209827260606</v>
      </c>
      <c r="I9065">
        <v>3.5125308317713602</v>
      </c>
      <c r="J9065">
        <v>236.60613417122701</v>
      </c>
      <c r="K9065">
        <v>0.87417827667737802</v>
      </c>
      <c r="L9065">
        <v>6.7736659161548403</v>
      </c>
      <c r="M9065">
        <v>0.43205923371478699</v>
      </c>
      <c r="N9065">
        <v>6.15857917635158E-3</v>
      </c>
      <c r="O9065">
        <v>0.12789666591670701</v>
      </c>
      <c r="P9065">
        <v>9.5686169113980597E-3</v>
      </c>
      <c r="Q9065" t="s">
        <v>26</v>
      </c>
      <c r="R9065" t="s">
        <v>27</v>
      </c>
      <c r="S9065">
        <v>50</v>
      </c>
      <c r="T9065">
        <v>10.1541450209687</v>
      </c>
      <c r="U9065">
        <v>17.769753786695301</v>
      </c>
      <c r="V9065" t="s">
        <v>28</v>
      </c>
      <c r="W9065">
        <v>119.151282444743</v>
      </c>
      <c r="X9065">
        <v>1191.5128244474299</v>
      </c>
      <c r="Y9065" t="s">
        <v>30</v>
      </c>
    </row>
    <row r="9066" spans="1:25" x14ac:dyDescent="0.35">
      <c r="A9066" t="s">
        <v>25</v>
      </c>
      <c r="B9066" s="1">
        <v>43630</v>
      </c>
      <c r="C9066">
        <v>10.6</v>
      </c>
      <c r="D9066">
        <v>69</v>
      </c>
      <c r="E9066">
        <v>183</v>
      </c>
      <c r="F9066">
        <v>5.4</v>
      </c>
      <c r="G9066">
        <v>0</v>
      </c>
      <c r="H9066">
        <v>78.909141165141705</v>
      </c>
      <c r="I9066">
        <v>3.93844218777136</v>
      </c>
      <c r="J9066">
        <v>238.21813417122701</v>
      </c>
      <c r="K9066">
        <v>1.33915655770498</v>
      </c>
      <c r="L9066">
        <v>7.5642369966039604</v>
      </c>
      <c r="M9066">
        <v>0.69868188327396497</v>
      </c>
      <c r="N9066">
        <v>1.4419280408351E-2</v>
      </c>
      <c r="O9066">
        <v>0.51694215257137399</v>
      </c>
      <c r="P9066">
        <v>5.0129780186986002E-2</v>
      </c>
      <c r="Q9066" t="s">
        <v>26</v>
      </c>
      <c r="R9066" t="s">
        <v>27</v>
      </c>
      <c r="S9066">
        <v>50</v>
      </c>
      <c r="T9066">
        <v>20.680821423379498</v>
      </c>
      <c r="U9066">
        <v>36.191437490913998</v>
      </c>
      <c r="V9066" t="s">
        <v>28</v>
      </c>
      <c r="W9066">
        <v>218.31305619088201</v>
      </c>
      <c r="X9066">
        <v>2183.1305619088198</v>
      </c>
      <c r="Y9066" t="s">
        <v>32</v>
      </c>
    </row>
    <row r="9067" spans="1:25" x14ac:dyDescent="0.35">
      <c r="A9067" t="s">
        <v>25</v>
      </c>
      <c r="B9067" s="1">
        <v>43631</v>
      </c>
      <c r="C9067">
        <v>8.3000000000000007</v>
      </c>
      <c r="D9067">
        <v>83</v>
      </c>
      <c r="E9067">
        <v>182</v>
      </c>
      <c r="F9067">
        <v>5.04</v>
      </c>
      <c r="G9067">
        <v>0</v>
      </c>
      <c r="H9067">
        <v>78.983805496978903</v>
      </c>
      <c r="I9067">
        <v>4.1260921317713599</v>
      </c>
      <c r="J9067">
        <v>239.41613417122699</v>
      </c>
      <c r="K9067">
        <v>1.3243027144661801</v>
      </c>
      <c r="L9067">
        <v>7.91132527064235</v>
      </c>
      <c r="M9067">
        <v>0.70668040744641303</v>
      </c>
      <c r="N9067">
        <v>1.4712744864724899E-2</v>
      </c>
      <c r="O9067">
        <v>0.53428602527748204</v>
      </c>
      <c r="P9067">
        <v>5.7546210324958699E-2</v>
      </c>
      <c r="Q9067" t="s">
        <v>26</v>
      </c>
      <c r="R9067" t="s">
        <v>27</v>
      </c>
      <c r="S9067">
        <v>50</v>
      </c>
      <c r="T9067">
        <v>20.301272839996201</v>
      </c>
      <c r="U9067">
        <v>35.527227469993399</v>
      </c>
      <c r="V9067" t="s">
        <v>28</v>
      </c>
      <c r="W9067">
        <v>214.924868633031</v>
      </c>
      <c r="X9067">
        <v>2149.2486863303102</v>
      </c>
      <c r="Y9067" t="s">
        <v>32</v>
      </c>
    </row>
    <row r="9068" spans="1:25" x14ac:dyDescent="0.35">
      <c r="A9068" t="s">
        <v>25</v>
      </c>
      <c r="B9068" s="1">
        <v>43632</v>
      </c>
      <c r="C9068">
        <v>5.6</v>
      </c>
      <c r="D9068">
        <v>76</v>
      </c>
      <c r="E9068">
        <v>93</v>
      </c>
      <c r="F9068">
        <v>2.52</v>
      </c>
      <c r="G9068">
        <v>0.2</v>
      </c>
      <c r="H9068">
        <v>79.485984746433999</v>
      </c>
      <c r="I9068">
        <v>4.3149163557713601</v>
      </c>
      <c r="J9068">
        <v>240.128134171227</v>
      </c>
      <c r="K9068">
        <v>1.2242858886947401</v>
      </c>
      <c r="L9068">
        <v>8.2588211814065708</v>
      </c>
      <c r="M9068">
        <v>0.66776321975234398</v>
      </c>
      <c r="N9068">
        <v>1.33091622453483E-2</v>
      </c>
      <c r="O9068">
        <v>0.45326772507663798</v>
      </c>
      <c r="P9068">
        <v>5.3971444696649398E-2</v>
      </c>
      <c r="Q9068" t="s">
        <v>26</v>
      </c>
      <c r="R9068" t="s">
        <v>27</v>
      </c>
      <c r="S9068">
        <v>50</v>
      </c>
      <c r="T9068">
        <v>17.816745758178101</v>
      </c>
      <c r="U9068">
        <v>31.179305076811701</v>
      </c>
      <c r="V9068" t="s">
        <v>28</v>
      </c>
      <c r="W9068">
        <v>192.45031140520001</v>
      </c>
      <c r="X9068">
        <v>1924.503114052</v>
      </c>
      <c r="Y9068" t="s">
        <v>30</v>
      </c>
    </row>
    <row r="9069" spans="1:25" x14ac:dyDescent="0.35">
      <c r="A9069" t="s">
        <v>25</v>
      </c>
      <c r="B9069" s="1">
        <v>43633</v>
      </c>
      <c r="C9069">
        <v>0.4</v>
      </c>
      <c r="D9069">
        <v>95</v>
      </c>
      <c r="E9069">
        <v>215</v>
      </c>
      <c r="F9069">
        <v>11.52</v>
      </c>
      <c r="G9069">
        <v>2.2000000000000002</v>
      </c>
      <c r="H9069">
        <v>52.796895510172703</v>
      </c>
      <c r="I9069">
        <v>2.9196096205703599</v>
      </c>
      <c r="J9069">
        <v>240.128134171227</v>
      </c>
      <c r="K9069">
        <v>0.40144256235419701</v>
      </c>
      <c r="L9069">
        <v>5.6669640934487999</v>
      </c>
      <c r="M9069">
        <v>0.18253732478749499</v>
      </c>
      <c r="N9069">
        <v>1.34017459204911E-3</v>
      </c>
      <c r="O9069">
        <v>9.4985465458531197E-3</v>
      </c>
      <c r="P9069">
        <v>4.65860978757228E-4</v>
      </c>
      <c r="Q9069" t="s">
        <v>26</v>
      </c>
      <c r="R9069" t="s">
        <v>27</v>
      </c>
      <c r="S9069">
        <v>50</v>
      </c>
      <c r="T9069">
        <v>2.7426367816044599</v>
      </c>
      <c r="U9069">
        <v>4.7996143678078003</v>
      </c>
      <c r="V9069" t="s">
        <v>26</v>
      </c>
      <c r="W9069">
        <v>38.403264877531399</v>
      </c>
      <c r="X9069">
        <v>0</v>
      </c>
      <c r="Y9069" t="s">
        <v>26</v>
      </c>
    </row>
    <row r="9070" spans="1:25" x14ac:dyDescent="0.35">
      <c r="A9070" t="s">
        <v>25</v>
      </c>
      <c r="B9070" s="1">
        <v>43634</v>
      </c>
      <c r="C9070">
        <v>3.8</v>
      </c>
      <c r="D9070">
        <v>73</v>
      </c>
      <c r="E9070">
        <v>99</v>
      </c>
      <c r="F9070">
        <v>3.6</v>
      </c>
      <c r="G9070">
        <v>0.8</v>
      </c>
      <c r="H9070">
        <v>58.777138268508402</v>
      </c>
      <c r="I9070">
        <v>3.0749668645703601</v>
      </c>
      <c r="J9070">
        <v>240.51613417122701</v>
      </c>
      <c r="K9070">
        <v>0.45218869873554102</v>
      </c>
      <c r="L9070">
        <v>5.9594565750581596</v>
      </c>
      <c r="M9070">
        <v>0.21039767560578701</v>
      </c>
      <c r="N9070">
        <v>1.7232622069665901E-3</v>
      </c>
      <c r="O9070">
        <v>1.4862172191438599E-2</v>
      </c>
      <c r="P9070">
        <v>8.2143225232695304E-4</v>
      </c>
      <c r="Q9070" t="s">
        <v>26</v>
      </c>
      <c r="R9070" t="s">
        <v>27</v>
      </c>
      <c r="S9070">
        <v>50</v>
      </c>
      <c r="T9070">
        <v>3.3527252474118598</v>
      </c>
      <c r="U9070">
        <v>5.86726918297075</v>
      </c>
      <c r="V9070" t="s">
        <v>26</v>
      </c>
      <c r="W9070">
        <v>45.7373954862584</v>
      </c>
      <c r="X9070">
        <v>0</v>
      </c>
      <c r="Y9070" t="s">
        <v>26</v>
      </c>
    </row>
    <row r="9071" spans="1:25" x14ac:dyDescent="0.35">
      <c r="A9071" t="s">
        <v>25</v>
      </c>
      <c r="B9071" s="1">
        <v>43635</v>
      </c>
      <c r="C9071">
        <v>4.3</v>
      </c>
      <c r="D9071">
        <v>67</v>
      </c>
      <c r="E9071">
        <v>228</v>
      </c>
      <c r="F9071">
        <v>1.8</v>
      </c>
      <c r="G9071">
        <v>0.2</v>
      </c>
      <c r="H9071">
        <v>66.494604435555601</v>
      </c>
      <c r="I9071">
        <v>3.2842235605703598</v>
      </c>
      <c r="J9071">
        <v>240.99413417122699</v>
      </c>
      <c r="K9071">
        <v>0.61051146340137097</v>
      </c>
      <c r="L9071">
        <v>6.3520361807444097</v>
      </c>
      <c r="M9071">
        <v>0.29264169765794501</v>
      </c>
      <c r="N9071">
        <v>3.0901815226658199E-3</v>
      </c>
      <c r="O9071">
        <v>4.0296125770655403E-2</v>
      </c>
      <c r="P9071">
        <v>2.5903739710102999E-3</v>
      </c>
      <c r="Q9071" t="s">
        <v>26</v>
      </c>
      <c r="R9071" t="s">
        <v>27</v>
      </c>
      <c r="S9071">
        <v>50</v>
      </c>
      <c r="T9071">
        <v>5.5589751912002097</v>
      </c>
      <c r="U9071">
        <v>9.7282065846003807</v>
      </c>
      <c r="V9071" t="s">
        <v>26</v>
      </c>
      <c r="W9071">
        <v>70.912267421600205</v>
      </c>
      <c r="X9071">
        <v>709.122674216002</v>
      </c>
      <c r="Y9071" t="s">
        <v>30</v>
      </c>
    </row>
    <row r="9072" spans="1:25" x14ac:dyDescent="0.35">
      <c r="A9072" t="s">
        <v>25</v>
      </c>
      <c r="B9072" s="1">
        <v>43636</v>
      </c>
      <c r="C9072">
        <v>0.1</v>
      </c>
      <c r="D9072">
        <v>86</v>
      </c>
      <c r="E9072">
        <v>195</v>
      </c>
      <c r="F9072">
        <v>3.24</v>
      </c>
      <c r="G9072">
        <v>0</v>
      </c>
      <c r="H9072">
        <v>68.649634132944996</v>
      </c>
      <c r="I9072">
        <v>3.30395146457036</v>
      </c>
      <c r="J9072">
        <v>240.99413417122699</v>
      </c>
      <c r="K9072">
        <v>0.70529168924380503</v>
      </c>
      <c r="L9072">
        <v>6.3889276124310701</v>
      </c>
      <c r="M9072">
        <v>0.33899868396916799</v>
      </c>
      <c r="N9072">
        <v>4.0088461158120604E-3</v>
      </c>
      <c r="O9072">
        <v>6.2057848882145099E-2</v>
      </c>
      <c r="P9072">
        <v>4.0442851345392997E-3</v>
      </c>
      <c r="Q9072" t="s">
        <v>26</v>
      </c>
      <c r="R9072" t="s">
        <v>27</v>
      </c>
      <c r="S9072">
        <v>50</v>
      </c>
      <c r="T9072">
        <v>7.0847128738237801</v>
      </c>
      <c r="U9072">
        <v>12.3982475291916</v>
      </c>
      <c r="V9072" t="s">
        <v>28</v>
      </c>
      <c r="W9072">
        <v>87.434019927708107</v>
      </c>
      <c r="X9072">
        <v>874.34019927708096</v>
      </c>
      <c r="Y9072" t="s">
        <v>30</v>
      </c>
    </row>
    <row r="9073" spans="1:25" x14ac:dyDescent="0.35">
      <c r="A9073" t="s">
        <v>25</v>
      </c>
      <c r="B9073" s="1">
        <v>43637</v>
      </c>
      <c r="C9073">
        <v>12.6</v>
      </c>
      <c r="D9073">
        <v>34</v>
      </c>
      <c r="E9073">
        <v>266</v>
      </c>
      <c r="F9073">
        <v>9.36</v>
      </c>
      <c r="G9073">
        <v>0</v>
      </c>
      <c r="H9073">
        <v>82.2882403697039</v>
      </c>
      <c r="I9073">
        <v>4.3657354405703597</v>
      </c>
      <c r="J9073">
        <v>242.966134171227</v>
      </c>
      <c r="K9073">
        <v>2.3639153118124998</v>
      </c>
      <c r="L9073">
        <v>8.3561043606498107</v>
      </c>
      <c r="M9073">
        <v>1.9410834412592901</v>
      </c>
      <c r="N9073">
        <v>8.7984697758683603E-2</v>
      </c>
      <c r="O9073">
        <v>2.90041784727878</v>
      </c>
      <c r="P9073">
        <v>0.35490987084812098</v>
      </c>
      <c r="Q9073" t="s">
        <v>26</v>
      </c>
      <c r="R9073" t="s">
        <v>27</v>
      </c>
      <c r="S9073">
        <v>50</v>
      </c>
      <c r="T9073">
        <v>52.726820021439302</v>
      </c>
      <c r="U9073">
        <v>92.271935037518801</v>
      </c>
      <c r="V9073" t="s">
        <v>28</v>
      </c>
      <c r="W9073">
        <v>475.260164389735</v>
      </c>
      <c r="X9073">
        <v>4752.6016438973502</v>
      </c>
      <c r="Y9073" t="s">
        <v>29</v>
      </c>
    </row>
    <row r="9074" spans="1:25" x14ac:dyDescent="0.35">
      <c r="A9074" t="s">
        <v>25</v>
      </c>
      <c r="B9074" s="1">
        <v>43638</v>
      </c>
      <c r="C9074">
        <v>6.5</v>
      </c>
      <c r="D9074">
        <v>69</v>
      </c>
      <c r="E9074">
        <v>161</v>
      </c>
      <c r="F9074">
        <v>4.32</v>
      </c>
      <c r="G9074">
        <v>0</v>
      </c>
      <c r="H9074">
        <v>82.288238990090505</v>
      </c>
      <c r="I9074">
        <v>4.6423958085703596</v>
      </c>
      <c r="J9074">
        <v>243.84013417122699</v>
      </c>
      <c r="K9074">
        <v>1.83373249567066</v>
      </c>
      <c r="L9074">
        <v>8.8629445651697498</v>
      </c>
      <c r="M9074">
        <v>1.20546537574784</v>
      </c>
      <c r="N9074">
        <v>3.7862805909190902E-2</v>
      </c>
      <c r="O9074">
        <v>1.5545030820024299</v>
      </c>
      <c r="P9074">
        <v>0.21811879345578</v>
      </c>
      <c r="Q9074" t="s">
        <v>26</v>
      </c>
      <c r="R9074" t="s">
        <v>27</v>
      </c>
      <c r="S9074">
        <v>50</v>
      </c>
      <c r="T9074">
        <v>34.777209820024297</v>
      </c>
      <c r="U9074">
        <v>60.860117185042498</v>
      </c>
      <c r="V9074" t="s">
        <v>28</v>
      </c>
      <c r="W9074">
        <v>337.40618817052399</v>
      </c>
      <c r="X9074">
        <v>3374.06188170524</v>
      </c>
      <c r="Y9074" t="s">
        <v>32</v>
      </c>
    </row>
    <row r="9075" spans="1:25" x14ac:dyDescent="0.35">
      <c r="A9075" t="s">
        <v>25</v>
      </c>
      <c r="B9075" s="1">
        <v>43639</v>
      </c>
      <c r="C9075">
        <v>1.7</v>
      </c>
      <c r="D9075">
        <v>97</v>
      </c>
      <c r="E9075">
        <v>173</v>
      </c>
      <c r="F9075">
        <v>5.4</v>
      </c>
      <c r="G9075">
        <v>0</v>
      </c>
      <c r="H9075">
        <v>77.271848227787402</v>
      </c>
      <c r="I9075">
        <v>4.6522597605703604</v>
      </c>
      <c r="J9075">
        <v>243.85013417122701</v>
      </c>
      <c r="K9075">
        <v>1.16563381559898</v>
      </c>
      <c r="L9075">
        <v>8.8809353952202095</v>
      </c>
      <c r="M9075">
        <v>0.66013826011416599</v>
      </c>
      <c r="N9075">
        <v>1.3041354021935301E-2</v>
      </c>
      <c r="O9075">
        <v>0.43301179734216499</v>
      </c>
      <c r="P9075">
        <v>6.1044161099184098E-2</v>
      </c>
      <c r="Q9075" t="s">
        <v>26</v>
      </c>
      <c r="R9075" t="s">
        <v>27</v>
      </c>
      <c r="S9075">
        <v>50</v>
      </c>
      <c r="T9075">
        <v>16.418584063219701</v>
      </c>
      <c r="U9075">
        <v>28.732522110634399</v>
      </c>
      <c r="V9075" t="s">
        <v>28</v>
      </c>
      <c r="W9075">
        <v>179.560142365198</v>
      </c>
      <c r="X9075">
        <v>1795.60142365198</v>
      </c>
      <c r="Y9075" t="s">
        <v>30</v>
      </c>
    </row>
    <row r="9076" spans="1:25" x14ac:dyDescent="0.35">
      <c r="A9076" t="s">
        <v>25</v>
      </c>
      <c r="B9076" s="1">
        <v>43640</v>
      </c>
      <c r="C9076">
        <v>4.0999999999999996</v>
      </c>
      <c r="D9076">
        <v>82</v>
      </c>
      <c r="E9076">
        <v>42</v>
      </c>
      <c r="F9076">
        <v>2.52</v>
      </c>
      <c r="G9076">
        <v>0.2</v>
      </c>
      <c r="H9076">
        <v>77.690107524649207</v>
      </c>
      <c r="I9076">
        <v>4.7621723685703596</v>
      </c>
      <c r="J9076">
        <v>244.29213417122699</v>
      </c>
      <c r="K9076">
        <v>1.0418138165617099</v>
      </c>
      <c r="L9076">
        <v>9.0817510368498304</v>
      </c>
      <c r="M9076">
        <v>0.59698141981351904</v>
      </c>
      <c r="N9076">
        <v>1.0914894587415101E-2</v>
      </c>
      <c r="O9076">
        <v>0.32255671186391</v>
      </c>
      <c r="P9076">
        <v>4.7891456883320901E-2</v>
      </c>
      <c r="Q9076" t="s">
        <v>26</v>
      </c>
      <c r="R9076" t="s">
        <v>27</v>
      </c>
      <c r="S9076">
        <v>50</v>
      </c>
      <c r="T9076">
        <v>13.614846360314599</v>
      </c>
      <c r="U9076">
        <v>23.825981130550598</v>
      </c>
      <c r="V9076" t="s">
        <v>28</v>
      </c>
      <c r="W9076">
        <v>153.11255508611899</v>
      </c>
      <c r="X9076">
        <v>1531.12555086119</v>
      </c>
      <c r="Y9076" t="s">
        <v>30</v>
      </c>
    </row>
    <row r="9077" spans="1:25" x14ac:dyDescent="0.35">
      <c r="A9077" t="s">
        <v>25</v>
      </c>
      <c r="B9077" s="1">
        <v>43641</v>
      </c>
      <c r="C9077">
        <v>6</v>
      </c>
      <c r="D9077">
        <v>76</v>
      </c>
      <c r="E9077">
        <v>240</v>
      </c>
      <c r="F9077">
        <v>1.8</v>
      </c>
      <c r="G9077">
        <v>0</v>
      </c>
      <c r="H9077">
        <v>78.611579472356496</v>
      </c>
      <c r="I9077">
        <v>4.9622696805703601</v>
      </c>
      <c r="J9077">
        <v>245.07613417122701</v>
      </c>
      <c r="K9077">
        <v>1.08693195861795</v>
      </c>
      <c r="L9077">
        <v>9.4463673198159697</v>
      </c>
      <c r="M9077">
        <v>0.63595431003372505</v>
      </c>
      <c r="N9077">
        <v>1.22076697959826E-2</v>
      </c>
      <c r="O9077">
        <v>0.38204878120268498</v>
      </c>
      <c r="P9077">
        <v>6.2131032033432898E-2</v>
      </c>
      <c r="Q9077" t="s">
        <v>26</v>
      </c>
      <c r="R9077" t="s">
        <v>27</v>
      </c>
      <c r="S9077">
        <v>50</v>
      </c>
      <c r="T9077">
        <v>14.612827021955001</v>
      </c>
      <c r="U9077">
        <v>25.572447288421301</v>
      </c>
      <c r="V9077" t="s">
        <v>28</v>
      </c>
      <c r="W9077">
        <v>162.62437677003899</v>
      </c>
      <c r="X9077">
        <v>1626.24376770039</v>
      </c>
      <c r="Y9077" t="s">
        <v>30</v>
      </c>
    </row>
    <row r="9078" spans="1:25" x14ac:dyDescent="0.35">
      <c r="A9078" t="s">
        <v>25</v>
      </c>
      <c r="B9078" s="1">
        <v>43642</v>
      </c>
      <c r="C9078">
        <v>4</v>
      </c>
      <c r="D9078">
        <v>79</v>
      </c>
      <c r="E9078">
        <v>173</v>
      </c>
      <c r="F9078">
        <v>3.6</v>
      </c>
      <c r="G9078">
        <v>0.2</v>
      </c>
      <c r="H9078">
        <v>78.910597668465002</v>
      </c>
      <c r="I9078">
        <v>5.0880350685703597</v>
      </c>
      <c r="J9078">
        <v>245.50013417122699</v>
      </c>
      <c r="K9078">
        <v>1.2232040976351699</v>
      </c>
      <c r="L9078">
        <v>9.6747906348177608</v>
      </c>
      <c r="M9078">
        <v>0.72487967473502801</v>
      </c>
      <c r="N9078">
        <v>1.53900342697731E-2</v>
      </c>
      <c r="O9078">
        <v>0.55096855345555196</v>
      </c>
      <c r="P9078">
        <v>9.4680713013630999E-2</v>
      </c>
      <c r="Q9078" t="s">
        <v>26</v>
      </c>
      <c r="R9078" t="s">
        <v>27</v>
      </c>
      <c r="S9078">
        <v>50</v>
      </c>
      <c r="T9078">
        <v>17.7905593100243</v>
      </c>
      <c r="U9078">
        <v>31.133478792542501</v>
      </c>
      <c r="V9078" t="s">
        <v>28</v>
      </c>
      <c r="W9078">
        <v>192.21056755550899</v>
      </c>
      <c r="X9078">
        <v>1922.1056755550901</v>
      </c>
      <c r="Y9078" t="s">
        <v>30</v>
      </c>
    </row>
    <row r="9079" spans="1:25" x14ac:dyDescent="0.35">
      <c r="A9079" t="s">
        <v>25</v>
      </c>
      <c r="B9079" s="1">
        <v>43643</v>
      </c>
      <c r="C9079">
        <v>7.3</v>
      </c>
      <c r="D9079">
        <v>65</v>
      </c>
      <c r="E9079">
        <v>194</v>
      </c>
      <c r="F9079">
        <v>9.7200000000000006</v>
      </c>
      <c r="G9079">
        <v>0</v>
      </c>
      <c r="H9079">
        <v>80.931320189092801</v>
      </c>
      <c r="I9079">
        <v>5.4332733885703597</v>
      </c>
      <c r="J9079">
        <v>246.51813417122699</v>
      </c>
      <c r="K9079">
        <v>2.05084507530472</v>
      </c>
      <c r="L9079">
        <v>10.299066766226201</v>
      </c>
      <c r="M9079">
        <v>1.8411976223971001</v>
      </c>
      <c r="N9079">
        <v>8.0130272858452103E-2</v>
      </c>
      <c r="O9079">
        <v>2.5269414027427399</v>
      </c>
      <c r="P9079">
        <v>0.50140940704974002</v>
      </c>
      <c r="Q9079" t="s">
        <v>26</v>
      </c>
      <c r="R9079" t="s">
        <v>27</v>
      </c>
      <c r="S9079">
        <v>50</v>
      </c>
      <c r="T9079">
        <v>41.7961277969858</v>
      </c>
      <c r="U9079">
        <v>73.143223644725097</v>
      </c>
      <c r="V9079" t="s">
        <v>28</v>
      </c>
      <c r="W9079">
        <v>392.83061235797697</v>
      </c>
      <c r="X9079">
        <v>3928.30612357977</v>
      </c>
      <c r="Y9079" t="s">
        <v>32</v>
      </c>
    </row>
    <row r="9080" spans="1:25" x14ac:dyDescent="0.35">
      <c r="A9080" t="s">
        <v>25</v>
      </c>
      <c r="B9080" s="1">
        <v>43644</v>
      </c>
      <c r="C9080">
        <v>5.2</v>
      </c>
      <c r="D9080">
        <v>69</v>
      </c>
      <c r="E9080">
        <v>206</v>
      </c>
      <c r="F9080">
        <v>3.96</v>
      </c>
      <c r="G9080">
        <v>0</v>
      </c>
      <c r="H9080">
        <v>81.274595779941194</v>
      </c>
      <c r="I9080">
        <v>5.66261027257036</v>
      </c>
      <c r="J9080">
        <v>247.158134171227</v>
      </c>
      <c r="K9080">
        <v>1.5954225080495399</v>
      </c>
      <c r="L9080">
        <v>10.711685217327499</v>
      </c>
      <c r="M9080">
        <v>0.99923498253669696</v>
      </c>
      <c r="N9080">
        <v>2.7163179847781299E-2</v>
      </c>
      <c r="O9080">
        <v>1.30829167096069</v>
      </c>
      <c r="P9080">
        <v>0.28404423779850602</v>
      </c>
      <c r="Q9080" t="s">
        <v>26</v>
      </c>
      <c r="R9080" t="s">
        <v>27</v>
      </c>
      <c r="S9080">
        <v>50</v>
      </c>
      <c r="T9080">
        <v>27.6414305765576</v>
      </c>
      <c r="U9080">
        <v>48.372503508975697</v>
      </c>
      <c r="V9080" t="s">
        <v>28</v>
      </c>
      <c r="W9080">
        <v>278.61416329212398</v>
      </c>
      <c r="X9080">
        <v>2786.1416329212402</v>
      </c>
      <c r="Y9080" t="s">
        <v>32</v>
      </c>
    </row>
    <row r="9081" spans="1:25" x14ac:dyDescent="0.35">
      <c r="A9081" t="s">
        <v>25</v>
      </c>
      <c r="B9081" s="1">
        <v>43645</v>
      </c>
      <c r="C9081">
        <v>8</v>
      </c>
      <c r="D9081">
        <v>49</v>
      </c>
      <c r="E9081">
        <v>169</v>
      </c>
      <c r="F9081">
        <v>3.24</v>
      </c>
      <c r="G9081">
        <v>0</v>
      </c>
      <c r="H9081">
        <v>83.528862643489603</v>
      </c>
      <c r="I9081">
        <v>6.2075936205703597</v>
      </c>
      <c r="J9081">
        <v>248.30213417122701</v>
      </c>
      <c r="K9081">
        <v>2.03362032480354</v>
      </c>
      <c r="L9081">
        <v>11.6848776507306</v>
      </c>
      <c r="M9081">
        <v>2.0381920134378002</v>
      </c>
      <c r="N9081">
        <v>9.5925202142822893E-2</v>
      </c>
      <c r="O9081">
        <v>2.8072282220227902</v>
      </c>
      <c r="P9081">
        <v>0.74306680047000595</v>
      </c>
      <c r="Q9081" t="s">
        <v>26</v>
      </c>
      <c r="R9081" t="s">
        <v>27</v>
      </c>
      <c r="S9081">
        <v>50</v>
      </c>
      <c r="T9081">
        <v>41.2219829128138</v>
      </c>
      <c r="U9081">
        <v>72.138470097424104</v>
      </c>
      <c r="V9081" t="s">
        <v>28</v>
      </c>
      <c r="W9081">
        <v>388.37638604374501</v>
      </c>
      <c r="X9081">
        <v>3883.7638604374501</v>
      </c>
      <c r="Y9081" t="s">
        <v>32</v>
      </c>
    </row>
    <row r="9082" spans="1:25" x14ac:dyDescent="0.35">
      <c r="A9082" t="s">
        <v>25</v>
      </c>
      <c r="B9082" s="1">
        <v>43646</v>
      </c>
      <c r="C9082">
        <v>8.1</v>
      </c>
      <c r="D9082">
        <v>57</v>
      </c>
      <c r="E9082">
        <v>214</v>
      </c>
      <c r="F9082">
        <v>17.64</v>
      </c>
      <c r="G9082">
        <v>0</v>
      </c>
      <c r="H9082">
        <v>83.985858196577595</v>
      </c>
      <c r="I9082">
        <v>6.6721387885703596</v>
      </c>
      <c r="J9082">
        <v>249.46413417122699</v>
      </c>
      <c r="K9082">
        <v>4.4630005498048604</v>
      </c>
      <c r="L9082">
        <v>12.507937935176001</v>
      </c>
      <c r="M9082">
        <v>5.4772658715338096</v>
      </c>
      <c r="N9082">
        <v>0.55185739918188903</v>
      </c>
      <c r="O9082">
        <v>23.905878827552701</v>
      </c>
      <c r="P9082">
        <v>7.3817870809764203</v>
      </c>
      <c r="Q9082" t="s">
        <v>26</v>
      </c>
      <c r="R9082" t="s">
        <v>27</v>
      </c>
      <c r="S9082">
        <v>50</v>
      </c>
      <c r="T9082">
        <v>146.09733000995701</v>
      </c>
      <c r="U9082">
        <v>255.670327517424</v>
      </c>
      <c r="V9082" t="s">
        <v>28</v>
      </c>
      <c r="W9082">
        <v>1062.7567059031501</v>
      </c>
      <c r="X9082">
        <v>10627.5670590315</v>
      </c>
      <c r="Y9082" t="s">
        <v>31</v>
      </c>
    </row>
    <row r="9083" spans="1:25" x14ac:dyDescent="0.35">
      <c r="A9083" t="s">
        <v>25</v>
      </c>
      <c r="B9083" s="1">
        <v>43647</v>
      </c>
      <c r="C9083">
        <v>14</v>
      </c>
      <c r="D9083">
        <v>38</v>
      </c>
      <c r="E9083">
        <v>336</v>
      </c>
      <c r="F9083">
        <v>16.2</v>
      </c>
      <c r="G9083">
        <v>0</v>
      </c>
      <c r="H9083">
        <v>87.357284423944606</v>
      </c>
      <c r="I9083">
        <v>7.8246946085703604</v>
      </c>
      <c r="J9083">
        <v>251.68813417122701</v>
      </c>
      <c r="K9083">
        <v>6.6336763456806302</v>
      </c>
      <c r="L9083">
        <v>14.5208016613007</v>
      </c>
      <c r="M9083">
        <v>8.55648683866597</v>
      </c>
      <c r="N9083">
        <v>1.21543549586688</v>
      </c>
      <c r="O9083">
        <v>69.791401787514502</v>
      </c>
      <c r="P9083">
        <v>30.099911946186001</v>
      </c>
      <c r="Q9083" t="s">
        <v>28</v>
      </c>
      <c r="R9083" t="s">
        <v>27</v>
      </c>
      <c r="S9083">
        <v>60</v>
      </c>
      <c r="T9083">
        <v>206.52277137909101</v>
      </c>
      <c r="U9083">
        <v>361.41484991341002</v>
      </c>
      <c r="V9083" t="s">
        <v>28</v>
      </c>
      <c r="W9083">
        <v>1661.21169260789</v>
      </c>
      <c r="X9083">
        <v>16612.116926078899</v>
      </c>
      <c r="Y9083" t="s">
        <v>31</v>
      </c>
    </row>
    <row r="9084" spans="1:25" x14ac:dyDescent="0.35">
      <c r="A9084" t="s">
        <v>25</v>
      </c>
      <c r="B9084" s="1">
        <v>43648</v>
      </c>
      <c r="C9084">
        <v>13.6</v>
      </c>
      <c r="D9084">
        <v>49</v>
      </c>
      <c r="E9084">
        <v>332</v>
      </c>
      <c r="F9084">
        <v>21.96</v>
      </c>
      <c r="G9084">
        <v>0</v>
      </c>
      <c r="H9084">
        <v>87.357282995009001</v>
      </c>
      <c r="I9084">
        <v>8.7476502785703598</v>
      </c>
      <c r="J9084">
        <v>253.84013417122699</v>
      </c>
      <c r="K9084">
        <v>8.8676103160314792</v>
      </c>
      <c r="L9084">
        <v>16.1075817436177</v>
      </c>
      <c r="M9084">
        <v>11.496104638224701</v>
      </c>
      <c r="N9084">
        <v>2.0499518362716298</v>
      </c>
      <c r="O9084">
        <v>141.37175197948901</v>
      </c>
      <c r="P9084">
        <v>76.661260604210995</v>
      </c>
      <c r="Q9084" t="s">
        <v>28</v>
      </c>
      <c r="R9084" t="s">
        <v>27</v>
      </c>
      <c r="S9084">
        <v>60</v>
      </c>
      <c r="T9084">
        <v>317.46599052639903</v>
      </c>
      <c r="U9084">
        <v>555.565483421198</v>
      </c>
      <c r="V9084" t="s">
        <v>30</v>
      </c>
      <c r="W9084">
        <v>2218.4230816127802</v>
      </c>
      <c r="X9084">
        <v>22184.230816127802</v>
      </c>
      <c r="Y9084" t="s">
        <v>31</v>
      </c>
    </row>
    <row r="9085" spans="1:25" x14ac:dyDescent="0.35">
      <c r="A9085" t="s">
        <v>25</v>
      </c>
      <c r="B9085" s="1">
        <v>43649</v>
      </c>
      <c r="C9085">
        <v>17.2</v>
      </c>
      <c r="D9085">
        <v>30</v>
      </c>
      <c r="E9085">
        <v>315</v>
      </c>
      <c r="F9085">
        <v>24.84</v>
      </c>
      <c r="G9085">
        <v>0</v>
      </c>
      <c r="H9085">
        <v>90.073700564428194</v>
      </c>
      <c r="I9085">
        <v>10.324689378570399</v>
      </c>
      <c r="J9085">
        <v>256.64013417122698</v>
      </c>
      <c r="K9085">
        <v>15.1367396907415</v>
      </c>
      <c r="L9085">
        <v>18.762345482460301</v>
      </c>
      <c r="M9085">
        <v>18.646503763428399</v>
      </c>
      <c r="N9085">
        <v>4.8253222850234598</v>
      </c>
      <c r="O9085">
        <v>411.46585599351999</v>
      </c>
      <c r="P9085">
        <v>310.80165105267997</v>
      </c>
      <c r="Q9085" t="s">
        <v>28</v>
      </c>
      <c r="R9085" t="s">
        <v>27</v>
      </c>
      <c r="S9085">
        <v>60</v>
      </c>
      <c r="T9085">
        <v>662.42298719004498</v>
      </c>
      <c r="U9085">
        <v>1159.24022758258</v>
      </c>
      <c r="V9085" t="s">
        <v>30</v>
      </c>
      <c r="W9085">
        <v>3388.6257604769498</v>
      </c>
      <c r="X9085">
        <v>33886.257604769497</v>
      </c>
      <c r="Y9085" t="s">
        <v>31</v>
      </c>
    </row>
    <row r="9086" spans="1:25" x14ac:dyDescent="0.35">
      <c r="A9086" t="s">
        <v>25</v>
      </c>
      <c r="B9086" s="1">
        <v>43650</v>
      </c>
      <c r="C9086">
        <v>7.8</v>
      </c>
      <c r="D9086">
        <v>64</v>
      </c>
      <c r="E9086">
        <v>103</v>
      </c>
      <c r="F9086">
        <v>3.24</v>
      </c>
      <c r="G9086">
        <v>0</v>
      </c>
      <c r="H9086">
        <v>86.872442728440802</v>
      </c>
      <c r="I9086">
        <v>10.7191338185704</v>
      </c>
      <c r="J9086">
        <v>257.74813417122698</v>
      </c>
      <c r="K9086">
        <v>3.2220461979953998</v>
      </c>
      <c r="L9086">
        <v>19.419264691180299</v>
      </c>
      <c r="M9086">
        <v>5.1508099791373798</v>
      </c>
      <c r="N9086">
        <v>0.49498106908659001</v>
      </c>
      <c r="O9086">
        <v>14.231727076584599</v>
      </c>
      <c r="P9086">
        <v>11.5731282491129</v>
      </c>
      <c r="Q9086" t="s">
        <v>28</v>
      </c>
      <c r="R9086" t="s">
        <v>27</v>
      </c>
      <c r="S9086">
        <v>60</v>
      </c>
      <c r="T9086">
        <v>66.776311913811597</v>
      </c>
      <c r="U9086">
        <v>116.85854584917</v>
      </c>
      <c r="V9086" t="s">
        <v>28</v>
      </c>
      <c r="W9086">
        <v>711.26176312518498</v>
      </c>
      <c r="X9086">
        <v>7112.6176312518501</v>
      </c>
      <c r="Y9086" t="s">
        <v>29</v>
      </c>
    </row>
    <row r="9087" spans="1:25" x14ac:dyDescent="0.35">
      <c r="A9087" t="s">
        <v>25</v>
      </c>
      <c r="B9087" s="1">
        <v>43651</v>
      </c>
      <c r="C9087">
        <v>3.1</v>
      </c>
      <c r="D9087">
        <v>80</v>
      </c>
      <c r="E9087">
        <v>195</v>
      </c>
      <c r="F9087">
        <v>14.4</v>
      </c>
      <c r="G9087">
        <v>1.4</v>
      </c>
      <c r="H9087">
        <v>71.861060457647199</v>
      </c>
      <c r="I9087">
        <v>10.8225462185704</v>
      </c>
      <c r="J9087">
        <v>258.01013417122698</v>
      </c>
      <c r="K9087">
        <v>1.37563033191867</v>
      </c>
      <c r="L9087">
        <v>19.590703254807799</v>
      </c>
      <c r="M9087">
        <v>1.7742529928415001</v>
      </c>
      <c r="N9087">
        <v>7.5045805130027093E-2</v>
      </c>
      <c r="O9087">
        <v>1.37984454302435</v>
      </c>
      <c r="P9087">
        <v>1.1433547435824101</v>
      </c>
      <c r="Q9087" t="s">
        <v>26</v>
      </c>
      <c r="R9087" t="s">
        <v>27</v>
      </c>
      <c r="S9087">
        <v>60</v>
      </c>
      <c r="T9087">
        <v>16.587758402897599</v>
      </c>
      <c r="U9087">
        <v>29.028577205070899</v>
      </c>
      <c r="V9087" t="s">
        <v>28</v>
      </c>
      <c r="W9087">
        <v>226.685706861694</v>
      </c>
      <c r="X9087">
        <v>2266.8570686169401</v>
      </c>
      <c r="Y9087" t="s">
        <v>32</v>
      </c>
    </row>
    <row r="9088" spans="1:25" x14ac:dyDescent="0.35">
      <c r="A9088" t="s">
        <v>25</v>
      </c>
      <c r="B9088" s="1">
        <v>43652</v>
      </c>
      <c r="C9088">
        <v>7.1</v>
      </c>
      <c r="D9088">
        <v>70</v>
      </c>
      <c r="E9088">
        <v>217</v>
      </c>
      <c r="F9088">
        <v>15.84</v>
      </c>
      <c r="G9088">
        <v>1.4</v>
      </c>
      <c r="H9088">
        <v>68.939288441147994</v>
      </c>
      <c r="I9088">
        <v>11.125396818570399</v>
      </c>
      <c r="J9088">
        <v>258.99213417122701</v>
      </c>
      <c r="K9088">
        <v>1.3430912253346301</v>
      </c>
      <c r="L9088">
        <v>20.092982857711899</v>
      </c>
      <c r="M9088">
        <v>1.7489131385430401</v>
      </c>
      <c r="N9088">
        <v>7.3159156484002494E-2</v>
      </c>
      <c r="O9088">
        <v>1.3076435855595401</v>
      </c>
      <c r="P9088">
        <v>1.1436004095195</v>
      </c>
      <c r="Q9088" t="s">
        <v>26</v>
      </c>
      <c r="R9088" t="s">
        <v>27</v>
      </c>
      <c r="S9088">
        <v>60</v>
      </c>
      <c r="T9088">
        <v>15.9415735805618</v>
      </c>
      <c r="U9088">
        <v>27.8977537659832</v>
      </c>
      <c r="V9088" t="s">
        <v>28</v>
      </c>
      <c r="W9088">
        <v>219.21267012952899</v>
      </c>
      <c r="X9088">
        <v>2192.1267012952899</v>
      </c>
      <c r="Y9088" t="s">
        <v>32</v>
      </c>
    </row>
    <row r="9089" spans="1:25" x14ac:dyDescent="0.35">
      <c r="A9089" t="s">
        <v>25</v>
      </c>
      <c r="B9089" s="1">
        <v>43653</v>
      </c>
      <c r="C9089">
        <v>8.5</v>
      </c>
      <c r="D9089">
        <v>54</v>
      </c>
      <c r="E9089">
        <v>135</v>
      </c>
      <c r="F9089">
        <v>6.12</v>
      </c>
      <c r="G9089">
        <v>0</v>
      </c>
      <c r="H9089">
        <v>77.318602691477693</v>
      </c>
      <c r="I9089">
        <v>11.669050578570401</v>
      </c>
      <c r="J9089">
        <v>260.22613417122699</v>
      </c>
      <c r="K9089">
        <v>1.21303537031961</v>
      </c>
      <c r="L9089">
        <v>20.9855212581353</v>
      </c>
      <c r="M9089">
        <v>1.51234724011642</v>
      </c>
      <c r="N9089">
        <v>5.6565560012712998E-2</v>
      </c>
      <c r="O9089">
        <v>1.0016412963769501</v>
      </c>
      <c r="P9089">
        <v>0.96053007803138601</v>
      </c>
      <c r="Q9089" t="s">
        <v>26</v>
      </c>
      <c r="R9089" t="s">
        <v>27</v>
      </c>
      <c r="S9089">
        <v>60</v>
      </c>
      <c r="T9089">
        <v>13.458744106238401</v>
      </c>
      <c r="U9089">
        <v>23.552802185917098</v>
      </c>
      <c r="V9089" t="s">
        <v>28</v>
      </c>
      <c r="W9089">
        <v>189.960612321448</v>
      </c>
      <c r="X9089">
        <v>1899.60612321448</v>
      </c>
      <c r="Y9089" t="s">
        <v>30</v>
      </c>
    </row>
    <row r="9090" spans="1:25" x14ac:dyDescent="0.35">
      <c r="A9090" t="s">
        <v>25</v>
      </c>
      <c r="B9090" s="1">
        <v>43654</v>
      </c>
      <c r="C9090">
        <v>5.0999999999999996</v>
      </c>
      <c r="D9090">
        <v>61</v>
      </c>
      <c r="E9090">
        <v>189</v>
      </c>
      <c r="F9090">
        <v>30.24</v>
      </c>
      <c r="G9090">
        <v>0</v>
      </c>
      <c r="H9090">
        <v>80.915177557841105</v>
      </c>
      <c r="I9090">
        <v>11.966730558570401</v>
      </c>
      <c r="J9090">
        <v>260.848134171227</v>
      </c>
      <c r="K9090">
        <v>5.7571314109531704</v>
      </c>
      <c r="L9090">
        <v>21.4709456891839</v>
      </c>
      <c r="M9090">
        <v>9.3176855644867498</v>
      </c>
      <c r="N9090">
        <v>1.4133318745904699</v>
      </c>
      <c r="O9090">
        <v>64.431389808669095</v>
      </c>
      <c r="P9090">
        <v>64.838966630432296</v>
      </c>
      <c r="Q9090" t="s">
        <v>28</v>
      </c>
      <c r="R9090" t="s">
        <v>27</v>
      </c>
      <c r="S9090">
        <v>60</v>
      </c>
      <c r="T9090">
        <v>166.43794066069901</v>
      </c>
      <c r="U9090">
        <v>291.26639615622202</v>
      </c>
      <c r="V9090" t="s">
        <v>28</v>
      </c>
      <c r="W9090">
        <v>1424.7031360937799</v>
      </c>
      <c r="X9090">
        <v>14247.031360937801</v>
      </c>
      <c r="Y9090" t="s">
        <v>31</v>
      </c>
    </row>
    <row r="9091" spans="1:25" x14ac:dyDescent="0.35">
      <c r="A9091" t="s">
        <v>25</v>
      </c>
      <c r="B9091" s="1">
        <v>43655</v>
      </c>
      <c r="C9091">
        <v>9.4</v>
      </c>
      <c r="D9091">
        <v>41</v>
      </c>
      <c r="E9091">
        <v>215</v>
      </c>
      <c r="F9091">
        <v>9.7200000000000006</v>
      </c>
      <c r="G9091">
        <v>0</v>
      </c>
      <c r="H9091">
        <v>84.902490038943697</v>
      </c>
      <c r="I9091">
        <v>12.7293970085704</v>
      </c>
      <c r="J9091">
        <v>262.24413417122702</v>
      </c>
      <c r="K9091">
        <v>3.3897461880614799</v>
      </c>
      <c r="L9091">
        <v>22.703687138763499</v>
      </c>
      <c r="M9091">
        <v>5.9697693129235301</v>
      </c>
      <c r="N9091">
        <v>0.64270808936127899</v>
      </c>
      <c r="O9091">
        <v>17.664676499741901</v>
      </c>
      <c r="P9091">
        <v>19.981240497584199</v>
      </c>
      <c r="Q9091" t="s">
        <v>28</v>
      </c>
      <c r="R9091" t="s">
        <v>27</v>
      </c>
      <c r="S9091">
        <v>60</v>
      </c>
      <c r="T9091">
        <v>72.436538170665997</v>
      </c>
      <c r="U9091">
        <v>126.763941798665</v>
      </c>
      <c r="V9091" t="s">
        <v>28</v>
      </c>
      <c r="W9091">
        <v>758.43902045078596</v>
      </c>
      <c r="X9091">
        <v>7584.3902045078603</v>
      </c>
      <c r="Y9091" t="s">
        <v>29</v>
      </c>
    </row>
    <row r="9092" spans="1:25" x14ac:dyDescent="0.35">
      <c r="A9092" t="s">
        <v>25</v>
      </c>
      <c r="B9092" s="1">
        <v>43656</v>
      </c>
      <c r="C9092">
        <v>7.2</v>
      </c>
      <c r="D9092">
        <v>68</v>
      </c>
      <c r="E9092">
        <v>156</v>
      </c>
      <c r="F9092">
        <v>5.76</v>
      </c>
      <c r="G9092">
        <v>0</v>
      </c>
      <c r="H9092">
        <v>84.209529175030397</v>
      </c>
      <c r="I9092">
        <v>13.0563771685704</v>
      </c>
      <c r="J9092">
        <v>263.24413417122702</v>
      </c>
      <c r="K9092">
        <v>2.5272131478019699</v>
      </c>
      <c r="L9092">
        <v>23.232092249633901</v>
      </c>
      <c r="M9092">
        <v>4.5114962276566501</v>
      </c>
      <c r="N9092">
        <v>0.39148611511347498</v>
      </c>
      <c r="O9092">
        <v>8.1764300412424706</v>
      </c>
      <c r="P9092">
        <v>9.7020139933623195</v>
      </c>
      <c r="Q9092" t="s">
        <v>26</v>
      </c>
      <c r="R9092" t="s">
        <v>27</v>
      </c>
      <c r="S9092">
        <v>60</v>
      </c>
      <c r="T9092">
        <v>45.093767915044502</v>
      </c>
      <c r="U9092">
        <v>78.914093851327806</v>
      </c>
      <c r="V9092" t="s">
        <v>28</v>
      </c>
      <c r="W9092">
        <v>519.21111596946503</v>
      </c>
      <c r="X9092">
        <v>5192.1111596946503</v>
      </c>
      <c r="Y9092" t="s">
        <v>29</v>
      </c>
    </row>
    <row r="9093" spans="1:25" x14ac:dyDescent="0.35">
      <c r="A9093" t="s">
        <v>25</v>
      </c>
      <c r="B9093" s="1">
        <v>43657</v>
      </c>
      <c r="C9093">
        <v>8.6</v>
      </c>
      <c r="D9093">
        <v>74</v>
      </c>
      <c r="E9093">
        <v>65</v>
      </c>
      <c r="F9093">
        <v>3.6</v>
      </c>
      <c r="G9093">
        <v>0.8</v>
      </c>
      <c r="H9093">
        <v>78.926751045650803</v>
      </c>
      <c r="I9093">
        <v>13.3668605885704</v>
      </c>
      <c r="J9093">
        <v>264.49613417122703</v>
      </c>
      <c r="K9093">
        <v>1.2250487651347699</v>
      </c>
      <c r="L9093">
        <v>23.7349800903032</v>
      </c>
      <c r="M9093">
        <v>1.79530895992788</v>
      </c>
      <c r="N9093">
        <v>7.6629375299654495E-2</v>
      </c>
      <c r="O9093">
        <v>1.0956786139227199</v>
      </c>
      <c r="P9093">
        <v>1.35908423348167</v>
      </c>
      <c r="Q9093" t="s">
        <v>26</v>
      </c>
      <c r="R9093" t="s">
        <v>27</v>
      </c>
      <c r="S9093">
        <v>60</v>
      </c>
      <c r="T9093">
        <v>13.6812656134175</v>
      </c>
      <c r="U9093">
        <v>23.9422148234807</v>
      </c>
      <c r="V9093" t="s">
        <v>28</v>
      </c>
      <c r="W9093">
        <v>192.61942247142099</v>
      </c>
      <c r="X9093">
        <v>1926.1942247142099</v>
      </c>
      <c r="Y9093" t="s">
        <v>30</v>
      </c>
    </row>
    <row r="9094" spans="1:25" x14ac:dyDescent="0.35">
      <c r="A9094" t="s">
        <v>25</v>
      </c>
      <c r="B9094" s="1">
        <v>43658</v>
      </c>
      <c r="C9094">
        <v>9.5</v>
      </c>
      <c r="D9094">
        <v>47</v>
      </c>
      <c r="E9094">
        <v>337</v>
      </c>
      <c r="F9094">
        <v>25.56</v>
      </c>
      <c r="G9094">
        <v>0</v>
      </c>
      <c r="H9094">
        <v>83.999286754715698</v>
      </c>
      <c r="I9094">
        <v>14.058492568570401</v>
      </c>
      <c r="J9094">
        <v>265.91013417122701</v>
      </c>
      <c r="K9094">
        <v>6.6638695819898599</v>
      </c>
      <c r="L9094">
        <v>24.834523181694699</v>
      </c>
      <c r="M9094">
        <v>11.376467168434999</v>
      </c>
      <c r="N9094">
        <v>2.0123431214890601</v>
      </c>
      <c r="O9094">
        <v>97.021083760961204</v>
      </c>
      <c r="P9094">
        <v>132.10264517146999</v>
      </c>
      <c r="Q9094" t="s">
        <v>28</v>
      </c>
      <c r="R9094" t="s">
        <v>27</v>
      </c>
      <c r="S9094">
        <v>60</v>
      </c>
      <c r="T9094">
        <v>207.94367436810899</v>
      </c>
      <c r="U9094">
        <v>363.90143014419101</v>
      </c>
      <c r="V9094" t="s">
        <v>28</v>
      </c>
      <c r="W9094">
        <v>1669.1986435328499</v>
      </c>
      <c r="X9094">
        <v>16691.986435328501</v>
      </c>
      <c r="Y9094" t="s">
        <v>31</v>
      </c>
    </row>
    <row r="9095" spans="1:25" x14ac:dyDescent="0.35">
      <c r="A9095" t="s">
        <v>25</v>
      </c>
      <c r="B9095" s="1">
        <v>43659</v>
      </c>
      <c r="C9095">
        <v>12.1</v>
      </c>
      <c r="D9095">
        <v>47</v>
      </c>
      <c r="E9095">
        <v>353</v>
      </c>
      <c r="F9095">
        <v>18</v>
      </c>
      <c r="G9095">
        <v>0</v>
      </c>
      <c r="H9095">
        <v>85.834008239092</v>
      </c>
      <c r="I9095">
        <v>14.9197701285704</v>
      </c>
      <c r="J9095">
        <v>267.79213417122702</v>
      </c>
      <c r="K9095">
        <v>5.8542086957322903</v>
      </c>
      <c r="L9095">
        <v>26.1914625938394</v>
      </c>
      <c r="M9095">
        <v>10.528037692686899</v>
      </c>
      <c r="N9095">
        <v>1.7543807652325301</v>
      </c>
      <c r="O9095">
        <v>73.601848662434804</v>
      </c>
      <c r="P9095">
        <v>111.694533337672</v>
      </c>
      <c r="Q9095" t="s">
        <v>28</v>
      </c>
      <c r="R9095" t="s">
        <v>27</v>
      </c>
      <c r="S9095">
        <v>60</v>
      </c>
      <c r="T9095">
        <v>170.75994892644599</v>
      </c>
      <c r="U9095">
        <v>298.82991062128099</v>
      </c>
      <c r="V9095" t="s">
        <v>28</v>
      </c>
      <c r="W9095">
        <v>1451.30840974688</v>
      </c>
      <c r="X9095">
        <v>14513.0840974688</v>
      </c>
      <c r="Y9095" t="s">
        <v>31</v>
      </c>
    </row>
    <row r="9096" spans="1:25" x14ac:dyDescent="0.35">
      <c r="A9096" t="s">
        <v>25</v>
      </c>
      <c r="B9096" s="1">
        <v>43660</v>
      </c>
      <c r="C9096">
        <v>7.9</v>
      </c>
      <c r="D9096">
        <v>78</v>
      </c>
      <c r="E9096">
        <v>134</v>
      </c>
      <c r="F9096">
        <v>8.2799999999999994</v>
      </c>
      <c r="G9096">
        <v>7.4</v>
      </c>
      <c r="H9096">
        <v>41.3995336878708</v>
      </c>
      <c r="I9096">
        <v>8.1749240271398005</v>
      </c>
      <c r="J9096">
        <v>250.61109532743399</v>
      </c>
      <c r="K9096">
        <v>6.8077072355107696E-2</v>
      </c>
      <c r="L9096">
        <v>15.117053809427899</v>
      </c>
      <c r="M9096">
        <v>5.1965305612224497E-2</v>
      </c>
      <c r="N9096">
        <v>1.4500459805659999E-4</v>
      </c>
      <c r="O9096">
        <v>1.6505169489351999E-4</v>
      </c>
      <c r="P9096" s="2">
        <v>7.7824574511173896E-5</v>
      </c>
      <c r="Q9096" t="s">
        <v>26</v>
      </c>
      <c r="R9096" t="s">
        <v>27</v>
      </c>
      <c r="S9096">
        <v>60</v>
      </c>
      <c r="T9096">
        <v>0.10405405548852099</v>
      </c>
      <c r="U9096">
        <v>0.18209459710491099</v>
      </c>
      <c r="V9096" t="s">
        <v>26</v>
      </c>
      <c r="W9096">
        <v>2.7494780348265699</v>
      </c>
      <c r="X9096">
        <v>0</v>
      </c>
      <c r="Y9096" t="s">
        <v>26</v>
      </c>
    </row>
    <row r="9097" spans="1:25" x14ac:dyDescent="0.35">
      <c r="A9097" t="s">
        <v>25</v>
      </c>
      <c r="B9097" s="1">
        <v>43661</v>
      </c>
      <c r="C9097">
        <v>7.5</v>
      </c>
      <c r="D9097">
        <v>51</v>
      </c>
      <c r="E9097">
        <v>345</v>
      </c>
      <c r="F9097">
        <v>17.64</v>
      </c>
      <c r="G9097">
        <v>5</v>
      </c>
      <c r="H9097">
        <v>48.699246336864903</v>
      </c>
      <c r="I9097">
        <v>4.9885493507157301</v>
      </c>
      <c r="J9097">
        <v>241.19551083486201</v>
      </c>
      <c r="K9097">
        <v>0.33796022025564598</v>
      </c>
      <c r="L9097">
        <v>9.4865808969126206</v>
      </c>
      <c r="M9097">
        <v>0.19818557872071599</v>
      </c>
      <c r="N9097">
        <v>1.55019535452275E-3</v>
      </c>
      <c r="O9097">
        <v>1.2616678604402401E-2</v>
      </c>
      <c r="P9097">
        <v>2.0720251066047401E-3</v>
      </c>
      <c r="Q9097" t="s">
        <v>26</v>
      </c>
      <c r="R9097" t="s">
        <v>27</v>
      </c>
      <c r="S9097">
        <v>60</v>
      </c>
      <c r="T9097">
        <v>1.5730632809013101</v>
      </c>
      <c r="U9097">
        <v>2.7528607415772899</v>
      </c>
      <c r="V9097" t="s">
        <v>26</v>
      </c>
      <c r="W9097">
        <v>29.804813744780802</v>
      </c>
      <c r="X9097">
        <v>0</v>
      </c>
      <c r="Y9097" t="s">
        <v>26</v>
      </c>
    </row>
    <row r="9098" spans="1:25" x14ac:dyDescent="0.35">
      <c r="A9098" t="s">
        <v>25</v>
      </c>
      <c r="B9098" s="1">
        <v>43662</v>
      </c>
      <c r="C9098">
        <v>5.8</v>
      </c>
      <c r="D9098">
        <v>70</v>
      </c>
      <c r="E9098">
        <v>148</v>
      </c>
      <c r="F9098">
        <v>4.32</v>
      </c>
      <c r="G9098">
        <v>0</v>
      </c>
      <c r="H9098">
        <v>60.444889902476802</v>
      </c>
      <c r="I9098">
        <v>5.2433870507157296</v>
      </c>
      <c r="J9098">
        <v>241.943510834862</v>
      </c>
      <c r="K9098">
        <v>0.52254278711554003</v>
      </c>
      <c r="L9098">
        <v>9.9478034192701408</v>
      </c>
      <c r="M9098">
        <v>0.31433368262050598</v>
      </c>
      <c r="N9098">
        <v>3.5071216756764499E-3</v>
      </c>
      <c r="O9098">
        <v>4.8176042951901699E-2</v>
      </c>
      <c r="P9098">
        <v>8.8267507367074307E-3</v>
      </c>
      <c r="Q9098" t="s">
        <v>26</v>
      </c>
      <c r="R9098" t="s">
        <v>27</v>
      </c>
      <c r="S9098">
        <v>60</v>
      </c>
      <c r="T9098">
        <v>3.28173106538422</v>
      </c>
      <c r="U9098">
        <v>5.74302936442239</v>
      </c>
      <c r="V9098" t="s">
        <v>26</v>
      </c>
      <c r="W9098">
        <v>56.519940212931203</v>
      </c>
      <c r="X9098">
        <v>565.19940212931203</v>
      </c>
      <c r="Y9098" t="s">
        <v>30</v>
      </c>
    </row>
    <row r="9099" spans="1:25" x14ac:dyDescent="0.35">
      <c r="A9099" t="s">
        <v>25</v>
      </c>
      <c r="B9099" s="1">
        <v>43663</v>
      </c>
      <c r="C9099">
        <v>2.2999999999999998</v>
      </c>
      <c r="D9099">
        <v>96</v>
      </c>
      <c r="E9099">
        <v>35</v>
      </c>
      <c r="F9099">
        <v>3.24</v>
      </c>
      <c r="G9099">
        <v>0.4</v>
      </c>
      <c r="H9099">
        <v>61.423490790715299</v>
      </c>
      <c r="I9099">
        <v>5.2601300107157298</v>
      </c>
      <c r="J9099">
        <v>242.06151083486199</v>
      </c>
      <c r="K9099">
        <v>0.52378408510771102</v>
      </c>
      <c r="L9099">
        <v>9.9781815626441492</v>
      </c>
      <c r="M9099">
        <v>0.31559983109915701</v>
      </c>
      <c r="N9099">
        <v>3.5321649199375501E-3</v>
      </c>
      <c r="O9099">
        <v>4.86789432217292E-2</v>
      </c>
      <c r="P9099">
        <v>8.9816719171771399E-3</v>
      </c>
      <c r="Q9099" t="s">
        <v>26</v>
      </c>
      <c r="R9099" t="s">
        <v>27</v>
      </c>
      <c r="S9099">
        <v>60</v>
      </c>
      <c r="T9099">
        <v>3.2948735284311699</v>
      </c>
      <c r="U9099">
        <v>5.7660286747545504</v>
      </c>
      <c r="V9099" t="s">
        <v>26</v>
      </c>
      <c r="W9099">
        <v>56.716219722387201</v>
      </c>
      <c r="X9099">
        <v>567.162197223872</v>
      </c>
      <c r="Y9099" t="s">
        <v>30</v>
      </c>
    </row>
    <row r="9100" spans="1:25" x14ac:dyDescent="0.35">
      <c r="A9100" t="s">
        <v>25</v>
      </c>
      <c r="B9100" s="1">
        <v>43664</v>
      </c>
      <c r="C9100">
        <v>8.5</v>
      </c>
      <c r="D9100">
        <v>53</v>
      </c>
      <c r="E9100">
        <v>178</v>
      </c>
      <c r="F9100">
        <v>5.04</v>
      </c>
      <c r="G9100">
        <v>0</v>
      </c>
      <c r="H9100">
        <v>73.281642800405294</v>
      </c>
      <c r="I9100">
        <v>5.8156023307157296</v>
      </c>
      <c r="J9100">
        <v>243.295510834862</v>
      </c>
      <c r="K9100">
        <v>0.90768870575751304</v>
      </c>
      <c r="L9100">
        <v>10.975333777522399</v>
      </c>
      <c r="M9100">
        <v>0.57618511195590705</v>
      </c>
      <c r="N9100">
        <v>1.0250940230321399E-2</v>
      </c>
      <c r="O9100">
        <v>0.26791571192348601</v>
      </c>
      <c r="P9100">
        <v>6.1490730014394299E-2</v>
      </c>
      <c r="Q9100" t="s">
        <v>26</v>
      </c>
      <c r="R9100" t="s">
        <v>27</v>
      </c>
      <c r="S9100">
        <v>60</v>
      </c>
      <c r="T9100">
        <v>8.2953208142020607</v>
      </c>
      <c r="U9100">
        <v>14.5168114248536</v>
      </c>
      <c r="V9100" t="s">
        <v>28</v>
      </c>
      <c r="W9100">
        <v>125.756025849049</v>
      </c>
      <c r="X9100">
        <v>1257.56025849049</v>
      </c>
      <c r="Y9100" t="s">
        <v>30</v>
      </c>
    </row>
    <row r="9101" spans="1:25" x14ac:dyDescent="0.35">
      <c r="A9101" t="s">
        <v>25</v>
      </c>
      <c r="B9101" s="1">
        <v>43665</v>
      </c>
      <c r="C9101">
        <v>6.7</v>
      </c>
      <c r="D9101">
        <v>65</v>
      </c>
      <c r="E9101">
        <v>223</v>
      </c>
      <c r="F9101">
        <v>2.88</v>
      </c>
      <c r="G9101">
        <v>0</v>
      </c>
      <c r="H9101">
        <v>77.219793849817293</v>
      </c>
      <c r="I9101">
        <v>6.15169263071573</v>
      </c>
      <c r="J9101">
        <v>244.205510834862</v>
      </c>
      <c r="K9101">
        <v>1.0225735643704399</v>
      </c>
      <c r="L9101">
        <v>11.5744648735993</v>
      </c>
      <c r="M9101">
        <v>0.66864631463700197</v>
      </c>
      <c r="N9101">
        <v>1.3340331750151001E-2</v>
      </c>
      <c r="O9101">
        <v>0.39830318223787198</v>
      </c>
      <c r="P9101">
        <v>0.103180740036068</v>
      </c>
      <c r="Q9101" t="s">
        <v>26</v>
      </c>
      <c r="R9101" t="s">
        <v>27</v>
      </c>
      <c r="S9101">
        <v>60</v>
      </c>
      <c r="T9101">
        <v>10.123837627775201</v>
      </c>
      <c r="U9101">
        <v>17.716715848606601</v>
      </c>
      <c r="V9101" t="s">
        <v>28</v>
      </c>
      <c r="W9101">
        <v>149.10197369519099</v>
      </c>
      <c r="X9101">
        <v>1491.0197369519101</v>
      </c>
      <c r="Y9101" t="s">
        <v>30</v>
      </c>
    </row>
    <row r="9102" spans="1:25" x14ac:dyDescent="0.35">
      <c r="A9102" t="s">
        <v>25</v>
      </c>
      <c r="B9102" s="1">
        <v>43666</v>
      </c>
      <c r="C9102">
        <v>4.5999999999999996</v>
      </c>
      <c r="D9102">
        <v>96</v>
      </c>
      <c r="E9102">
        <v>251</v>
      </c>
      <c r="F9102">
        <v>12.96</v>
      </c>
      <c r="G9102">
        <v>23.2</v>
      </c>
      <c r="H9102">
        <v>15.981595812297</v>
      </c>
      <c r="I9102">
        <v>2.3790268069005398</v>
      </c>
      <c r="J9102">
        <v>184.34085647461001</v>
      </c>
      <c r="K9102" s="2">
        <v>4.7228333392699497E-5</v>
      </c>
      <c r="L9102">
        <v>4.6093380891229998</v>
      </c>
      <c r="M9102" s="2">
        <v>1.96236222792732E-5</v>
      </c>
      <c r="N9102" s="2">
        <v>1.26703334728555E-10</v>
      </c>
      <c r="O9102" s="2">
        <v>1.0329169977312199E-14</v>
      </c>
      <c r="P9102" s="2">
        <v>3.0942631380021598E-16</v>
      </c>
      <c r="Q9102" t="s">
        <v>26</v>
      </c>
      <c r="R9102" t="s">
        <v>27</v>
      </c>
      <c r="S9102">
        <v>60</v>
      </c>
      <c r="T9102" s="2">
        <v>4.4481638313679301E-7</v>
      </c>
      <c r="U9102" s="2">
        <v>7.7842867048938701E-7</v>
      </c>
      <c r="V9102" t="s">
        <v>26</v>
      </c>
      <c r="W9102" s="2">
        <v>5.04972229272934E-5</v>
      </c>
      <c r="X9102">
        <v>0</v>
      </c>
      <c r="Y9102" t="s">
        <v>26</v>
      </c>
    </row>
    <row r="9103" spans="1:25" x14ac:dyDescent="0.35">
      <c r="A9103" t="s">
        <v>25</v>
      </c>
      <c r="B9103" s="1">
        <v>43667</v>
      </c>
      <c r="C9103">
        <v>7.1</v>
      </c>
      <c r="D9103">
        <v>100</v>
      </c>
      <c r="E9103">
        <v>163</v>
      </c>
      <c r="F9103">
        <v>7.92</v>
      </c>
      <c r="G9103">
        <v>26.4</v>
      </c>
      <c r="H9103">
        <v>0.65143832777323696</v>
      </c>
      <c r="I9103">
        <v>0.48028282169713599</v>
      </c>
      <c r="J9103">
        <v>125.591414305027</v>
      </c>
      <c r="K9103" s="2">
        <v>4.6298146750494398E-9</v>
      </c>
      <c r="L9103">
        <v>0.95146919535221397</v>
      </c>
      <c r="M9103" s="2">
        <v>1.20435655531585E-9</v>
      </c>
      <c r="N9103" s="2">
        <v>4.4412518062820298E-18</v>
      </c>
      <c r="O9103" s="2">
        <v>8.8457649031485699E-31</v>
      </c>
      <c r="P9103" s="2">
        <v>5.6620107561812701E-34</v>
      </c>
      <c r="Q9103" t="s">
        <v>26</v>
      </c>
      <c r="R9103" t="s">
        <v>27</v>
      </c>
      <c r="S9103">
        <v>60</v>
      </c>
      <c r="T9103" s="2">
        <v>6.8154565506248403E-14</v>
      </c>
      <c r="U9103" s="2">
        <v>1.1927048963593499E-13</v>
      </c>
      <c r="V9103" t="s">
        <v>26</v>
      </c>
      <c r="W9103" s="2">
        <v>4.9012907049767902E-11</v>
      </c>
      <c r="X9103">
        <v>0</v>
      </c>
      <c r="Y9103" t="s">
        <v>26</v>
      </c>
    </row>
    <row r="9104" spans="1:25" x14ac:dyDescent="0.35">
      <c r="A9104" t="s">
        <v>25</v>
      </c>
      <c r="B9104" s="1">
        <v>43668</v>
      </c>
      <c r="C9104">
        <v>6.5</v>
      </c>
      <c r="D9104">
        <v>100</v>
      </c>
      <c r="E9104">
        <v>195</v>
      </c>
      <c r="F9104">
        <v>4.68</v>
      </c>
      <c r="G9104">
        <v>9.1999999999999993</v>
      </c>
      <c r="H9104">
        <v>0.65143754201007997</v>
      </c>
      <c r="I9104">
        <v>0</v>
      </c>
      <c r="J9104">
        <v>109.66920920598101</v>
      </c>
      <c r="K9104" s="2">
        <v>3.9324106695770898E-9</v>
      </c>
      <c r="L9104">
        <v>0</v>
      </c>
      <c r="M9104" s="2">
        <v>7.8648213391541697E-10</v>
      </c>
      <c r="N9104" s="2">
        <v>2.0889987917253801E-18</v>
      </c>
      <c r="O9104">
        <v>0</v>
      </c>
      <c r="P9104">
        <v>0</v>
      </c>
      <c r="Q9104" t="s">
        <v>26</v>
      </c>
      <c r="R9104" t="s">
        <v>27</v>
      </c>
      <c r="S9104">
        <v>60</v>
      </c>
      <c r="T9104" s="2">
        <v>5.1636508321227902E-14</v>
      </c>
      <c r="U9104" s="2">
        <v>9.03638895621488E-14</v>
      </c>
      <c r="V9104" t="s">
        <v>26</v>
      </c>
      <c r="W9104" s="2">
        <v>3.8366613464275697E-11</v>
      </c>
      <c r="X9104">
        <v>0</v>
      </c>
      <c r="Y9104" t="s">
        <v>26</v>
      </c>
    </row>
    <row r="9105" spans="1:25" x14ac:dyDescent="0.35">
      <c r="A9105" t="s">
        <v>25</v>
      </c>
      <c r="B9105" s="1">
        <v>43669</v>
      </c>
      <c r="C9105">
        <v>6.6</v>
      </c>
      <c r="D9105">
        <v>92</v>
      </c>
      <c r="E9105">
        <v>177</v>
      </c>
      <c r="F9105">
        <v>7.2</v>
      </c>
      <c r="G9105">
        <v>0</v>
      </c>
      <c r="H9105">
        <v>9.0476704588402299</v>
      </c>
      <c r="I9105">
        <v>7.5835760000000002E-2</v>
      </c>
      <c r="J9105">
        <v>110.561209205981</v>
      </c>
      <c r="K9105" s="2">
        <v>1.10752923809598E-6</v>
      </c>
      <c r="L9105">
        <v>0.15141188022461399</v>
      </c>
      <c r="M9105" s="2">
        <v>2.3656078435896399E-7</v>
      </c>
      <c r="N9105" s="2">
        <v>5.0868341027679499E-14</v>
      </c>
      <c r="O9105" s="2">
        <v>1.4915733438715501E-50</v>
      </c>
      <c r="P9105" s="2">
        <v>1.0154733861325601E-55</v>
      </c>
      <c r="Q9105" t="s">
        <v>26</v>
      </c>
      <c r="R9105" t="s">
        <v>27</v>
      </c>
      <c r="S9105">
        <v>60</v>
      </c>
      <c r="T9105" s="2">
        <v>7.5412051714839805E-10</v>
      </c>
      <c r="U9105" s="2">
        <v>1.3197109050096999E-9</v>
      </c>
      <c r="V9105" t="s">
        <v>26</v>
      </c>
      <c r="W9105" s="2">
        <v>1.8134177703066301E-7</v>
      </c>
      <c r="X9105">
        <v>0</v>
      </c>
      <c r="Y9105" t="s">
        <v>26</v>
      </c>
    </row>
    <row r="9106" spans="1:25" x14ac:dyDescent="0.35">
      <c r="A9106" t="s">
        <v>25</v>
      </c>
      <c r="B9106" s="1">
        <v>43670</v>
      </c>
      <c r="C9106">
        <v>8.5</v>
      </c>
      <c r="D9106">
        <v>68</v>
      </c>
      <c r="E9106">
        <v>325</v>
      </c>
      <c r="F9106">
        <v>19.440000000000001</v>
      </c>
      <c r="G9106">
        <v>0</v>
      </c>
      <c r="H9106">
        <v>39.536439017373901</v>
      </c>
      <c r="I9106">
        <v>0.45402967999999999</v>
      </c>
      <c r="J9106">
        <v>111.795209205981</v>
      </c>
      <c r="K9106">
        <v>8.4267702444830506E-2</v>
      </c>
      <c r="L9106">
        <v>0.89893235951334505</v>
      </c>
      <c r="M9106">
        <v>2.1693042123285801E-2</v>
      </c>
      <c r="N9106" s="2">
        <v>3.0892717816716598E-5</v>
      </c>
      <c r="O9106" s="2">
        <v>2.6607621888673402E-9</v>
      </c>
      <c r="P9106" s="2">
        <v>1.4807645393469899E-12</v>
      </c>
      <c r="Q9106" t="s">
        <v>26</v>
      </c>
      <c r="R9106" t="s">
        <v>27</v>
      </c>
      <c r="S9106">
        <v>60</v>
      </c>
      <c r="T9106">
        <v>0.14947631997687999</v>
      </c>
      <c r="U9106">
        <v>0.26158355995954002</v>
      </c>
      <c r="V9106" t="s">
        <v>26</v>
      </c>
      <c r="W9106">
        <v>3.7819343433624999</v>
      </c>
      <c r="X9106">
        <v>0</v>
      </c>
      <c r="Y9106" t="s">
        <v>26</v>
      </c>
    </row>
    <row r="9107" spans="1:25" x14ac:dyDescent="0.35">
      <c r="A9107" t="s">
        <v>25</v>
      </c>
      <c r="B9107" s="1">
        <v>43671</v>
      </c>
      <c r="C9107">
        <v>7.8</v>
      </c>
      <c r="D9107">
        <v>70</v>
      </c>
      <c r="E9107">
        <v>188</v>
      </c>
      <c r="F9107">
        <v>6.48</v>
      </c>
      <c r="G9107">
        <v>0</v>
      </c>
      <c r="H9107">
        <v>55.877854182729102</v>
      </c>
      <c r="I9107">
        <v>0.78273338000000003</v>
      </c>
      <c r="J9107">
        <v>112.903209205981</v>
      </c>
      <c r="K9107">
        <v>0.41746138704392199</v>
      </c>
      <c r="L9107">
        <v>1.5387964084138801</v>
      </c>
      <c r="M9107">
        <v>0.120527947484347</v>
      </c>
      <c r="N9107">
        <v>6.4282719398954199E-4</v>
      </c>
      <c r="O9107" s="2">
        <v>5.4194975800422598E-5</v>
      </c>
      <c r="P9107" s="2">
        <v>1.13054152505196E-7</v>
      </c>
      <c r="Q9107" t="s">
        <v>26</v>
      </c>
      <c r="R9107" t="s">
        <v>27</v>
      </c>
      <c r="S9107">
        <v>60</v>
      </c>
      <c r="T9107">
        <v>2.2474887029795898</v>
      </c>
      <c r="U9107">
        <v>3.9331052302142799</v>
      </c>
      <c r="V9107" t="s">
        <v>26</v>
      </c>
      <c r="W9107">
        <v>40.676098032383102</v>
      </c>
      <c r="X9107">
        <v>0</v>
      </c>
      <c r="Y9107" t="s">
        <v>26</v>
      </c>
    </row>
    <row r="9108" spans="1:25" x14ac:dyDescent="0.35">
      <c r="A9108" t="s">
        <v>25</v>
      </c>
      <c r="B9108" s="1">
        <v>43672</v>
      </c>
      <c r="C9108">
        <v>7.8</v>
      </c>
      <c r="D9108">
        <v>63</v>
      </c>
      <c r="E9108">
        <v>150</v>
      </c>
      <c r="F9108">
        <v>3.6</v>
      </c>
      <c r="G9108">
        <v>0</v>
      </c>
      <c r="H9108">
        <v>67.343663015742393</v>
      </c>
      <c r="I9108">
        <v>1.1881346100000001</v>
      </c>
      <c r="J9108">
        <v>114.011209205981</v>
      </c>
      <c r="K9108">
        <v>0.68830984194216505</v>
      </c>
      <c r="L9108">
        <v>2.31593218809215</v>
      </c>
      <c r="M9108">
        <v>0.22266247541394699</v>
      </c>
      <c r="N9108">
        <v>1.90504023428039E-3</v>
      </c>
      <c r="O9108">
        <v>2.6797507346845301E-3</v>
      </c>
      <c r="P9108" s="2">
        <v>1.51889157512086E-5</v>
      </c>
      <c r="Q9108" t="s">
        <v>26</v>
      </c>
      <c r="R9108" t="s">
        <v>27</v>
      </c>
      <c r="S9108">
        <v>60</v>
      </c>
      <c r="T9108">
        <v>5.2166825084063397</v>
      </c>
      <c r="U9108">
        <v>9.1291943897111008</v>
      </c>
      <c r="V9108" t="s">
        <v>26</v>
      </c>
      <c r="W9108">
        <v>84.401463418573499</v>
      </c>
      <c r="X9108">
        <v>844.01463418573496</v>
      </c>
      <c r="Y9108" t="s">
        <v>30</v>
      </c>
    </row>
    <row r="9109" spans="1:25" x14ac:dyDescent="0.35">
      <c r="A9109" t="s">
        <v>25</v>
      </c>
      <c r="B9109" s="1">
        <v>43673</v>
      </c>
      <c r="C9109">
        <v>9.1999999999999993</v>
      </c>
      <c r="D9109">
        <v>60</v>
      </c>
      <c r="E9109">
        <v>171</v>
      </c>
      <c r="F9109">
        <v>1.08</v>
      </c>
      <c r="G9109">
        <v>0</v>
      </c>
      <c r="H9109">
        <v>74.2664633102126</v>
      </c>
      <c r="I9109">
        <v>1.6953478099999999</v>
      </c>
      <c r="J9109">
        <v>115.371209205981</v>
      </c>
      <c r="K9109">
        <v>0.77797235397616105</v>
      </c>
      <c r="L9109">
        <v>3.27054620440276</v>
      </c>
      <c r="M9109">
        <v>0.28261277526373701</v>
      </c>
      <c r="N9109">
        <v>2.9052156306278898E-3</v>
      </c>
      <c r="O9109">
        <v>1.5620580522196E-2</v>
      </c>
      <c r="P9109">
        <v>2.0476751767374701E-4</v>
      </c>
      <c r="Q9109" t="s">
        <v>26</v>
      </c>
      <c r="R9109" t="s">
        <v>27</v>
      </c>
      <c r="S9109">
        <v>60</v>
      </c>
      <c r="T9109">
        <v>6.4068891686730698</v>
      </c>
      <c r="U9109">
        <v>11.212056045177899</v>
      </c>
      <c r="V9109" t="s">
        <v>28</v>
      </c>
      <c r="W9109">
        <v>100.74776981287501</v>
      </c>
      <c r="X9109">
        <v>1007.47769812875</v>
      </c>
      <c r="Y9109" t="s">
        <v>30</v>
      </c>
    </row>
    <row r="9110" spans="1:25" x14ac:dyDescent="0.35">
      <c r="A9110" t="s">
        <v>25</v>
      </c>
      <c r="B9110" s="1">
        <v>43674</v>
      </c>
      <c r="C9110">
        <v>9.6</v>
      </c>
      <c r="D9110">
        <v>67</v>
      </c>
      <c r="E9110">
        <v>194</v>
      </c>
      <c r="F9110">
        <v>2.88</v>
      </c>
      <c r="G9110">
        <v>0</v>
      </c>
      <c r="H9110">
        <v>78.041273488292205</v>
      </c>
      <c r="I9110">
        <v>2.1300492200000001</v>
      </c>
      <c r="J9110">
        <v>116.80320920598101</v>
      </c>
      <c r="K9110">
        <v>1.0920440227430399</v>
      </c>
      <c r="L9110">
        <v>4.0743467149165502</v>
      </c>
      <c r="M9110">
        <v>0.43139496667073302</v>
      </c>
      <c r="N9110">
        <v>6.1418299003653696E-3</v>
      </c>
      <c r="O9110">
        <v>8.1592010837453197E-2</v>
      </c>
      <c r="P9110">
        <v>1.81763265645902E-3</v>
      </c>
      <c r="Q9110" t="s">
        <v>26</v>
      </c>
      <c r="R9110" t="s">
        <v>27</v>
      </c>
      <c r="S9110">
        <v>60</v>
      </c>
      <c r="T9110">
        <v>11.2974551236211</v>
      </c>
      <c r="U9110">
        <v>19.770546466336999</v>
      </c>
      <c r="V9110" t="s">
        <v>28</v>
      </c>
      <c r="W9110">
        <v>163.711368625045</v>
      </c>
      <c r="X9110">
        <v>1637.11368625045</v>
      </c>
      <c r="Y9110" t="s">
        <v>30</v>
      </c>
    </row>
    <row r="9111" spans="1:25" x14ac:dyDescent="0.35">
      <c r="A9111" t="s">
        <v>25</v>
      </c>
      <c r="B9111" s="1">
        <v>43675</v>
      </c>
      <c r="C9111">
        <v>7.2</v>
      </c>
      <c r="D9111">
        <v>77</v>
      </c>
      <c r="E9111">
        <v>204</v>
      </c>
      <c r="F9111">
        <v>5.04</v>
      </c>
      <c r="G9111">
        <v>0</v>
      </c>
      <c r="H9111">
        <v>78.993086247283003</v>
      </c>
      <c r="I9111">
        <v>2.3650662100000002</v>
      </c>
      <c r="J9111">
        <v>117.80320920598101</v>
      </c>
      <c r="K9111">
        <v>1.3254585203614</v>
      </c>
      <c r="L9111">
        <v>4.5040685381478598</v>
      </c>
      <c r="M9111">
        <v>0.54544580408133603</v>
      </c>
      <c r="N9111">
        <v>9.3029191220484406E-3</v>
      </c>
      <c r="O9111">
        <v>0.18429878556452201</v>
      </c>
      <c r="P9111">
        <v>5.2235548321855896E-3</v>
      </c>
      <c r="Q9111" t="s">
        <v>26</v>
      </c>
      <c r="R9111" t="s">
        <v>27</v>
      </c>
      <c r="S9111">
        <v>60</v>
      </c>
      <c r="T9111">
        <v>15.5955359499065</v>
      </c>
      <c r="U9111">
        <v>27.292187912336399</v>
      </c>
      <c r="V9111" t="s">
        <v>28</v>
      </c>
      <c r="W9111">
        <v>215.188055907126</v>
      </c>
      <c r="X9111">
        <v>2151.88055907126</v>
      </c>
      <c r="Y9111" t="s">
        <v>32</v>
      </c>
    </row>
    <row r="9112" spans="1:25" x14ac:dyDescent="0.35">
      <c r="A9112" t="s">
        <v>25</v>
      </c>
      <c r="B9112" s="1">
        <v>43676</v>
      </c>
      <c r="C9112">
        <v>10.5</v>
      </c>
      <c r="D9112">
        <v>78</v>
      </c>
      <c r="E9112" t="s">
        <v>33</v>
      </c>
      <c r="F9112">
        <v>1.8360000000000001</v>
      </c>
      <c r="G9112">
        <v>0.4</v>
      </c>
      <c r="H9112">
        <v>79.617740606221005</v>
      </c>
      <c r="I9112">
        <v>2.67924293</v>
      </c>
      <c r="J9112">
        <v>119.397209205981</v>
      </c>
      <c r="K9112">
        <v>1.1984405273502601</v>
      </c>
      <c r="L9112">
        <v>5.0738463160645502</v>
      </c>
      <c r="M9112">
        <v>0.518819511280324</v>
      </c>
      <c r="N9112">
        <v>8.5142766131269792E-3</v>
      </c>
      <c r="O9112">
        <v>0.18263812946735999</v>
      </c>
      <c r="P9112">
        <v>6.8835701058130002E-3</v>
      </c>
      <c r="Q9112" t="s">
        <v>26</v>
      </c>
      <c r="R9112" t="s">
        <v>27</v>
      </c>
      <c r="S9112">
        <v>60</v>
      </c>
      <c r="T9112">
        <v>13.190307409376199</v>
      </c>
      <c r="U9112">
        <v>23.083037966408401</v>
      </c>
      <c r="V9112" t="s">
        <v>28</v>
      </c>
      <c r="W9112">
        <v>186.74282669004799</v>
      </c>
      <c r="X9112">
        <v>1867.4282669004799</v>
      </c>
      <c r="Y9112" t="s">
        <v>30</v>
      </c>
    </row>
    <row r="9113" spans="1:25" x14ac:dyDescent="0.35">
      <c r="A9113" t="s">
        <v>25</v>
      </c>
      <c r="B9113" s="1">
        <v>43677</v>
      </c>
      <c r="C9113">
        <v>3</v>
      </c>
      <c r="D9113">
        <v>87</v>
      </c>
      <c r="E9113">
        <v>210</v>
      </c>
      <c r="F9113">
        <v>19.8</v>
      </c>
      <c r="G9113">
        <v>14.4</v>
      </c>
      <c r="H9113">
        <v>28.981486160756901</v>
      </c>
      <c r="I9113">
        <v>0.74654428594937705</v>
      </c>
      <c r="J9113">
        <v>92.258777092253695</v>
      </c>
      <c r="K9113">
        <v>6.9893181414215E-3</v>
      </c>
      <c r="L9113">
        <v>1.4634828584906301</v>
      </c>
      <c r="M9113">
        <v>1.9932621379041798E-3</v>
      </c>
      <c r="N9113" s="2">
        <v>4.51645744759093E-7</v>
      </c>
      <c r="O9113" s="2">
        <v>1.8394930067575701E-10</v>
      </c>
      <c r="P9113" s="2">
        <v>3.3929679602435101E-13</v>
      </c>
      <c r="Q9113" t="s">
        <v>26</v>
      </c>
      <c r="R9113" t="s">
        <v>27</v>
      </c>
      <c r="S9113">
        <v>60</v>
      </c>
      <c r="T9113">
        <v>2.17513293247096E-3</v>
      </c>
      <c r="U9113">
        <v>3.8064826318241901E-3</v>
      </c>
      <c r="V9113" t="s">
        <v>26</v>
      </c>
      <c r="W9113">
        <v>9.0863544289848303E-2</v>
      </c>
      <c r="X9113">
        <v>0</v>
      </c>
      <c r="Y9113" t="s">
        <v>26</v>
      </c>
    </row>
    <row r="9114" spans="1:25" x14ac:dyDescent="0.35">
      <c r="A9114" t="s">
        <v>25</v>
      </c>
      <c r="B9114" s="1">
        <v>43678</v>
      </c>
      <c r="C9114">
        <v>5.3</v>
      </c>
      <c r="D9114">
        <v>70</v>
      </c>
      <c r="E9114">
        <v>222</v>
      </c>
      <c r="F9114">
        <v>15.12</v>
      </c>
      <c r="G9114">
        <v>0</v>
      </c>
      <c r="H9114">
        <v>50.065901434853799</v>
      </c>
      <c r="I9114">
        <v>1.01564380594938</v>
      </c>
      <c r="J9114">
        <v>92.916777092253696</v>
      </c>
      <c r="K9114">
        <v>0.35355036198071599</v>
      </c>
      <c r="L9114">
        <v>1.97725572464549</v>
      </c>
      <c r="M9114">
        <v>0.109128577164396</v>
      </c>
      <c r="N9114">
        <v>5.3916294440830496E-4</v>
      </c>
      <c r="O9114">
        <v>1.6559548439887601E-4</v>
      </c>
      <c r="P9114" s="2">
        <v>6.3811608709405305E-7</v>
      </c>
      <c r="Q9114" t="s">
        <v>26</v>
      </c>
      <c r="R9114" t="s">
        <v>27</v>
      </c>
      <c r="S9114">
        <v>70</v>
      </c>
      <c r="T9114">
        <v>3.3952429796794599</v>
      </c>
      <c r="U9114">
        <v>5.9416752144390497</v>
      </c>
      <c r="V9114" t="s">
        <v>26</v>
      </c>
      <c r="W9114">
        <v>31.853714819904901</v>
      </c>
      <c r="X9114">
        <v>0</v>
      </c>
      <c r="Y9114" t="s">
        <v>26</v>
      </c>
    </row>
    <row r="9115" spans="1:25" x14ac:dyDescent="0.35">
      <c r="A9115" t="s">
        <v>25</v>
      </c>
      <c r="B9115" s="1">
        <v>43679</v>
      </c>
      <c r="C9115">
        <v>7</v>
      </c>
      <c r="D9115">
        <v>50</v>
      </c>
      <c r="E9115">
        <v>251</v>
      </c>
      <c r="F9115">
        <v>20.16</v>
      </c>
      <c r="G9115">
        <v>0</v>
      </c>
      <c r="H9115">
        <v>70.537625663372296</v>
      </c>
      <c r="I9115">
        <v>1.58327560594938</v>
      </c>
      <c r="J9115">
        <v>93.880777092253695</v>
      </c>
      <c r="K9115">
        <v>1.7572736705293901</v>
      </c>
      <c r="L9115">
        <v>3.03844470463816</v>
      </c>
      <c r="M9115">
        <v>0.62177503800251899</v>
      </c>
      <c r="N9115">
        <v>1.17300486798707E-2</v>
      </c>
      <c r="O9115">
        <v>0.123587667930302</v>
      </c>
      <c r="P9115">
        <v>1.35551345224685E-3</v>
      </c>
      <c r="Q9115" t="s">
        <v>26</v>
      </c>
      <c r="R9115" t="s">
        <v>27</v>
      </c>
      <c r="S9115">
        <v>70</v>
      </c>
      <c r="T9115">
        <v>49.740006787043797</v>
      </c>
      <c r="U9115">
        <v>87.045011877326601</v>
      </c>
      <c r="V9115" t="s">
        <v>28</v>
      </c>
      <c r="W9115">
        <v>318.29081925174302</v>
      </c>
      <c r="X9115">
        <v>3182.9081925174301</v>
      </c>
      <c r="Y9115" t="s">
        <v>32</v>
      </c>
    </row>
    <row r="9116" spans="1:25" x14ac:dyDescent="0.35">
      <c r="A9116" t="s">
        <v>25</v>
      </c>
      <c r="B9116" s="1">
        <v>43680</v>
      </c>
      <c r="C9116">
        <v>9</v>
      </c>
      <c r="D9116">
        <v>48</v>
      </c>
      <c r="E9116">
        <v>328</v>
      </c>
      <c r="F9116">
        <v>20.52</v>
      </c>
      <c r="G9116">
        <v>6.6</v>
      </c>
      <c r="H9116">
        <v>56.370300916798598</v>
      </c>
      <c r="I9116">
        <v>0.91396803748607203</v>
      </c>
      <c r="J9116">
        <v>84.864894089570697</v>
      </c>
      <c r="K9116">
        <v>0.882965353301297</v>
      </c>
      <c r="L9116">
        <v>1.78001069604997</v>
      </c>
      <c r="M9116">
        <v>0.26472025383817099</v>
      </c>
      <c r="N9116">
        <v>2.5876301098806099E-3</v>
      </c>
      <c r="O9116">
        <v>1.2960044498932599E-3</v>
      </c>
      <c r="P9116" s="2">
        <v>3.8622932240568802E-6</v>
      </c>
      <c r="Q9116" t="s">
        <v>26</v>
      </c>
      <c r="R9116" t="s">
        <v>27</v>
      </c>
      <c r="S9116">
        <v>70</v>
      </c>
      <c r="T9116">
        <v>15.8413572763501</v>
      </c>
      <c r="U9116">
        <v>27.722375233612599</v>
      </c>
      <c r="V9116" t="s">
        <v>28</v>
      </c>
      <c r="W9116">
        <v>120.873800382837</v>
      </c>
      <c r="X9116">
        <v>0</v>
      </c>
      <c r="Y9116" t="s">
        <v>26</v>
      </c>
    </row>
    <row r="9117" spans="1:25" x14ac:dyDescent="0.35">
      <c r="A9117" t="s">
        <v>25</v>
      </c>
      <c r="B9117" s="1">
        <v>43681</v>
      </c>
      <c r="C9117">
        <v>3.2</v>
      </c>
      <c r="D9117">
        <v>72</v>
      </c>
      <c r="E9117">
        <v>354</v>
      </c>
      <c r="F9117">
        <v>7.2</v>
      </c>
      <c r="G9117">
        <v>8.1999999999999993</v>
      </c>
      <c r="H9117">
        <v>32.324661904979898</v>
      </c>
      <c r="I9117">
        <v>0</v>
      </c>
      <c r="J9117">
        <v>71.893584038116003</v>
      </c>
      <c r="K9117">
        <v>9.1019351827737096E-3</v>
      </c>
      <c r="L9117">
        <v>0</v>
      </c>
      <c r="M9117">
        <v>1.8203870365547401E-3</v>
      </c>
      <c r="N9117" s="2">
        <v>3.8464377955027901E-7</v>
      </c>
      <c r="O9117">
        <v>0</v>
      </c>
      <c r="P9117">
        <v>0</v>
      </c>
      <c r="Q9117" t="s">
        <v>26</v>
      </c>
      <c r="R9117" t="s">
        <v>27</v>
      </c>
      <c r="S9117">
        <v>70</v>
      </c>
      <c r="T9117">
        <v>6.8151698650993804E-3</v>
      </c>
      <c r="U9117">
        <v>1.1926547263923899E-2</v>
      </c>
      <c r="V9117" t="s">
        <v>26</v>
      </c>
      <c r="W9117">
        <v>0.13501103416944199</v>
      </c>
      <c r="X9117">
        <v>0</v>
      </c>
      <c r="Y9117" t="s">
        <v>26</v>
      </c>
    </row>
    <row r="9118" spans="1:25" x14ac:dyDescent="0.35">
      <c r="A9118" t="s">
        <v>25</v>
      </c>
      <c r="B9118" s="1">
        <v>43682</v>
      </c>
      <c r="C9118">
        <v>2.8</v>
      </c>
      <c r="D9118">
        <v>61</v>
      </c>
      <c r="E9118">
        <v>237</v>
      </c>
      <c r="F9118">
        <v>16.559999999999999</v>
      </c>
      <c r="G9118">
        <v>0.6</v>
      </c>
      <c r="H9118">
        <v>53.339677409925301</v>
      </c>
      <c r="I9118">
        <v>0.213177276</v>
      </c>
      <c r="J9118">
        <v>72.101584038116002</v>
      </c>
      <c r="K9118">
        <v>0.54720460396983805</v>
      </c>
      <c r="L9118">
        <v>0.42322624974919498</v>
      </c>
      <c r="M9118">
        <v>0.12652616954176099</v>
      </c>
      <c r="N9118">
        <v>7.0053226367576896E-4</v>
      </c>
      <c r="O9118" s="2">
        <v>6.0224142950890405E-13</v>
      </c>
      <c r="P9118" s="2">
        <v>5.2205760610821397E-17</v>
      </c>
      <c r="Q9118" t="s">
        <v>26</v>
      </c>
      <c r="R9118" t="s">
        <v>27</v>
      </c>
      <c r="S9118">
        <v>70</v>
      </c>
      <c r="T9118">
        <v>7.0935354914143502</v>
      </c>
      <c r="U9118">
        <v>12.4136871099751</v>
      </c>
      <c r="V9118" t="s">
        <v>28</v>
      </c>
      <c r="W9118">
        <v>60.457111755330203</v>
      </c>
      <c r="X9118">
        <v>0</v>
      </c>
      <c r="Y9118" t="s">
        <v>26</v>
      </c>
    </row>
    <row r="9119" spans="1:25" x14ac:dyDescent="0.35">
      <c r="A9119" t="s">
        <v>25</v>
      </c>
      <c r="B9119" s="1">
        <v>43683</v>
      </c>
      <c r="C9119">
        <v>7.6</v>
      </c>
      <c r="D9119">
        <v>48</v>
      </c>
      <c r="E9119">
        <v>250</v>
      </c>
      <c r="F9119">
        <v>5.04</v>
      </c>
      <c r="G9119">
        <v>0</v>
      </c>
      <c r="H9119">
        <v>69.236465607427903</v>
      </c>
      <c r="I9119">
        <v>0.84724301999999996</v>
      </c>
      <c r="J9119">
        <v>73.173584038116005</v>
      </c>
      <c r="K9119">
        <v>0.78676780615793496</v>
      </c>
      <c r="L9119">
        <v>1.6468167208628</v>
      </c>
      <c r="M9119">
        <v>0.23109081104361301</v>
      </c>
      <c r="N9119">
        <v>2.0345306740035701E-3</v>
      </c>
      <c r="O9119">
        <v>5.5860423535384902E-4</v>
      </c>
      <c r="P9119" s="2">
        <v>1.3760663180069999E-6</v>
      </c>
      <c r="Q9119" t="s">
        <v>26</v>
      </c>
      <c r="R9119" t="s">
        <v>27</v>
      </c>
      <c r="S9119">
        <v>70</v>
      </c>
      <c r="T9119">
        <v>13.0576250622284</v>
      </c>
      <c r="U9119">
        <v>22.850843858899601</v>
      </c>
      <c r="V9119" t="s">
        <v>28</v>
      </c>
      <c r="W9119">
        <v>102.394425812587</v>
      </c>
      <c r="X9119">
        <v>1023.94425812587</v>
      </c>
      <c r="Y9119" t="s">
        <v>30</v>
      </c>
    </row>
    <row r="9120" spans="1:25" x14ac:dyDescent="0.35">
      <c r="A9120" t="s">
        <v>25</v>
      </c>
      <c r="B9120" s="1">
        <v>43684</v>
      </c>
      <c r="C9120">
        <v>7.6</v>
      </c>
      <c r="D9120">
        <v>61</v>
      </c>
      <c r="E9120">
        <v>153</v>
      </c>
      <c r="F9120">
        <v>3.96</v>
      </c>
      <c r="G9120">
        <v>0</v>
      </c>
      <c r="H9120">
        <v>75.794812714343195</v>
      </c>
      <c r="I9120">
        <v>1.322792328</v>
      </c>
      <c r="J9120">
        <v>74.245584038115993</v>
      </c>
      <c r="K9120">
        <v>0.97898856802475198</v>
      </c>
      <c r="L9120">
        <v>2.5327721689973499</v>
      </c>
      <c r="M9120">
        <v>0.325773130486888</v>
      </c>
      <c r="N9120">
        <v>3.7361896783898699E-3</v>
      </c>
      <c r="O9120">
        <v>1.12517431694872E-2</v>
      </c>
      <c r="P9120" s="2">
        <v>7.9308738356354498E-5</v>
      </c>
      <c r="Q9120" t="s">
        <v>26</v>
      </c>
      <c r="R9120" t="s">
        <v>27</v>
      </c>
      <c r="S9120">
        <v>70</v>
      </c>
      <c r="T9120">
        <v>18.8267870204307</v>
      </c>
      <c r="U9120">
        <v>32.9468772857538</v>
      </c>
      <c r="V9120" t="s">
        <v>28</v>
      </c>
      <c r="W9120">
        <v>140.12123618477901</v>
      </c>
      <c r="X9120">
        <v>1401.2123618477899</v>
      </c>
      <c r="Y9120" t="s">
        <v>30</v>
      </c>
    </row>
    <row r="9121" spans="1:25" x14ac:dyDescent="0.35">
      <c r="A9121" t="s">
        <v>25</v>
      </c>
      <c r="B9121" s="1">
        <v>43685</v>
      </c>
      <c r="C9121">
        <v>11.4</v>
      </c>
      <c r="D9121">
        <v>49</v>
      </c>
      <c r="E9121">
        <v>325</v>
      </c>
      <c r="F9121">
        <v>17.28</v>
      </c>
      <c r="G9121">
        <v>0</v>
      </c>
      <c r="H9121">
        <v>82.812320106370294</v>
      </c>
      <c r="I9121">
        <v>2.2162868279999999</v>
      </c>
      <c r="J9121">
        <v>76.001584038115993</v>
      </c>
      <c r="K9121">
        <v>3.7619119996466499</v>
      </c>
      <c r="L9121">
        <v>4.1313847493088804</v>
      </c>
      <c r="M9121">
        <v>2.4073684961418298</v>
      </c>
      <c r="N9121">
        <v>0.1287950754942</v>
      </c>
      <c r="O9121">
        <v>2.5405632791072699</v>
      </c>
      <c r="P9121">
        <v>5.8520614595952397E-2</v>
      </c>
      <c r="Q9121" t="s">
        <v>26</v>
      </c>
      <c r="R9121" t="s">
        <v>27</v>
      </c>
      <c r="S9121">
        <v>70</v>
      </c>
      <c r="T9121">
        <v>171.07633735649199</v>
      </c>
      <c r="U9121">
        <v>299.38359037386101</v>
      </c>
      <c r="V9121" t="s">
        <v>28</v>
      </c>
      <c r="W9121">
        <v>863.73702991004802</v>
      </c>
      <c r="X9121">
        <v>8637.3702991004793</v>
      </c>
      <c r="Y9121" t="s">
        <v>29</v>
      </c>
    </row>
    <row r="9122" spans="1:25" x14ac:dyDescent="0.35">
      <c r="A9122" t="s">
        <v>25</v>
      </c>
      <c r="B9122" s="1">
        <v>43686</v>
      </c>
      <c r="C9122">
        <v>10</v>
      </c>
      <c r="D9122">
        <v>53</v>
      </c>
      <c r="E9122">
        <v>198</v>
      </c>
      <c r="F9122">
        <v>11.52</v>
      </c>
      <c r="G9122">
        <v>0</v>
      </c>
      <c r="H9122">
        <v>84.320200778473193</v>
      </c>
      <c r="I9122">
        <v>2.94748068</v>
      </c>
      <c r="J9122">
        <v>77.505584038115998</v>
      </c>
      <c r="K9122">
        <v>3.4289589392190001</v>
      </c>
      <c r="L9122">
        <v>5.3831666342229001</v>
      </c>
      <c r="M9122">
        <v>2.4736781156378398</v>
      </c>
      <c r="N9122">
        <v>0.13514075624387101</v>
      </c>
      <c r="O9122">
        <v>3.74492250435652</v>
      </c>
      <c r="P9122">
        <v>0.16253714636907601</v>
      </c>
      <c r="Q9122" t="s">
        <v>26</v>
      </c>
      <c r="R9122" t="s">
        <v>27</v>
      </c>
      <c r="S9122">
        <v>70</v>
      </c>
      <c r="T9122">
        <v>147.564806622905</v>
      </c>
      <c r="U9122">
        <v>258.23841159008401</v>
      </c>
      <c r="V9122" t="s">
        <v>28</v>
      </c>
      <c r="W9122">
        <v>769.49981326100101</v>
      </c>
      <c r="X9122">
        <v>7694.9981326100096</v>
      </c>
      <c r="Y9122" t="s">
        <v>29</v>
      </c>
    </row>
    <row r="9123" spans="1:25" x14ac:dyDescent="0.35">
      <c r="A9123" t="s">
        <v>25</v>
      </c>
      <c r="B9123" s="1">
        <v>43687</v>
      </c>
      <c r="C9123">
        <v>2.8</v>
      </c>
      <c r="D9123">
        <v>76</v>
      </c>
      <c r="E9123">
        <v>15</v>
      </c>
      <c r="F9123">
        <v>5.4</v>
      </c>
      <c r="G9123">
        <v>0</v>
      </c>
      <c r="H9123">
        <v>82.763465642833495</v>
      </c>
      <c r="I9123">
        <v>3.078666696</v>
      </c>
      <c r="J9123">
        <v>77.713584038115997</v>
      </c>
      <c r="K9123">
        <v>2.0546587713308901</v>
      </c>
      <c r="L9123">
        <v>5.60247091713837</v>
      </c>
      <c r="M9123">
        <v>0.92943698839800504</v>
      </c>
      <c r="N9123">
        <v>2.3895615358279599E-2</v>
      </c>
      <c r="O9123">
        <v>1.02427280640993</v>
      </c>
      <c r="P9123">
        <v>4.8887448148214697E-2</v>
      </c>
      <c r="Q9123" t="s">
        <v>26</v>
      </c>
      <c r="R9123" t="s">
        <v>27</v>
      </c>
      <c r="S9123">
        <v>70</v>
      </c>
      <c r="T9123">
        <v>64.318629325522195</v>
      </c>
      <c r="U9123">
        <v>112.557601319664</v>
      </c>
      <c r="V9123" t="s">
        <v>28</v>
      </c>
      <c r="W9123">
        <v>393.81806075716798</v>
      </c>
      <c r="X9123">
        <v>3938.18060757168</v>
      </c>
      <c r="Y9123" t="s">
        <v>32</v>
      </c>
    </row>
    <row r="9124" spans="1:25" x14ac:dyDescent="0.35">
      <c r="A9124" t="s">
        <v>25</v>
      </c>
      <c r="B9124" s="1">
        <v>43688</v>
      </c>
      <c r="C9124">
        <v>4.8</v>
      </c>
      <c r="D9124">
        <v>85</v>
      </c>
      <c r="E9124">
        <v>200</v>
      </c>
      <c r="F9124">
        <v>5.4</v>
      </c>
      <c r="G9124">
        <v>1</v>
      </c>
      <c r="H9124">
        <v>73.607691524246306</v>
      </c>
      <c r="I9124">
        <v>3.2027047560000002</v>
      </c>
      <c r="J9124">
        <v>78.281584038115994</v>
      </c>
      <c r="K9124">
        <v>0.93763256727249</v>
      </c>
      <c r="L9124">
        <v>5.8110466438874298</v>
      </c>
      <c r="M9124">
        <v>0.43124518101425802</v>
      </c>
      <c r="N9124">
        <v>6.1380558460707203E-3</v>
      </c>
      <c r="O9124">
        <v>0.119231535192003</v>
      </c>
      <c r="P9124">
        <v>6.20715144450186E-3</v>
      </c>
      <c r="Q9124" t="s">
        <v>26</v>
      </c>
      <c r="R9124" t="s">
        <v>27</v>
      </c>
      <c r="S9124">
        <v>70</v>
      </c>
      <c r="T9124">
        <v>17.5162510182614</v>
      </c>
      <c r="U9124">
        <v>30.6534392819574</v>
      </c>
      <c r="V9124" t="s">
        <v>28</v>
      </c>
      <c r="W9124">
        <v>131.73831198548899</v>
      </c>
      <c r="X9124">
        <v>1317.3831198548901</v>
      </c>
      <c r="Y9124" t="s">
        <v>30</v>
      </c>
    </row>
    <row r="9125" spans="1:25" x14ac:dyDescent="0.35">
      <c r="A9125" t="s">
        <v>25</v>
      </c>
      <c r="B9125" s="1">
        <v>43689</v>
      </c>
      <c r="C9125">
        <v>3</v>
      </c>
      <c r="D9125">
        <v>86</v>
      </c>
      <c r="E9125">
        <v>131</v>
      </c>
      <c r="F9125">
        <v>9</v>
      </c>
      <c r="G9125">
        <v>0</v>
      </c>
      <c r="H9125">
        <v>74.740840325468795</v>
      </c>
      <c r="I9125">
        <v>3.2831543000000001</v>
      </c>
      <c r="J9125">
        <v>78.525584038115994</v>
      </c>
      <c r="K9125">
        <v>1.1880143721177501</v>
      </c>
      <c r="L9125">
        <v>5.9449162941265499</v>
      </c>
      <c r="M9125">
        <v>0.55214580931594703</v>
      </c>
      <c r="N9125">
        <v>9.5061375739627293E-3</v>
      </c>
      <c r="O9125">
        <v>0.24585049584810301</v>
      </c>
      <c r="P9125">
        <v>1.3509660255975E-2</v>
      </c>
      <c r="Q9125" t="s">
        <v>26</v>
      </c>
      <c r="R9125" t="s">
        <v>27</v>
      </c>
      <c r="S9125">
        <v>70</v>
      </c>
      <c r="T9125">
        <v>25.9996521017971</v>
      </c>
      <c r="U9125">
        <v>45.499391178144897</v>
      </c>
      <c r="V9125" t="s">
        <v>28</v>
      </c>
      <c r="W9125">
        <v>184.45251841902299</v>
      </c>
      <c r="X9125">
        <v>1844.52518419023</v>
      </c>
      <c r="Y9125" t="s">
        <v>30</v>
      </c>
    </row>
    <row r="9126" spans="1:25" x14ac:dyDescent="0.35">
      <c r="A9126" t="s">
        <v>25</v>
      </c>
      <c r="B9126" s="1">
        <v>43690</v>
      </c>
      <c r="C9126">
        <v>10.6</v>
      </c>
      <c r="D9126">
        <v>41</v>
      </c>
      <c r="E9126">
        <v>260</v>
      </c>
      <c r="F9126">
        <v>24.12</v>
      </c>
      <c r="G9126">
        <v>0</v>
      </c>
      <c r="H9126">
        <v>83.803383733101697</v>
      </c>
      <c r="I9126">
        <v>4.2506511680000001</v>
      </c>
      <c r="J9126">
        <v>80.137584038116003</v>
      </c>
      <c r="K9126">
        <v>6.0382186563443598</v>
      </c>
      <c r="L9126">
        <v>7.5059741685303498</v>
      </c>
      <c r="M9126">
        <v>5.63382772932792</v>
      </c>
      <c r="N9126">
        <v>0.58008443246674901</v>
      </c>
      <c r="O9126">
        <v>27.404940192877302</v>
      </c>
      <c r="P9126">
        <v>2.6098375461834098</v>
      </c>
      <c r="Q9126" t="s">
        <v>26</v>
      </c>
      <c r="R9126" t="s">
        <v>27</v>
      </c>
      <c r="S9126">
        <v>70</v>
      </c>
      <c r="T9126">
        <v>358.07173502550398</v>
      </c>
      <c r="U9126">
        <v>626.62553629463196</v>
      </c>
      <c r="V9126" t="s">
        <v>30</v>
      </c>
      <c r="W9126">
        <v>1501.47321921244</v>
      </c>
      <c r="X9126">
        <v>15014.7321921244</v>
      </c>
      <c r="Y9126" t="s">
        <v>31</v>
      </c>
    </row>
    <row r="9127" spans="1:25" x14ac:dyDescent="0.35">
      <c r="A9127" t="s">
        <v>25</v>
      </c>
      <c r="B9127" s="1">
        <v>43691</v>
      </c>
      <c r="C9127">
        <v>3.4</v>
      </c>
      <c r="D9127">
        <v>79</v>
      </c>
      <c r="E9127">
        <v>171</v>
      </c>
      <c r="F9127">
        <v>22.68</v>
      </c>
      <c r="G9127">
        <v>0</v>
      </c>
      <c r="H9127">
        <v>81.902023088206604</v>
      </c>
      <c r="I9127">
        <v>4.3830985880000002</v>
      </c>
      <c r="J9127">
        <v>80.453584038116006</v>
      </c>
      <c r="K9127">
        <v>4.4125701218822604</v>
      </c>
      <c r="L9127">
        <v>7.7153672009116301</v>
      </c>
      <c r="M9127">
        <v>4.1371076107920803</v>
      </c>
      <c r="N9127">
        <v>0.33583215095499402</v>
      </c>
      <c r="O9127">
        <v>13.3516026718184</v>
      </c>
      <c r="P9127">
        <v>1.35613971934832</v>
      </c>
      <c r="Q9127" t="s">
        <v>26</v>
      </c>
      <c r="R9127" t="s">
        <v>27</v>
      </c>
      <c r="S9127">
        <v>70</v>
      </c>
      <c r="T9127">
        <v>220.17333235082299</v>
      </c>
      <c r="U9127">
        <v>385.30333161393997</v>
      </c>
      <c r="V9127" t="s">
        <v>28</v>
      </c>
      <c r="W9127">
        <v>1048.4612911833999</v>
      </c>
      <c r="X9127">
        <v>10484.612911834</v>
      </c>
      <c r="Y9127" t="s">
        <v>31</v>
      </c>
    </row>
    <row r="9128" spans="1:25" x14ac:dyDescent="0.35">
      <c r="A9128" t="s">
        <v>25</v>
      </c>
      <c r="B9128" s="1">
        <v>43692</v>
      </c>
      <c r="C9128">
        <v>7.1</v>
      </c>
      <c r="D9128">
        <v>49</v>
      </c>
      <c r="E9128">
        <v>105</v>
      </c>
      <c r="F9128">
        <v>2.16</v>
      </c>
      <c r="G9128">
        <v>0</v>
      </c>
      <c r="H9128">
        <v>83.647763522790996</v>
      </c>
      <c r="I9128">
        <v>4.9692309799999999</v>
      </c>
      <c r="J9128">
        <v>81.435584038116005</v>
      </c>
      <c r="K9128">
        <v>1.9562015958683601</v>
      </c>
      <c r="L9128">
        <v>8.6230129571544705</v>
      </c>
      <c r="M9128">
        <v>1.3863742849492899</v>
      </c>
      <c r="N9128">
        <v>4.84950463724887E-2</v>
      </c>
      <c r="O9128">
        <v>1.7963504062231099</v>
      </c>
      <c r="P9128">
        <v>0.23649223149589901</v>
      </c>
      <c r="Q9128" t="s">
        <v>26</v>
      </c>
      <c r="R9128" t="s">
        <v>27</v>
      </c>
      <c r="S9128">
        <v>70</v>
      </c>
      <c r="T9128">
        <v>59.338918544183898</v>
      </c>
      <c r="U9128">
        <v>103.843107452322</v>
      </c>
      <c r="V9128" t="s">
        <v>28</v>
      </c>
      <c r="W9128">
        <v>368.47355255371599</v>
      </c>
      <c r="X9128">
        <v>3684.7355255371599</v>
      </c>
      <c r="Y9128" t="s">
        <v>32</v>
      </c>
    </row>
    <row r="9129" spans="1:25" x14ac:dyDescent="0.35">
      <c r="A9129" t="s">
        <v>25</v>
      </c>
      <c r="B9129" s="1">
        <v>43693</v>
      </c>
      <c r="C9129">
        <v>13.6</v>
      </c>
      <c r="D9129">
        <v>41</v>
      </c>
      <c r="E9129">
        <v>268</v>
      </c>
      <c r="F9129">
        <v>18.36</v>
      </c>
      <c r="G9129">
        <v>0</v>
      </c>
      <c r="H9129">
        <v>86.803802084456194</v>
      </c>
      <c r="I9129">
        <v>6.1848039679999998</v>
      </c>
      <c r="J9129">
        <v>83.587584038116006</v>
      </c>
      <c r="K9129">
        <v>6.8357029109689398</v>
      </c>
      <c r="L9129">
        <v>10.438666142398899</v>
      </c>
      <c r="M9129">
        <v>7.4394013510519201</v>
      </c>
      <c r="N9129">
        <v>0.94883598038140804</v>
      </c>
      <c r="O9129">
        <v>55.3104065512617</v>
      </c>
      <c r="P9129">
        <v>11.319147856045101</v>
      </c>
      <c r="Q9129" t="s">
        <v>28</v>
      </c>
      <c r="R9129" t="s">
        <v>27</v>
      </c>
      <c r="S9129">
        <v>70</v>
      </c>
      <c r="T9129">
        <v>432.15474458326298</v>
      </c>
      <c r="U9129">
        <v>756.27080302071101</v>
      </c>
      <c r="V9129" t="s">
        <v>30</v>
      </c>
      <c r="W9129">
        <v>1714.4348947553499</v>
      </c>
      <c r="X9129">
        <v>17144.348947553499</v>
      </c>
      <c r="Y9129" t="s">
        <v>31</v>
      </c>
    </row>
    <row r="9130" spans="1:25" x14ac:dyDescent="0.35">
      <c r="A9130" t="s">
        <v>25</v>
      </c>
      <c r="B9130" s="1">
        <v>43694</v>
      </c>
      <c r="C9130">
        <v>3.1</v>
      </c>
      <c r="D9130">
        <v>71</v>
      </c>
      <c r="E9130">
        <v>177</v>
      </c>
      <c r="F9130">
        <v>16.559999999999999</v>
      </c>
      <c r="G9130">
        <v>11</v>
      </c>
      <c r="H9130">
        <v>40.376408409696701</v>
      </c>
      <c r="I9130">
        <v>2.7724654182020299</v>
      </c>
      <c r="J9130">
        <v>65.221835040618899</v>
      </c>
      <c r="K9130">
        <v>8.5576762963340797E-2</v>
      </c>
      <c r="L9130">
        <v>5.0122735216875203</v>
      </c>
      <c r="M9130">
        <v>3.6851315076322298E-2</v>
      </c>
      <c r="N9130" s="2">
        <v>7.8920658012209495E-5</v>
      </c>
      <c r="O9130" s="2">
        <v>7.3888839972212494E-5</v>
      </c>
      <c r="P9130" s="2">
        <v>2.7048220514218698E-6</v>
      </c>
      <c r="Q9130" t="s">
        <v>26</v>
      </c>
      <c r="R9130" t="s">
        <v>27</v>
      </c>
      <c r="S9130">
        <v>70</v>
      </c>
      <c r="T9130">
        <v>0.30687851278504502</v>
      </c>
      <c r="U9130">
        <v>0.53703739737382805</v>
      </c>
      <c r="V9130" t="s">
        <v>26</v>
      </c>
      <c r="W9130">
        <v>3.8700222245051998</v>
      </c>
      <c r="X9130">
        <v>0</v>
      </c>
      <c r="Y9130" t="s">
        <v>26</v>
      </c>
    </row>
    <row r="9131" spans="1:25" x14ac:dyDescent="0.35">
      <c r="A9131" t="s">
        <v>25</v>
      </c>
      <c r="B9131" s="1">
        <v>43695</v>
      </c>
      <c r="C9131">
        <v>5.5</v>
      </c>
      <c r="D9131">
        <v>51</v>
      </c>
      <c r="E9131">
        <v>310</v>
      </c>
      <c r="F9131">
        <v>18</v>
      </c>
      <c r="G9131">
        <v>0.4</v>
      </c>
      <c r="H9131">
        <v>63.676578178168</v>
      </c>
      <c r="I9131">
        <v>3.2257299222020301</v>
      </c>
      <c r="J9131">
        <v>65.915835040618902</v>
      </c>
      <c r="K9131">
        <v>1.23403565401069</v>
      </c>
      <c r="L9131">
        <v>5.7482082190607002</v>
      </c>
      <c r="M9131">
        <v>0.56476078914453998</v>
      </c>
      <c r="N9131">
        <v>9.8939368361573195E-3</v>
      </c>
      <c r="O9131">
        <v>0.25700243871998002</v>
      </c>
      <c r="P9131">
        <v>1.3038426807435499E-2</v>
      </c>
      <c r="Q9131" t="s">
        <v>26</v>
      </c>
      <c r="R9131" t="s">
        <v>27</v>
      </c>
      <c r="S9131">
        <v>70</v>
      </c>
      <c r="T9131">
        <v>27.6972947213041</v>
      </c>
      <c r="U9131">
        <v>48.470265762282096</v>
      </c>
      <c r="V9131" t="s">
        <v>28</v>
      </c>
      <c r="W9131">
        <v>194.61434451270199</v>
      </c>
      <c r="X9131">
        <v>1946.14344512702</v>
      </c>
      <c r="Y9131" t="s">
        <v>30</v>
      </c>
    </row>
    <row r="9132" spans="1:25" x14ac:dyDescent="0.35">
      <c r="A9132" t="s">
        <v>25</v>
      </c>
      <c r="B9132" s="1">
        <v>43696</v>
      </c>
      <c r="C9132">
        <v>8.3000000000000007</v>
      </c>
      <c r="D9132">
        <v>37</v>
      </c>
      <c r="E9132">
        <v>162</v>
      </c>
      <c r="F9132">
        <v>4.32</v>
      </c>
      <c r="G9132">
        <v>0</v>
      </c>
      <c r="H9132">
        <v>76.795553840633204</v>
      </c>
      <c r="I9132">
        <v>4.0557337542020298</v>
      </c>
      <c r="J9132">
        <v>67.113835040618895</v>
      </c>
      <c r="K9132">
        <v>1.0657023560743399</v>
      </c>
      <c r="L9132">
        <v>7.0468525283867303</v>
      </c>
      <c r="M9132">
        <v>0.53691178100274894</v>
      </c>
      <c r="N9132">
        <v>9.0468438876986808E-3</v>
      </c>
      <c r="O9132">
        <v>0.24146076203539901</v>
      </c>
      <c r="P9132">
        <v>1.98274636297469E-2</v>
      </c>
      <c r="Q9132" t="s">
        <v>26</v>
      </c>
      <c r="R9132" t="s">
        <v>27</v>
      </c>
      <c r="S9132">
        <v>70</v>
      </c>
      <c r="T9132">
        <v>21.6931013648882</v>
      </c>
      <c r="U9132">
        <v>37.962927388554299</v>
      </c>
      <c r="V9132" t="s">
        <v>28</v>
      </c>
      <c r="W9132">
        <v>158.130297147015</v>
      </c>
      <c r="X9132">
        <v>1581.3029714701499</v>
      </c>
      <c r="Y9132" t="s">
        <v>30</v>
      </c>
    </row>
    <row r="9133" spans="1:25" x14ac:dyDescent="0.35">
      <c r="A9133" t="s">
        <v>25</v>
      </c>
      <c r="B9133" s="1">
        <v>43697</v>
      </c>
      <c r="C9133">
        <v>13.3</v>
      </c>
      <c r="D9133">
        <v>45</v>
      </c>
      <c r="E9133">
        <v>308</v>
      </c>
      <c r="F9133">
        <v>12.6</v>
      </c>
      <c r="G9133">
        <v>0</v>
      </c>
      <c r="H9133">
        <v>83.916549069368401</v>
      </c>
      <c r="I9133">
        <v>5.16576927420203</v>
      </c>
      <c r="J9133">
        <v>69.211835040618894</v>
      </c>
      <c r="K9133">
        <v>3.4302378591909899</v>
      </c>
      <c r="L9133">
        <v>8.7068954214265908</v>
      </c>
      <c r="M9133">
        <v>3.3330678662047601</v>
      </c>
      <c r="N9133">
        <v>0.22908838007709001</v>
      </c>
      <c r="O9133">
        <v>8.2693797525299004</v>
      </c>
      <c r="P9133">
        <v>1.11343995405884</v>
      </c>
      <c r="Q9133" t="s">
        <v>26</v>
      </c>
      <c r="R9133" t="s">
        <v>27</v>
      </c>
      <c r="S9133">
        <v>70</v>
      </c>
      <c r="T9133">
        <v>147.65287808661799</v>
      </c>
      <c r="U9133">
        <v>258.392536651581</v>
      </c>
      <c r="V9133" t="s">
        <v>28</v>
      </c>
      <c r="W9133">
        <v>769.86072630700505</v>
      </c>
      <c r="X9133">
        <v>7698.6072630700501</v>
      </c>
      <c r="Y9133" t="s">
        <v>29</v>
      </c>
    </row>
    <row r="9134" spans="1:25" x14ac:dyDescent="0.35">
      <c r="A9134" t="s">
        <v>25</v>
      </c>
      <c r="B9134" s="1">
        <v>43698</v>
      </c>
      <c r="C9134">
        <v>9.8000000000000007</v>
      </c>
      <c r="D9134">
        <v>39</v>
      </c>
      <c r="E9134">
        <v>331</v>
      </c>
      <c r="F9134">
        <v>23.04</v>
      </c>
      <c r="G9134">
        <v>0</v>
      </c>
      <c r="H9134">
        <v>86.591904097489007</v>
      </c>
      <c r="I9134">
        <v>6.09766651820203</v>
      </c>
      <c r="J9134">
        <v>70.679835040618897</v>
      </c>
      <c r="K9134">
        <v>8.3973983222700994</v>
      </c>
      <c r="L9134">
        <v>10.031703760007099</v>
      </c>
      <c r="M9134">
        <v>8.7517519934176402</v>
      </c>
      <c r="N9134">
        <v>1.26496077239954</v>
      </c>
      <c r="O9134">
        <v>82.963370020339298</v>
      </c>
      <c r="P9134">
        <v>15.4969206525945</v>
      </c>
      <c r="Q9134" t="s">
        <v>28</v>
      </c>
      <c r="R9134" t="s">
        <v>27</v>
      </c>
      <c r="S9134">
        <v>70</v>
      </c>
      <c r="T9134">
        <v>586.50519528213499</v>
      </c>
      <c r="U9134">
        <v>1026.3840917437401</v>
      </c>
      <c r="V9134" t="s">
        <v>30</v>
      </c>
      <c r="W9134">
        <v>2107.12714930021</v>
      </c>
      <c r="X9134">
        <v>21071.271493002099</v>
      </c>
      <c r="Y9134" t="s">
        <v>31</v>
      </c>
    </row>
    <row r="9135" spans="1:25" x14ac:dyDescent="0.35">
      <c r="A9135" t="s">
        <v>25</v>
      </c>
      <c r="B9135" s="1">
        <v>43699</v>
      </c>
      <c r="C9135">
        <v>8</v>
      </c>
      <c r="D9135">
        <v>68</v>
      </c>
      <c r="E9135">
        <v>189</v>
      </c>
      <c r="F9135">
        <v>4.68</v>
      </c>
      <c r="G9135">
        <v>0.2</v>
      </c>
      <c r="H9135">
        <v>84.949633039934497</v>
      </c>
      <c r="I9135">
        <v>6.5058007902020298</v>
      </c>
      <c r="J9135">
        <v>71.823835040618903</v>
      </c>
      <c r="K9135">
        <v>2.6465554122856498</v>
      </c>
      <c r="L9135">
        <v>10.6091584559501</v>
      </c>
      <c r="M9135">
        <v>2.7518331481811402</v>
      </c>
      <c r="N9135">
        <v>0.16319243294932501</v>
      </c>
      <c r="O9135">
        <v>5.2301853417183803</v>
      </c>
      <c r="P9135">
        <v>1.11081252163751</v>
      </c>
      <c r="Q9135" t="s">
        <v>26</v>
      </c>
      <c r="R9135" t="s">
        <v>27</v>
      </c>
      <c r="S9135">
        <v>70</v>
      </c>
      <c r="T9135">
        <v>97.2062871198642</v>
      </c>
      <c r="U9135">
        <v>170.11100245976201</v>
      </c>
      <c r="V9135" t="s">
        <v>28</v>
      </c>
      <c r="W9135">
        <v>551.67441618697899</v>
      </c>
      <c r="X9135">
        <v>5516.7441618697903</v>
      </c>
      <c r="Y9135" t="s">
        <v>29</v>
      </c>
    </row>
    <row r="9136" spans="1:25" x14ac:dyDescent="0.35">
      <c r="A9136" t="s">
        <v>25</v>
      </c>
      <c r="B9136" s="1">
        <v>43700</v>
      </c>
      <c r="C9136">
        <v>9.4</v>
      </c>
      <c r="D9136">
        <v>56</v>
      </c>
      <c r="E9136">
        <v>161</v>
      </c>
      <c r="F9136">
        <v>3.6</v>
      </c>
      <c r="G9136">
        <v>0</v>
      </c>
      <c r="H9136">
        <v>84.949631634425501</v>
      </c>
      <c r="I9136">
        <v>7.15332151020203</v>
      </c>
      <c r="J9136">
        <v>73.219835040618904</v>
      </c>
      <c r="K9136">
        <v>2.5063751777190801</v>
      </c>
      <c r="L9136">
        <v>11.4982870574116</v>
      </c>
      <c r="M9136">
        <v>2.7167758889704801</v>
      </c>
      <c r="N9136">
        <v>0.159530657563239</v>
      </c>
      <c r="O9136">
        <v>4.8976137757108402</v>
      </c>
      <c r="P9136">
        <v>1.24983034507429</v>
      </c>
      <c r="Q9136" t="s">
        <v>26</v>
      </c>
      <c r="R9136" t="s">
        <v>27</v>
      </c>
      <c r="S9136">
        <v>70</v>
      </c>
      <c r="T9136">
        <v>88.981342782370902</v>
      </c>
      <c r="U9136">
        <v>155.71734986914899</v>
      </c>
      <c r="V9136" t="s">
        <v>28</v>
      </c>
      <c r="W9136">
        <v>513.57111564207503</v>
      </c>
      <c r="X9136">
        <v>5135.7111564207498</v>
      </c>
      <c r="Y9136" t="s">
        <v>29</v>
      </c>
    </row>
    <row r="9137" spans="1:25" x14ac:dyDescent="0.35">
      <c r="A9137" t="s">
        <v>25</v>
      </c>
      <c r="B9137" s="1">
        <v>43701</v>
      </c>
      <c r="C9137">
        <v>9.6</v>
      </c>
      <c r="D9137">
        <v>66</v>
      </c>
      <c r="E9137">
        <v>174</v>
      </c>
      <c r="F9137">
        <v>6.48</v>
      </c>
      <c r="G9137">
        <v>1.4</v>
      </c>
      <c r="H9137">
        <v>74.172571358190297</v>
      </c>
      <c r="I9137">
        <v>7.6632090382020301</v>
      </c>
      <c r="J9137">
        <v>74.651835040618906</v>
      </c>
      <c r="K9137">
        <v>1.01657412447994</v>
      </c>
      <c r="L9137">
        <v>12.1964286359037</v>
      </c>
      <c r="M9137">
        <v>0.68468105747257502</v>
      </c>
      <c r="N9137">
        <v>1.39117965438931E-2</v>
      </c>
      <c r="O9137">
        <v>0.41134317448256802</v>
      </c>
      <c r="P9137">
        <v>0.1199832133074</v>
      </c>
      <c r="Q9137" t="s">
        <v>26</v>
      </c>
      <c r="R9137" t="s">
        <v>27</v>
      </c>
      <c r="S9137">
        <v>70</v>
      </c>
      <c r="T9137">
        <v>20.049698814016502</v>
      </c>
      <c r="U9137">
        <v>35.086972924528901</v>
      </c>
      <c r="V9137" t="s">
        <v>28</v>
      </c>
      <c r="W9137">
        <v>147.85711281331399</v>
      </c>
      <c r="X9137">
        <v>1478.5711281331401</v>
      </c>
      <c r="Y9137" t="s">
        <v>30</v>
      </c>
    </row>
    <row r="9138" spans="1:25" x14ac:dyDescent="0.35">
      <c r="A9138" t="s">
        <v>25</v>
      </c>
      <c r="B9138" s="1">
        <v>43702</v>
      </c>
      <c r="C9138">
        <v>13.1</v>
      </c>
      <c r="D9138">
        <v>41</v>
      </c>
      <c r="E9138">
        <v>271</v>
      </c>
      <c r="F9138">
        <v>16.920000000000002</v>
      </c>
      <c r="G9138">
        <v>0</v>
      </c>
      <c r="H9138">
        <v>83.9407874344367</v>
      </c>
      <c r="I9138">
        <v>8.8374360062020294</v>
      </c>
      <c r="J9138">
        <v>76.713835040618903</v>
      </c>
      <c r="K9138">
        <v>4.2782252138110897</v>
      </c>
      <c r="L9138">
        <v>13.7227259505391</v>
      </c>
      <c r="M9138">
        <v>5.5387398363580296</v>
      </c>
      <c r="N9138">
        <v>0.56286768254123698</v>
      </c>
      <c r="O9138">
        <v>23.2690162931966</v>
      </c>
      <c r="P9138">
        <v>8.8478182791859208</v>
      </c>
      <c r="Q9138" t="s">
        <v>26</v>
      </c>
      <c r="R9138" t="s">
        <v>27</v>
      </c>
      <c r="S9138">
        <v>70</v>
      </c>
      <c r="T9138">
        <v>209.71473411405199</v>
      </c>
      <c r="U9138">
        <v>367.00078469959197</v>
      </c>
      <c r="V9138" t="s">
        <v>28</v>
      </c>
      <c r="W9138">
        <v>1010.34665014822</v>
      </c>
      <c r="X9138">
        <v>10103.4665014822</v>
      </c>
      <c r="Y9138" t="s">
        <v>31</v>
      </c>
    </row>
    <row r="9139" spans="1:25" x14ac:dyDescent="0.35">
      <c r="A9139" t="s">
        <v>25</v>
      </c>
      <c r="B9139" s="1">
        <v>43703</v>
      </c>
      <c r="C9139">
        <v>5.0999999999999996</v>
      </c>
      <c r="D9139">
        <v>88</v>
      </c>
      <c r="E9139">
        <v>188</v>
      </c>
      <c r="F9139">
        <v>25.56</v>
      </c>
      <c r="G9139">
        <v>1.6</v>
      </c>
      <c r="H9139">
        <v>67.1843574055749</v>
      </c>
      <c r="I9139">
        <v>8.2420837145147701</v>
      </c>
      <c r="J9139">
        <v>77.335835040618903</v>
      </c>
      <c r="K9139">
        <v>2.0702757582238398</v>
      </c>
      <c r="L9139">
        <v>13.0161656110007</v>
      </c>
      <c r="M9139">
        <v>2.2993193220313</v>
      </c>
      <c r="N9139">
        <v>0.11874071106924999</v>
      </c>
      <c r="O9139">
        <v>3.2516819067507399</v>
      </c>
      <c r="P9139">
        <v>1.0982808512140501</v>
      </c>
      <c r="Q9139" t="s">
        <v>26</v>
      </c>
      <c r="R9139" t="s">
        <v>27</v>
      </c>
      <c r="S9139">
        <v>70</v>
      </c>
      <c r="T9139">
        <v>65.122020412317198</v>
      </c>
      <c r="U9139">
        <v>113.963535721555</v>
      </c>
      <c r="V9139" t="s">
        <v>28</v>
      </c>
      <c r="W9139">
        <v>397.86630448785201</v>
      </c>
      <c r="X9139">
        <v>3978.6630448785199</v>
      </c>
      <c r="Y9139" t="s">
        <v>32</v>
      </c>
    </row>
    <row r="9140" spans="1:25" x14ac:dyDescent="0.35">
      <c r="A9140" t="s">
        <v>25</v>
      </c>
      <c r="B9140" s="1">
        <v>43704</v>
      </c>
      <c r="C9140">
        <v>8.4</v>
      </c>
      <c r="D9140">
        <v>53</v>
      </c>
      <c r="E9140">
        <v>185</v>
      </c>
      <c r="F9140">
        <v>6.48</v>
      </c>
      <c r="G9140">
        <v>0.4</v>
      </c>
      <c r="H9140">
        <v>76.6209210992767</v>
      </c>
      <c r="I9140">
        <v>8.8678802545147697</v>
      </c>
      <c r="J9140">
        <v>78.551835040618897</v>
      </c>
      <c r="K9140">
        <v>1.1736694138245301</v>
      </c>
      <c r="L9140">
        <v>13.8319627918923</v>
      </c>
      <c r="M9140">
        <v>0.85004551312166599</v>
      </c>
      <c r="N9140">
        <v>2.0402414260206999E-2</v>
      </c>
      <c r="O9140">
        <v>0.69236256734652402</v>
      </c>
      <c r="P9140">
        <v>0.26796920313504102</v>
      </c>
      <c r="Q9140" t="s">
        <v>26</v>
      </c>
      <c r="R9140" t="s">
        <v>27</v>
      </c>
      <c r="S9140">
        <v>70</v>
      </c>
      <c r="T9140">
        <v>25.479010491194401</v>
      </c>
      <c r="U9140">
        <v>44.588268359590202</v>
      </c>
      <c r="V9140" t="s">
        <v>28</v>
      </c>
      <c r="W9140">
        <v>181.31293133394399</v>
      </c>
      <c r="X9140">
        <v>1813.1293133394399</v>
      </c>
      <c r="Y9140" t="s">
        <v>30</v>
      </c>
    </row>
    <row r="9141" spans="1:25" x14ac:dyDescent="0.35">
      <c r="A9141" t="s">
        <v>25</v>
      </c>
      <c r="B9141" s="1">
        <v>43705</v>
      </c>
      <c r="C9141">
        <v>14.8</v>
      </c>
      <c r="D9141">
        <v>35</v>
      </c>
      <c r="E9141">
        <v>302</v>
      </c>
      <c r="F9141">
        <v>17.28</v>
      </c>
      <c r="G9141">
        <v>0</v>
      </c>
      <c r="H9141">
        <v>86.131306766266107</v>
      </c>
      <c r="I9141">
        <v>10.316392514514799</v>
      </c>
      <c r="J9141">
        <v>80.919835040618906</v>
      </c>
      <c r="K9141">
        <v>5.8862628001877004</v>
      </c>
      <c r="L9141">
        <v>15.646038690799999</v>
      </c>
      <c r="M9141">
        <v>8.0121002084078192</v>
      </c>
      <c r="N9141">
        <v>1.0819320429831201</v>
      </c>
      <c r="O9141">
        <v>55.946231663048998</v>
      </c>
      <c r="P9141">
        <v>28.459637654671599</v>
      </c>
      <c r="Q9141" t="s">
        <v>28</v>
      </c>
      <c r="R9141" t="s">
        <v>27</v>
      </c>
      <c r="S9141">
        <v>70</v>
      </c>
      <c r="T9141">
        <v>344.38759278413602</v>
      </c>
      <c r="U9141">
        <v>602.67828737223795</v>
      </c>
      <c r="V9141" t="s">
        <v>30</v>
      </c>
      <c r="W9141">
        <v>1460.0723641336999</v>
      </c>
      <c r="X9141">
        <v>14600.723641336999</v>
      </c>
      <c r="Y9141" t="s">
        <v>31</v>
      </c>
    </row>
    <row r="9142" spans="1:25" x14ac:dyDescent="0.35">
      <c r="A9142" t="s">
        <v>25</v>
      </c>
      <c r="B9142" s="1">
        <v>43706</v>
      </c>
      <c r="C9142">
        <v>11.7</v>
      </c>
      <c r="D9142">
        <v>46</v>
      </c>
      <c r="E9142">
        <v>267</v>
      </c>
      <c r="F9142">
        <v>14.76</v>
      </c>
      <c r="G9142">
        <v>0</v>
      </c>
      <c r="H9142">
        <v>86.521415420443702</v>
      </c>
      <c r="I9142">
        <v>11.2851507865148</v>
      </c>
      <c r="J9142">
        <v>82.729835040618894</v>
      </c>
      <c r="K9142">
        <v>5.4778342448678297</v>
      </c>
      <c r="L9142">
        <v>16.830644322427599</v>
      </c>
      <c r="M9142">
        <v>7.8177364231436304</v>
      </c>
      <c r="N9142">
        <v>1.0359106941855101</v>
      </c>
      <c r="O9142">
        <v>49.608308303253402</v>
      </c>
      <c r="P9142">
        <v>29.614029047903902</v>
      </c>
      <c r="Q9142" t="s">
        <v>28</v>
      </c>
      <c r="R9142" t="s">
        <v>27</v>
      </c>
      <c r="S9142">
        <v>70</v>
      </c>
      <c r="T9142">
        <v>308.35955752824202</v>
      </c>
      <c r="U9142">
        <v>539.62922567442399</v>
      </c>
      <c r="V9142" t="s">
        <v>30</v>
      </c>
      <c r="W9142">
        <v>1347.6543120162701</v>
      </c>
      <c r="X9142">
        <v>13476.5431201627</v>
      </c>
      <c r="Y9142" t="s">
        <v>31</v>
      </c>
    </row>
    <row r="9143" spans="1:25" x14ac:dyDescent="0.35">
      <c r="A9143" t="s">
        <v>25</v>
      </c>
      <c r="B9143" s="1">
        <v>43707</v>
      </c>
      <c r="C9143">
        <v>10.5</v>
      </c>
      <c r="D9143">
        <v>40</v>
      </c>
      <c r="E9143">
        <v>227</v>
      </c>
      <c r="F9143">
        <v>18</v>
      </c>
      <c r="G9143">
        <v>0.8</v>
      </c>
      <c r="H9143">
        <v>85.082836728904496</v>
      </c>
      <c r="I9143">
        <v>12.2606365465148</v>
      </c>
      <c r="J9143">
        <v>84.323835040618903</v>
      </c>
      <c r="K9143">
        <v>5.2739318735750897</v>
      </c>
      <c r="L9143">
        <v>17.984084529199801</v>
      </c>
      <c r="M9143">
        <v>7.8371397446137196</v>
      </c>
      <c r="N9143">
        <v>1.04046587219579</v>
      </c>
      <c r="O9143">
        <v>47.256679101441001</v>
      </c>
      <c r="P9143">
        <v>32.579462625130503</v>
      </c>
      <c r="Q9143" t="s">
        <v>28</v>
      </c>
      <c r="R9143" t="s">
        <v>27</v>
      </c>
      <c r="S9143">
        <v>70</v>
      </c>
      <c r="T9143">
        <v>290.80568210730598</v>
      </c>
      <c r="U9143">
        <v>508.90994368778598</v>
      </c>
      <c r="V9143" t="s">
        <v>30</v>
      </c>
      <c r="W9143">
        <v>1290.97030859047</v>
      </c>
      <c r="X9143">
        <v>12909.703085904701</v>
      </c>
      <c r="Y9143" t="s">
        <v>31</v>
      </c>
    </row>
    <row r="9144" spans="1:25" x14ac:dyDescent="0.35">
      <c r="A9144" t="s">
        <v>25</v>
      </c>
      <c r="B9144" s="1">
        <v>43708</v>
      </c>
      <c r="C9144">
        <v>13</v>
      </c>
      <c r="D9144">
        <v>49</v>
      </c>
      <c r="E9144">
        <v>154</v>
      </c>
      <c r="F9144">
        <v>7.92</v>
      </c>
      <c r="G9144">
        <v>0</v>
      </c>
      <c r="H9144">
        <v>85.931100938050506</v>
      </c>
      <c r="I9144">
        <v>13.2684983425148</v>
      </c>
      <c r="J9144">
        <v>86.3678350406189</v>
      </c>
      <c r="K9144">
        <v>3.57097243068986</v>
      </c>
      <c r="L9144">
        <v>19.1731685986671</v>
      </c>
      <c r="M9144">
        <v>5.6586024770560801</v>
      </c>
      <c r="N9144">
        <v>0.58460720308913305</v>
      </c>
      <c r="O9144">
        <v>18.4780950495966</v>
      </c>
      <c r="P9144">
        <v>14.621572940674</v>
      </c>
      <c r="Q9144" t="s">
        <v>28</v>
      </c>
      <c r="R9144" t="s">
        <v>27</v>
      </c>
      <c r="S9144">
        <v>70</v>
      </c>
      <c r="T9144">
        <v>157.45141032908899</v>
      </c>
      <c r="U9144">
        <v>275.53996807590602</v>
      </c>
      <c r="V9144" t="s">
        <v>28</v>
      </c>
      <c r="W9144">
        <v>809.63344684773597</v>
      </c>
      <c r="X9144">
        <v>8096.3344684773601</v>
      </c>
      <c r="Y9144" t="s">
        <v>29</v>
      </c>
    </row>
    <row r="9145" spans="1:25" x14ac:dyDescent="0.35">
      <c r="A9145" t="s">
        <v>25</v>
      </c>
      <c r="B9145" s="1">
        <v>43709</v>
      </c>
      <c r="C9145">
        <v>16.8</v>
      </c>
      <c r="D9145">
        <v>35</v>
      </c>
      <c r="E9145">
        <v>32</v>
      </c>
      <c r="F9145">
        <v>3.96</v>
      </c>
      <c r="G9145">
        <v>0</v>
      </c>
      <c r="H9145">
        <v>88.458836719279603</v>
      </c>
      <c r="I9145">
        <v>15.1856903725148</v>
      </c>
      <c r="J9145">
        <v>89.095835040618894</v>
      </c>
      <c r="K9145">
        <v>4.1920482927553504</v>
      </c>
      <c r="L9145">
        <v>21.296727768872199</v>
      </c>
      <c r="M9145">
        <v>7.0110666750765596</v>
      </c>
      <c r="N9145">
        <v>0.85429281977542704</v>
      </c>
      <c r="O9145">
        <v>29.517606618914701</v>
      </c>
      <c r="P9145">
        <v>29.199040245851201</v>
      </c>
      <c r="Q9145" t="s">
        <v>28</v>
      </c>
      <c r="R9145" t="s">
        <v>27</v>
      </c>
      <c r="S9145">
        <v>60</v>
      </c>
      <c r="T9145">
        <v>101.545657926354</v>
      </c>
      <c r="U9145">
        <v>177.70490137112</v>
      </c>
      <c r="V9145" t="s">
        <v>28</v>
      </c>
      <c r="W9145">
        <v>985.87936791615596</v>
      </c>
      <c r="X9145">
        <v>9858.7936791615593</v>
      </c>
      <c r="Y9145" t="s">
        <v>29</v>
      </c>
    </row>
    <row r="9146" spans="1:25" x14ac:dyDescent="0.35">
      <c r="A9146" t="s">
        <v>25</v>
      </c>
      <c r="B9146" s="1">
        <v>43710</v>
      </c>
      <c r="C9146">
        <v>12.1</v>
      </c>
      <c r="D9146">
        <v>40</v>
      </c>
      <c r="E9146">
        <v>166</v>
      </c>
      <c r="F9146">
        <v>5.76</v>
      </c>
      <c r="G9146">
        <v>0</v>
      </c>
      <c r="H9146">
        <v>88.458835279625703</v>
      </c>
      <c r="I9146">
        <v>16.4907321325148</v>
      </c>
      <c r="J9146">
        <v>90.977835040618899</v>
      </c>
      <c r="K9146">
        <v>4.5900515754623497</v>
      </c>
      <c r="L9146">
        <v>22.696492645406799</v>
      </c>
      <c r="M9146">
        <v>7.8936386904726499</v>
      </c>
      <c r="N9146">
        <v>1.05377920897497</v>
      </c>
      <c r="O9146">
        <v>38.261052277006002</v>
      </c>
      <c r="P9146">
        <v>43.250067793824599</v>
      </c>
      <c r="Q9146" t="s">
        <v>28</v>
      </c>
      <c r="R9146" t="s">
        <v>27</v>
      </c>
      <c r="S9146">
        <v>60</v>
      </c>
      <c r="T9146">
        <v>117.115912679307</v>
      </c>
      <c r="U9146">
        <v>204.95284718878801</v>
      </c>
      <c r="V9146" t="s">
        <v>28</v>
      </c>
      <c r="W9146">
        <v>1098.73413416875</v>
      </c>
      <c r="X9146">
        <v>10987.341341687499</v>
      </c>
      <c r="Y9146" t="s">
        <v>31</v>
      </c>
    </row>
    <row r="9147" spans="1:25" x14ac:dyDescent="0.35">
      <c r="A9147" t="s">
        <v>25</v>
      </c>
      <c r="B9147" s="1">
        <v>43711</v>
      </c>
      <c r="C9147">
        <v>10.5</v>
      </c>
      <c r="D9147">
        <v>62</v>
      </c>
      <c r="E9147">
        <v>189</v>
      </c>
      <c r="F9147">
        <v>9.36</v>
      </c>
      <c r="G9147">
        <v>0</v>
      </c>
      <c r="H9147">
        <v>86.357070471638295</v>
      </c>
      <c r="I9147">
        <v>17.217073556514801</v>
      </c>
      <c r="J9147">
        <v>92.571835040618893</v>
      </c>
      <c r="K9147">
        <v>4.0770156253200502</v>
      </c>
      <c r="L9147">
        <v>23.505095261314398</v>
      </c>
      <c r="M9147">
        <v>7.2424940921231196</v>
      </c>
      <c r="N9147">
        <v>0.90483820357940203</v>
      </c>
      <c r="O9147">
        <v>28.898210214540399</v>
      </c>
      <c r="P9147">
        <v>35.130809628521803</v>
      </c>
      <c r="Q9147" t="s">
        <v>28</v>
      </c>
      <c r="R9147" t="s">
        <v>27</v>
      </c>
      <c r="S9147">
        <v>60</v>
      </c>
      <c r="T9147">
        <v>97.1782658346971</v>
      </c>
      <c r="U9147">
        <v>170.06196521071999</v>
      </c>
      <c r="V9147" t="s">
        <v>28</v>
      </c>
      <c r="W9147">
        <v>953.20721604090704</v>
      </c>
      <c r="X9147">
        <v>9532.0721604090795</v>
      </c>
      <c r="Y9147" t="s">
        <v>29</v>
      </c>
    </row>
    <row r="9148" spans="1:25" x14ac:dyDescent="0.35">
      <c r="A9148" t="s">
        <v>25</v>
      </c>
      <c r="B9148" s="1">
        <v>43712</v>
      </c>
      <c r="C9148">
        <v>11.7</v>
      </c>
      <c r="D9148">
        <v>53</v>
      </c>
      <c r="E9148">
        <v>349</v>
      </c>
      <c r="F9148">
        <v>15.48</v>
      </c>
      <c r="G9148">
        <v>0</v>
      </c>
      <c r="H9148">
        <v>86.357069052434795</v>
      </c>
      <c r="I9148">
        <v>18.208378004514799</v>
      </c>
      <c r="J9148">
        <v>94.381835040618896</v>
      </c>
      <c r="K9148">
        <v>5.5497443072818902</v>
      </c>
      <c r="L9148">
        <v>24.567633731677699</v>
      </c>
      <c r="M9148">
        <v>9.7228385717497208</v>
      </c>
      <c r="N9148">
        <v>1.5239216786250001</v>
      </c>
      <c r="O9148">
        <v>63.057991431816099</v>
      </c>
      <c r="P9148">
        <v>83.976658941331806</v>
      </c>
      <c r="Q9148" t="s">
        <v>28</v>
      </c>
      <c r="R9148" t="s">
        <v>27</v>
      </c>
      <c r="S9148">
        <v>60</v>
      </c>
      <c r="T9148">
        <v>157.31029127335501</v>
      </c>
      <c r="U9148">
        <v>275.293009728372</v>
      </c>
      <c r="V9148" t="s">
        <v>28</v>
      </c>
      <c r="W9148">
        <v>1367.5604696437499</v>
      </c>
      <c r="X9148">
        <v>13675.6046964375</v>
      </c>
      <c r="Y9148" t="s">
        <v>31</v>
      </c>
    </row>
    <row r="9149" spans="1:25" x14ac:dyDescent="0.35">
      <c r="A9149" t="s">
        <v>25</v>
      </c>
      <c r="B9149" s="1">
        <v>43713</v>
      </c>
      <c r="C9149">
        <v>7.1</v>
      </c>
      <c r="D9149">
        <v>86</v>
      </c>
      <c r="E9149">
        <v>224</v>
      </c>
      <c r="F9149">
        <v>8.2799999999999994</v>
      </c>
      <c r="G9149">
        <v>6.6</v>
      </c>
      <c r="H9149">
        <v>38.199790752960702</v>
      </c>
      <c r="I9149">
        <v>10.401143538742099</v>
      </c>
      <c r="J9149">
        <v>85.011158001614305</v>
      </c>
      <c r="K9149">
        <v>3.6786423190759802E-2</v>
      </c>
      <c r="L9149">
        <v>15.9297588155268</v>
      </c>
      <c r="M9149">
        <v>2.8976958538884601E-2</v>
      </c>
      <c r="N9149" s="2">
        <v>5.1570620744411902E-5</v>
      </c>
      <c r="O9149" s="2">
        <v>2.7143294826985499E-5</v>
      </c>
      <c r="P9149" s="2">
        <v>1.43644695727342E-5</v>
      </c>
      <c r="Q9149" t="s">
        <v>26</v>
      </c>
      <c r="R9149" t="s">
        <v>27</v>
      </c>
      <c r="S9149">
        <v>60</v>
      </c>
      <c r="T9149">
        <v>3.6578892100386798E-2</v>
      </c>
      <c r="U9149">
        <v>6.40130611756769E-2</v>
      </c>
      <c r="V9149" t="s">
        <v>26</v>
      </c>
      <c r="W9149">
        <v>1.0947087855848701</v>
      </c>
      <c r="X9149">
        <v>0</v>
      </c>
      <c r="Y9149" t="s">
        <v>26</v>
      </c>
    </row>
    <row r="9150" spans="1:25" x14ac:dyDescent="0.35">
      <c r="A9150" t="s">
        <v>25</v>
      </c>
      <c r="B9150" s="1">
        <v>43714</v>
      </c>
      <c r="C9150">
        <v>5</v>
      </c>
      <c r="D9150">
        <v>91</v>
      </c>
      <c r="E9150">
        <v>131</v>
      </c>
      <c r="F9150">
        <v>6.84</v>
      </c>
      <c r="G9150">
        <v>3</v>
      </c>
      <c r="H9150">
        <v>28.858961964488</v>
      </c>
      <c r="I9150">
        <v>7.3328183907294999</v>
      </c>
      <c r="J9150">
        <v>82.6558685400434</v>
      </c>
      <c r="K9150">
        <v>3.5126163417272698E-3</v>
      </c>
      <c r="L9150">
        <v>12.0034258719328</v>
      </c>
      <c r="M9150">
        <v>2.34448476716019E-3</v>
      </c>
      <c r="N9150" s="2">
        <v>6.0193948058705203E-7</v>
      </c>
      <c r="O9150" s="2">
        <v>1.8868106647405901E-8</v>
      </c>
      <c r="P9150" s="2">
        <v>5.3084356164459001E-9</v>
      </c>
      <c r="Q9150" t="s">
        <v>26</v>
      </c>
      <c r="R9150" t="s">
        <v>27</v>
      </c>
      <c r="S9150">
        <v>60</v>
      </c>
      <c r="T9150">
        <v>6.7540421459000202E-4</v>
      </c>
      <c r="U9150">
        <v>1.1819573755325E-3</v>
      </c>
      <c r="V9150" t="s">
        <v>26</v>
      </c>
      <c r="W9150">
        <v>3.2381485570437803E-2</v>
      </c>
      <c r="X9150">
        <v>0</v>
      </c>
      <c r="Y9150" t="s">
        <v>26</v>
      </c>
    </row>
    <row r="9151" spans="1:25" x14ac:dyDescent="0.35">
      <c r="A9151" t="s">
        <v>25</v>
      </c>
      <c r="B9151" s="1">
        <v>43715</v>
      </c>
      <c r="C9151">
        <v>6.5</v>
      </c>
      <c r="D9151">
        <v>55</v>
      </c>
      <c r="E9151">
        <v>125</v>
      </c>
      <c r="F9151">
        <v>7.2</v>
      </c>
      <c r="G9151">
        <v>3.8</v>
      </c>
      <c r="H9151">
        <v>39.617314468531802</v>
      </c>
      <c r="I9151">
        <v>4.8806637995349202</v>
      </c>
      <c r="J9151">
        <v>78.995727544854105</v>
      </c>
      <c r="K9151">
        <v>4.6196926658299997E-2</v>
      </c>
      <c r="L9151">
        <v>8.4553209306617596</v>
      </c>
      <c r="M9151">
        <v>2.5503696154006199E-2</v>
      </c>
      <c r="N9151" s="2">
        <v>4.1139256301344799E-5</v>
      </c>
      <c r="O9151" s="2">
        <v>2.8910590286084799E-5</v>
      </c>
      <c r="P9151" s="2">
        <v>3.6362023564871698E-6</v>
      </c>
      <c r="Q9151" t="s">
        <v>26</v>
      </c>
      <c r="R9151" t="s">
        <v>27</v>
      </c>
      <c r="S9151">
        <v>60</v>
      </c>
      <c r="T9151">
        <v>5.3861987821448402E-2</v>
      </c>
      <c r="U9151">
        <v>9.42584786875348E-2</v>
      </c>
      <c r="V9151" t="s">
        <v>26</v>
      </c>
      <c r="W9151">
        <v>1.53950313670148</v>
      </c>
      <c r="X9151">
        <v>0</v>
      </c>
      <c r="Y9151" t="s">
        <v>26</v>
      </c>
    </row>
    <row r="9152" spans="1:25" x14ac:dyDescent="0.35">
      <c r="A9152" t="s">
        <v>25</v>
      </c>
      <c r="B9152" s="1">
        <v>43716</v>
      </c>
      <c r="C9152">
        <v>3.8</v>
      </c>
      <c r="D9152">
        <v>75</v>
      </c>
      <c r="E9152">
        <v>129</v>
      </c>
      <c r="F9152">
        <v>11.88</v>
      </c>
      <c r="G9152">
        <v>0.4</v>
      </c>
      <c r="H9152">
        <v>54.266140793776501</v>
      </c>
      <c r="I9152">
        <v>5.0825168495349198</v>
      </c>
      <c r="J9152">
        <v>79.383727544854096</v>
      </c>
      <c r="K9152">
        <v>0.47347004015548499</v>
      </c>
      <c r="L9152">
        <v>8.7624942263484105</v>
      </c>
      <c r="M9152">
        <v>0.26626848436654399</v>
      </c>
      <c r="N9152">
        <v>2.6144773891437299E-3</v>
      </c>
      <c r="O9152">
        <v>3.0973775949171702E-2</v>
      </c>
      <c r="P9152">
        <v>4.2326008879902798E-3</v>
      </c>
      <c r="Q9152" t="s">
        <v>26</v>
      </c>
      <c r="R9152" t="s">
        <v>27</v>
      </c>
      <c r="S9152">
        <v>60</v>
      </c>
      <c r="T9152">
        <v>2.7792350426841699</v>
      </c>
      <c r="U9152">
        <v>4.8636613246972997</v>
      </c>
      <c r="V9152" t="s">
        <v>26</v>
      </c>
      <c r="W9152">
        <v>48.926347778604502</v>
      </c>
      <c r="X9152">
        <v>0</v>
      </c>
      <c r="Y9152" t="s">
        <v>26</v>
      </c>
    </row>
    <row r="9153" spans="1:25" x14ac:dyDescent="0.35">
      <c r="A9153" t="s">
        <v>25</v>
      </c>
      <c r="B9153" s="1">
        <v>43717</v>
      </c>
      <c r="C9153">
        <v>4.3</v>
      </c>
      <c r="D9153">
        <v>64</v>
      </c>
      <c r="E9153">
        <v>35</v>
      </c>
      <c r="F9153">
        <v>28.44</v>
      </c>
      <c r="G9153">
        <v>0.8</v>
      </c>
      <c r="H9153">
        <v>67.574933421574897</v>
      </c>
      <c r="I9153">
        <v>5.4028452815349199</v>
      </c>
      <c r="J9153">
        <v>79.861727544854105</v>
      </c>
      <c r="K9153">
        <v>2.4251107725654899</v>
      </c>
      <c r="L9153">
        <v>9.2424957701317396</v>
      </c>
      <c r="M9153">
        <v>2.19486538335474</v>
      </c>
      <c r="N9153">
        <v>0.109360595793975</v>
      </c>
      <c r="O9153">
        <v>3.5341455861584898</v>
      </c>
      <c r="P9153">
        <v>0.54647801740249602</v>
      </c>
      <c r="Q9153" t="s">
        <v>26</v>
      </c>
      <c r="R9153" t="s">
        <v>27</v>
      </c>
      <c r="S9153">
        <v>60</v>
      </c>
      <c r="T9153">
        <v>42.166656560510297</v>
      </c>
      <c r="U9153">
        <v>73.7916489808931</v>
      </c>
      <c r="V9153" t="s">
        <v>28</v>
      </c>
      <c r="W9153">
        <v>491.66254293250103</v>
      </c>
      <c r="X9153">
        <v>4916.6254293250104</v>
      </c>
      <c r="Y9153" t="s">
        <v>29</v>
      </c>
    </row>
    <row r="9154" spans="1:25" x14ac:dyDescent="0.35">
      <c r="A9154" t="s">
        <v>25</v>
      </c>
      <c r="B9154" s="1">
        <v>43718</v>
      </c>
      <c r="C9154">
        <v>7.8</v>
      </c>
      <c r="D9154">
        <v>49</v>
      </c>
      <c r="E9154">
        <v>179</v>
      </c>
      <c r="F9154">
        <v>6.48</v>
      </c>
      <c r="G9154">
        <v>0</v>
      </c>
      <c r="H9154">
        <v>77.225457274511797</v>
      </c>
      <c r="I9154">
        <v>6.1507726235349196</v>
      </c>
      <c r="J9154">
        <v>80.969727544854095</v>
      </c>
      <c r="K9154">
        <v>1.22648949225362</v>
      </c>
      <c r="L9154">
        <v>10.3382180171287</v>
      </c>
      <c r="M9154">
        <v>0.75336927134384302</v>
      </c>
      <c r="N9154">
        <v>1.6476800781192201E-2</v>
      </c>
      <c r="O9154">
        <v>0.59785108512457397</v>
      </c>
      <c r="P9154">
        <v>0.119666007223467</v>
      </c>
      <c r="Q9154" t="s">
        <v>26</v>
      </c>
      <c r="R9154" t="s">
        <v>27</v>
      </c>
      <c r="S9154">
        <v>60</v>
      </c>
      <c r="T9154">
        <v>13.708046421334901</v>
      </c>
      <c r="U9154">
        <v>23.989081237336102</v>
      </c>
      <c r="V9154" t="s">
        <v>28</v>
      </c>
      <c r="W9154">
        <v>192.938896276207</v>
      </c>
      <c r="X9154">
        <v>1929.3889627620699</v>
      </c>
      <c r="Y9154" t="s">
        <v>30</v>
      </c>
    </row>
    <row r="9155" spans="1:25" x14ac:dyDescent="0.35">
      <c r="A9155" t="s">
        <v>25</v>
      </c>
      <c r="B9155" s="1">
        <v>43719</v>
      </c>
      <c r="C9155">
        <v>6.5</v>
      </c>
      <c r="D9155">
        <v>54</v>
      </c>
      <c r="E9155">
        <v>215</v>
      </c>
      <c r="F9155">
        <v>18</v>
      </c>
      <c r="G9155">
        <v>2</v>
      </c>
      <c r="H9155">
        <v>69.702530603628304</v>
      </c>
      <c r="I9155">
        <v>5.3486267584100204</v>
      </c>
      <c r="J9155">
        <v>81.843727544854104</v>
      </c>
      <c r="K9155">
        <v>1.5342128475418799</v>
      </c>
      <c r="L9155">
        <v>9.1949839303649608</v>
      </c>
      <c r="M9155">
        <v>0.88490226112344905</v>
      </c>
      <c r="N9155">
        <v>2.19065301473419E-2</v>
      </c>
      <c r="O9155">
        <v>0.98682933231075798</v>
      </c>
      <c r="P9155">
        <v>0.15078282397034101</v>
      </c>
      <c r="Q9155" t="s">
        <v>26</v>
      </c>
      <c r="R9155" t="s">
        <v>27</v>
      </c>
      <c r="S9155">
        <v>60</v>
      </c>
      <c r="T9155">
        <v>19.8750735665589</v>
      </c>
      <c r="U9155">
        <v>34.781378741478001</v>
      </c>
      <c r="V9155" t="s">
        <v>28</v>
      </c>
      <c r="W9155">
        <v>263.91239700367998</v>
      </c>
      <c r="X9155">
        <v>2639.1239700368001</v>
      </c>
      <c r="Y9155" t="s">
        <v>32</v>
      </c>
    </row>
    <row r="9156" spans="1:25" x14ac:dyDescent="0.35">
      <c r="A9156" t="s">
        <v>25</v>
      </c>
      <c r="B9156" s="1">
        <v>43720</v>
      </c>
      <c r="C9156">
        <v>14.7</v>
      </c>
      <c r="D9156">
        <v>33</v>
      </c>
      <c r="E9156">
        <v>289</v>
      </c>
      <c r="F9156">
        <v>16.2</v>
      </c>
      <c r="G9156">
        <v>0</v>
      </c>
      <c r="H9156">
        <v>84.461372631413099</v>
      </c>
      <c r="I9156">
        <v>7.0929666664100202</v>
      </c>
      <c r="J9156">
        <v>84.193727544854099</v>
      </c>
      <c r="K9156">
        <v>4.4244982475452002</v>
      </c>
      <c r="L9156">
        <v>11.717961228101</v>
      </c>
      <c r="M9156">
        <v>5.23397192197735</v>
      </c>
      <c r="N9156">
        <v>0.50921414812589305</v>
      </c>
      <c r="O9156">
        <v>22.0286247500668</v>
      </c>
      <c r="P9156">
        <v>5.8684705388997802</v>
      </c>
      <c r="Q9156" t="s">
        <v>26</v>
      </c>
      <c r="R9156" t="s">
        <v>27</v>
      </c>
      <c r="S9156">
        <v>60</v>
      </c>
      <c r="T9156">
        <v>110.554816666473</v>
      </c>
      <c r="U9156">
        <v>193.47092916632801</v>
      </c>
      <c r="V9156" t="s">
        <v>28</v>
      </c>
      <c r="W9156">
        <v>1051.84320910616</v>
      </c>
      <c r="X9156">
        <v>10518.432091061601</v>
      </c>
      <c r="Y9156" t="s">
        <v>31</v>
      </c>
    </row>
    <row r="9157" spans="1:25" x14ac:dyDescent="0.35">
      <c r="A9157" t="s">
        <v>25</v>
      </c>
      <c r="B9157" s="1">
        <v>43721</v>
      </c>
      <c r="C9157">
        <v>4.2</v>
      </c>
      <c r="D9157">
        <v>94</v>
      </c>
      <c r="E9157">
        <v>316</v>
      </c>
      <c r="F9157">
        <v>7.56</v>
      </c>
      <c r="G9157">
        <v>17.600000000000001</v>
      </c>
      <c r="H9157">
        <v>19.829100888424399</v>
      </c>
      <c r="I9157">
        <v>2.9297724882809399</v>
      </c>
      <c r="J9157">
        <v>53.492672453920498</v>
      </c>
      <c r="K9157">
        <v>1.7735797429308301E-4</v>
      </c>
      <c r="L9157">
        <v>5.1538580633038196</v>
      </c>
      <c r="M9157" s="2">
        <v>7.73066367566195E-5</v>
      </c>
      <c r="N9157" s="2">
        <v>1.43453980683417E-9</v>
      </c>
      <c r="O9157" s="2">
        <v>7.0642981964136703E-13</v>
      </c>
      <c r="P9157" s="2">
        <v>2.7638177989643799E-14</v>
      </c>
      <c r="Q9157" t="s">
        <v>26</v>
      </c>
      <c r="R9157" t="s">
        <v>27</v>
      </c>
      <c r="S9157">
        <v>60</v>
      </c>
      <c r="T9157" s="2">
        <v>4.2177502737381596E-6</v>
      </c>
      <c r="U9157" s="2">
        <v>7.3810629790417799E-6</v>
      </c>
      <c r="V9157" t="s">
        <v>26</v>
      </c>
      <c r="W9157">
        <v>3.67481436658637E-4</v>
      </c>
      <c r="X9157">
        <v>0</v>
      </c>
      <c r="Y9157" t="s">
        <v>26</v>
      </c>
    </row>
    <row r="9158" spans="1:25" x14ac:dyDescent="0.35">
      <c r="A9158" t="s">
        <v>25</v>
      </c>
      <c r="B9158" s="1">
        <v>43722</v>
      </c>
      <c r="C9158">
        <v>6.8</v>
      </c>
      <c r="D9158">
        <v>74</v>
      </c>
      <c r="E9158">
        <v>29</v>
      </c>
      <c r="F9158">
        <v>27.72</v>
      </c>
      <c r="G9158">
        <v>7.2</v>
      </c>
      <c r="H9158">
        <v>34.43674719525</v>
      </c>
      <c r="I9158">
        <v>1.2789552995525799</v>
      </c>
      <c r="J9158">
        <v>43.969136626856802</v>
      </c>
      <c r="K9158">
        <v>4.2876102689630401E-2</v>
      </c>
      <c r="L9158">
        <v>2.38451149215771</v>
      </c>
      <c r="M9158">
        <v>1.3996549569162599E-2</v>
      </c>
      <c r="N9158" s="2">
        <v>1.42241410505189E-5</v>
      </c>
      <c r="O9158" s="2">
        <v>8.0359100911408805E-7</v>
      </c>
      <c r="P9158" s="2">
        <v>4.8904728709906399E-9</v>
      </c>
      <c r="Q9158" t="s">
        <v>26</v>
      </c>
      <c r="R9158" t="s">
        <v>27</v>
      </c>
      <c r="S9158">
        <v>60</v>
      </c>
      <c r="T9158">
        <v>4.7451401389966098E-2</v>
      </c>
      <c r="U9158">
        <v>8.3039952432440597E-2</v>
      </c>
      <c r="V9158" t="s">
        <v>26</v>
      </c>
      <c r="W9158">
        <v>1.37686700040259</v>
      </c>
      <c r="X9158">
        <v>0</v>
      </c>
      <c r="Y9158" t="s">
        <v>26</v>
      </c>
    </row>
    <row r="9159" spans="1:25" x14ac:dyDescent="0.35">
      <c r="A9159" t="s">
        <v>25</v>
      </c>
      <c r="B9159" s="1">
        <v>43723</v>
      </c>
      <c r="C9159">
        <v>9.6</v>
      </c>
      <c r="D9159">
        <v>68</v>
      </c>
      <c r="E9159">
        <v>174</v>
      </c>
      <c r="F9159">
        <v>7.56</v>
      </c>
      <c r="G9159">
        <v>0</v>
      </c>
      <c r="H9159">
        <v>54.520924588329898</v>
      </c>
      <c r="I9159">
        <v>1.84315517155258</v>
      </c>
      <c r="J9159">
        <v>45.401136626856797</v>
      </c>
      <c r="K9159">
        <v>0.390155974157256</v>
      </c>
      <c r="L9159">
        <v>3.3466495502182201</v>
      </c>
      <c r="M9159">
        <v>0.14292784442989701</v>
      </c>
      <c r="N9159">
        <v>8.6921200883078404E-4</v>
      </c>
      <c r="O9159">
        <v>2.2297906887102799E-3</v>
      </c>
      <c r="P9159" s="2">
        <v>3.0902771169645702E-5</v>
      </c>
      <c r="Q9159" t="s">
        <v>26</v>
      </c>
      <c r="R9159" t="s">
        <v>27</v>
      </c>
      <c r="S9159">
        <v>60</v>
      </c>
      <c r="T9159">
        <v>2.0049649909582299</v>
      </c>
      <c r="U9159">
        <v>3.5086887341769</v>
      </c>
      <c r="V9159" t="s">
        <v>26</v>
      </c>
      <c r="W9159">
        <v>36.826090692354299</v>
      </c>
      <c r="X9159">
        <v>0</v>
      </c>
      <c r="Y9159" t="s">
        <v>26</v>
      </c>
    </row>
    <row r="9160" spans="1:25" x14ac:dyDescent="0.35">
      <c r="A9160" t="s">
        <v>25</v>
      </c>
      <c r="B9160" s="1">
        <v>43724</v>
      </c>
      <c r="C9160">
        <v>14.4</v>
      </c>
      <c r="D9160">
        <v>27</v>
      </c>
      <c r="E9160">
        <v>284</v>
      </c>
      <c r="F9160">
        <v>14.04</v>
      </c>
      <c r="G9160">
        <v>0</v>
      </c>
      <c r="H9160">
        <v>80.309300151025496</v>
      </c>
      <c r="I9160">
        <v>3.7076182415525798</v>
      </c>
      <c r="J9160">
        <v>47.697136626856803</v>
      </c>
      <c r="K9160">
        <v>2.3813351847972499</v>
      </c>
      <c r="L9160">
        <v>6.20869318962849</v>
      </c>
      <c r="M9160">
        <v>1.5000127854052501</v>
      </c>
      <c r="N9160">
        <v>5.57515549464438E-2</v>
      </c>
      <c r="O9160">
        <v>1.86459596112314</v>
      </c>
      <c r="P9160">
        <v>0.11356186347512801</v>
      </c>
      <c r="Q9160" t="s">
        <v>26</v>
      </c>
      <c r="R9160" t="s">
        <v>27</v>
      </c>
      <c r="S9160">
        <v>60</v>
      </c>
      <c r="T9160">
        <v>40.9334210144835</v>
      </c>
      <c r="U9160">
        <v>71.633486775346199</v>
      </c>
      <c r="V9160" t="s">
        <v>28</v>
      </c>
      <c r="W9160">
        <v>479.92055493699701</v>
      </c>
      <c r="X9160">
        <v>4799.20554936997</v>
      </c>
      <c r="Y9160" t="s">
        <v>29</v>
      </c>
    </row>
    <row r="9161" spans="1:25" x14ac:dyDescent="0.35">
      <c r="A9161" t="s">
        <v>25</v>
      </c>
      <c r="B9161" s="1">
        <v>43725</v>
      </c>
      <c r="C9161">
        <v>8.3000000000000007</v>
      </c>
      <c r="D9161">
        <v>35</v>
      </c>
      <c r="E9161">
        <v>249</v>
      </c>
      <c r="F9161">
        <v>33.119999999999997</v>
      </c>
      <c r="G9161">
        <v>0.8</v>
      </c>
      <c r="H9161">
        <v>84.196617762456398</v>
      </c>
      <c r="I9161">
        <v>4.7144118215525799</v>
      </c>
      <c r="J9161">
        <v>48.895136626856797</v>
      </c>
      <c r="K9161">
        <v>10.0146962903095</v>
      </c>
      <c r="L9161">
        <v>7.5974746247791396</v>
      </c>
      <c r="M9161">
        <v>8.9918873016660203</v>
      </c>
      <c r="N9161">
        <v>1.3270427619158001</v>
      </c>
      <c r="O9161">
        <v>83.094678446656204</v>
      </c>
      <c r="P9161">
        <v>8.1411851120947194</v>
      </c>
      <c r="Q9161" t="s">
        <v>26</v>
      </c>
      <c r="R9161" t="s">
        <v>27</v>
      </c>
      <c r="S9161">
        <v>60</v>
      </c>
      <c r="T9161">
        <v>378.01088452042501</v>
      </c>
      <c r="U9161">
        <v>661.51904791074503</v>
      </c>
      <c r="V9161" t="s">
        <v>30</v>
      </c>
      <c r="W9161">
        <v>2475.8338724516102</v>
      </c>
      <c r="X9161">
        <v>24758.338724516099</v>
      </c>
      <c r="Y9161" t="s">
        <v>31</v>
      </c>
    </row>
    <row r="9162" spans="1:25" x14ac:dyDescent="0.35">
      <c r="A9162" t="s">
        <v>25</v>
      </c>
      <c r="B9162" s="1">
        <v>43726</v>
      </c>
      <c r="C9162">
        <v>12</v>
      </c>
      <c r="D9162">
        <v>33</v>
      </c>
      <c r="E9162">
        <v>212</v>
      </c>
      <c r="F9162">
        <v>18</v>
      </c>
      <c r="G9162">
        <v>0</v>
      </c>
      <c r="H9162">
        <v>87.845844363757905</v>
      </c>
      <c r="I9162">
        <v>6.16066832755258</v>
      </c>
      <c r="J9162">
        <v>50.759136626856801</v>
      </c>
      <c r="K9162">
        <v>7.78925526200441</v>
      </c>
      <c r="L9162">
        <v>9.4530347323061292</v>
      </c>
      <c r="M9162">
        <v>7.9694590821138602</v>
      </c>
      <c r="N9162">
        <v>1.07176102562321</v>
      </c>
      <c r="O9162">
        <v>66.019016625920102</v>
      </c>
      <c r="P9162">
        <v>10.753912255067201</v>
      </c>
      <c r="Q9162" t="s">
        <v>28</v>
      </c>
      <c r="R9162" t="s">
        <v>27</v>
      </c>
      <c r="S9162">
        <v>60</v>
      </c>
      <c r="T9162">
        <v>262.55832062041202</v>
      </c>
      <c r="U9162">
        <v>459.477061085721</v>
      </c>
      <c r="V9162" t="s">
        <v>28</v>
      </c>
      <c r="W9162">
        <v>1958.3162278632999</v>
      </c>
      <c r="X9162">
        <v>19583.162278633001</v>
      </c>
      <c r="Y9162" t="s">
        <v>31</v>
      </c>
    </row>
    <row r="9163" spans="1:25" x14ac:dyDescent="0.35">
      <c r="A9163" t="s">
        <v>25</v>
      </c>
      <c r="B9163" s="1">
        <v>43727</v>
      </c>
      <c r="C9163">
        <v>11.4</v>
      </c>
      <c r="D9163">
        <v>43</v>
      </c>
      <c r="E9163">
        <v>143</v>
      </c>
      <c r="F9163">
        <v>8.2799999999999994</v>
      </c>
      <c r="G9163">
        <v>0</v>
      </c>
      <c r="H9163">
        <v>87.8458429300684</v>
      </c>
      <c r="I9163">
        <v>7.3347115775525804</v>
      </c>
      <c r="J9163">
        <v>52.515136626856801</v>
      </c>
      <c r="K9163">
        <v>4.7729007709170599</v>
      </c>
      <c r="L9163">
        <v>10.872913668204101</v>
      </c>
      <c r="M9163">
        <v>5.4144019192146899</v>
      </c>
      <c r="N9163">
        <v>0.54069614480572503</v>
      </c>
      <c r="O9163">
        <v>24.692098397790499</v>
      </c>
      <c r="P9163">
        <v>5.5471632179648704</v>
      </c>
      <c r="Q9163" t="s">
        <v>26</v>
      </c>
      <c r="R9163" t="s">
        <v>27</v>
      </c>
      <c r="S9163">
        <v>60</v>
      </c>
      <c r="T9163">
        <v>124.49679248507</v>
      </c>
      <c r="U9163">
        <v>217.86938684887201</v>
      </c>
      <c r="V9163" t="s">
        <v>28</v>
      </c>
      <c r="W9163">
        <v>1150.39531724223</v>
      </c>
      <c r="X9163">
        <v>11503.9531724223</v>
      </c>
      <c r="Y9163" t="s">
        <v>31</v>
      </c>
    </row>
    <row r="9164" spans="1:25" x14ac:dyDescent="0.35">
      <c r="A9164" t="s">
        <v>25</v>
      </c>
      <c r="B9164" s="1">
        <v>43728</v>
      </c>
      <c r="C9164">
        <v>10.8</v>
      </c>
      <c r="D9164">
        <v>54</v>
      </c>
      <c r="E9164">
        <v>143</v>
      </c>
      <c r="F9164">
        <v>5.4</v>
      </c>
      <c r="G9164">
        <v>0</v>
      </c>
      <c r="H9164">
        <v>87.144871036972006</v>
      </c>
      <c r="I9164">
        <v>8.2367063495525805</v>
      </c>
      <c r="J9164">
        <v>54.163136626856797</v>
      </c>
      <c r="K9164">
        <v>3.7346008787624898</v>
      </c>
      <c r="L9164">
        <v>11.9356948224689</v>
      </c>
      <c r="M9164">
        <v>4.44291683550607</v>
      </c>
      <c r="N9164">
        <v>0.38101457552373102</v>
      </c>
      <c r="O9164">
        <v>14.5771716196362</v>
      </c>
      <c r="P9164">
        <v>4.0489667169427301</v>
      </c>
      <c r="Q9164" t="s">
        <v>26</v>
      </c>
      <c r="R9164" t="s">
        <v>27</v>
      </c>
      <c r="S9164">
        <v>60</v>
      </c>
      <c r="T9164">
        <v>84.552325867550493</v>
      </c>
      <c r="U9164">
        <v>147.96657026821299</v>
      </c>
      <c r="V9164" t="s">
        <v>28</v>
      </c>
      <c r="W9164">
        <v>855.99064890289606</v>
      </c>
      <c r="X9164">
        <v>8559.9064890289592</v>
      </c>
      <c r="Y9164" t="s">
        <v>29</v>
      </c>
    </row>
    <row r="9165" spans="1:25" x14ac:dyDescent="0.35">
      <c r="A9165" t="s">
        <v>25</v>
      </c>
      <c r="B9165" s="1">
        <v>43729</v>
      </c>
      <c r="C9165">
        <v>13.1</v>
      </c>
      <c r="D9165">
        <v>58</v>
      </c>
      <c r="E9165">
        <v>158</v>
      </c>
      <c r="F9165">
        <v>5.4</v>
      </c>
      <c r="G9165">
        <v>0</v>
      </c>
      <c r="H9165">
        <v>86.660110413922595</v>
      </c>
      <c r="I9165">
        <v>9.2194423415525808</v>
      </c>
      <c r="J9165">
        <v>56.225136626856802</v>
      </c>
      <c r="K9165">
        <v>3.4858452495455601</v>
      </c>
      <c r="L9165">
        <v>13.0778335689948</v>
      </c>
      <c r="M9165">
        <v>4.3649061427514004</v>
      </c>
      <c r="N9165">
        <v>0.36925339252739903</v>
      </c>
      <c r="O9165">
        <v>13.233067238089401</v>
      </c>
      <c r="P9165">
        <v>4.5172889337406996</v>
      </c>
      <c r="Q9165" t="s">
        <v>26</v>
      </c>
      <c r="R9165" t="s">
        <v>27</v>
      </c>
      <c r="S9165">
        <v>60</v>
      </c>
      <c r="T9165">
        <v>75.749631187057503</v>
      </c>
      <c r="U9165">
        <v>132.561854577351</v>
      </c>
      <c r="V9165" t="s">
        <v>28</v>
      </c>
      <c r="W9165">
        <v>785.56278177378795</v>
      </c>
      <c r="X9165">
        <v>7855.6278177378799</v>
      </c>
      <c r="Y9165" t="s">
        <v>29</v>
      </c>
    </row>
    <row r="9166" spans="1:25" x14ac:dyDescent="0.35">
      <c r="A9166" t="s">
        <v>25</v>
      </c>
      <c r="B9166" s="1">
        <v>43730</v>
      </c>
      <c r="C9166">
        <v>10.8</v>
      </c>
      <c r="D9166">
        <v>70</v>
      </c>
      <c r="E9166">
        <v>189</v>
      </c>
      <c r="F9166">
        <v>3.96</v>
      </c>
      <c r="G9166">
        <v>0</v>
      </c>
      <c r="H9166">
        <v>84.931937190795495</v>
      </c>
      <c r="I9166">
        <v>9.8076998015525803</v>
      </c>
      <c r="J9166">
        <v>57.873136626856798</v>
      </c>
      <c r="K9166">
        <v>2.5460643669472498</v>
      </c>
      <c r="L9166">
        <v>13.7780291909447</v>
      </c>
      <c r="M9166">
        <v>3.1605305657844198</v>
      </c>
      <c r="N9166">
        <v>0.20851826122268699</v>
      </c>
      <c r="O9166">
        <v>6.0004406130071102</v>
      </c>
      <c r="P9166">
        <v>2.3022079076993198</v>
      </c>
      <c r="Q9166" t="s">
        <v>26</v>
      </c>
      <c r="R9166" t="s">
        <v>27</v>
      </c>
      <c r="S9166">
        <v>60</v>
      </c>
      <c r="T9166">
        <v>45.641859239574899</v>
      </c>
      <c r="U9166">
        <v>79.873253669256101</v>
      </c>
      <c r="V9166" t="s">
        <v>28</v>
      </c>
      <c r="W9166">
        <v>524.32087592621303</v>
      </c>
      <c r="X9166">
        <v>5243.2087592621301</v>
      </c>
      <c r="Y9166" t="s">
        <v>29</v>
      </c>
    </row>
    <row r="9167" spans="1:25" x14ac:dyDescent="0.35">
      <c r="A9167" t="s">
        <v>25</v>
      </c>
      <c r="B9167" s="1">
        <v>43731</v>
      </c>
      <c r="C9167">
        <v>16.100000000000001</v>
      </c>
      <c r="D9167">
        <v>50</v>
      </c>
      <c r="E9167">
        <v>118</v>
      </c>
      <c r="F9167">
        <v>16.920000000000002</v>
      </c>
      <c r="G9167">
        <v>0</v>
      </c>
      <c r="H9167">
        <v>86.2677958064412</v>
      </c>
      <c r="I9167">
        <v>11.2247906015526</v>
      </c>
      <c r="J9167">
        <v>60.475136626856802</v>
      </c>
      <c r="K9167">
        <v>5.8926915565267004</v>
      </c>
      <c r="L9167">
        <v>15.3341513232845</v>
      </c>
      <c r="M9167">
        <v>7.9345345115838697</v>
      </c>
      <c r="N9167">
        <v>1.06346175637989</v>
      </c>
      <c r="O9167">
        <v>55.282183613919699</v>
      </c>
      <c r="P9167">
        <v>26.900687621457202</v>
      </c>
      <c r="Q9167" t="s">
        <v>28</v>
      </c>
      <c r="R9167" t="s">
        <v>27</v>
      </c>
      <c r="S9167">
        <v>60</v>
      </c>
      <c r="T9167">
        <v>172.48176824791599</v>
      </c>
      <c r="U9167">
        <v>301.84309443385399</v>
      </c>
      <c r="V9167" t="s">
        <v>28</v>
      </c>
      <c r="W9167">
        <v>1461.82879092596</v>
      </c>
      <c r="X9167">
        <v>14618.287909259599</v>
      </c>
      <c r="Y9167" t="s">
        <v>31</v>
      </c>
    </row>
    <row r="9168" spans="1:25" x14ac:dyDescent="0.35">
      <c r="A9168" t="s">
        <v>25</v>
      </c>
      <c r="B9168" s="1">
        <v>43732</v>
      </c>
      <c r="C9168">
        <v>10.1</v>
      </c>
      <c r="D9168">
        <v>36</v>
      </c>
      <c r="E9168">
        <v>234</v>
      </c>
      <c r="F9168">
        <v>18</v>
      </c>
      <c r="G9168">
        <v>0</v>
      </c>
      <c r="H9168">
        <v>87.678961091726904</v>
      </c>
      <c r="I9168">
        <v>12.405919305552599</v>
      </c>
      <c r="J9168">
        <v>61.9971366268568</v>
      </c>
      <c r="K9168">
        <v>7.6053351244619503</v>
      </c>
      <c r="L9168">
        <v>16.538339409272801</v>
      </c>
      <c r="M9168">
        <v>10.2692761522166</v>
      </c>
      <c r="N9168">
        <v>1.67878240137739</v>
      </c>
      <c r="O9168">
        <v>103.930895392878</v>
      </c>
      <c r="P9168">
        <v>59.712630577653101</v>
      </c>
      <c r="Q9168" t="s">
        <v>28</v>
      </c>
      <c r="R9168" t="s">
        <v>27</v>
      </c>
      <c r="S9168">
        <v>60</v>
      </c>
      <c r="T9168">
        <v>253.42743384255499</v>
      </c>
      <c r="U9168">
        <v>443.49800922447099</v>
      </c>
      <c r="V9168" t="s">
        <v>28</v>
      </c>
      <c r="W9168">
        <v>1912.25615446853</v>
      </c>
      <c r="X9168">
        <v>19122.561544685301</v>
      </c>
      <c r="Y9168" t="s">
        <v>31</v>
      </c>
    </row>
    <row r="9169" spans="1:25" x14ac:dyDescent="0.35">
      <c r="A9169" t="s">
        <v>25</v>
      </c>
      <c r="B9169" s="1">
        <v>43733</v>
      </c>
      <c r="C9169">
        <v>3.3</v>
      </c>
      <c r="D9169">
        <v>86</v>
      </c>
      <c r="E9169">
        <v>150</v>
      </c>
      <c r="F9169">
        <v>20.88</v>
      </c>
      <c r="G9169">
        <v>2.6</v>
      </c>
      <c r="H9169">
        <v>58.635281453915397</v>
      </c>
      <c r="I9169">
        <v>9.5254871332743694</v>
      </c>
      <c r="J9169">
        <v>62.295136626856802</v>
      </c>
      <c r="K9169">
        <v>1.06948301401221</v>
      </c>
      <c r="L9169">
        <v>13.7823578335964</v>
      </c>
      <c r="M9169">
        <v>0.77295986368493697</v>
      </c>
      <c r="N9169">
        <v>1.7242756457530099E-2</v>
      </c>
      <c r="O9169">
        <v>0.52881721648978397</v>
      </c>
      <c r="P9169">
        <v>0.20303539916969399</v>
      </c>
      <c r="Q9169" t="s">
        <v>26</v>
      </c>
      <c r="R9169" t="s">
        <v>27</v>
      </c>
      <c r="S9169">
        <v>60</v>
      </c>
      <c r="T9169">
        <v>10.9108264583178</v>
      </c>
      <c r="U9169">
        <v>19.0939463020561</v>
      </c>
      <c r="V9169" t="s">
        <v>28</v>
      </c>
      <c r="W9169">
        <v>158.928242905703</v>
      </c>
      <c r="X9169">
        <v>0</v>
      </c>
      <c r="Y9169" t="s">
        <v>26</v>
      </c>
    </row>
    <row r="9170" spans="1:25" x14ac:dyDescent="0.35">
      <c r="A9170" t="s">
        <v>25</v>
      </c>
      <c r="B9170" s="1">
        <v>43734</v>
      </c>
      <c r="C9170">
        <v>8</v>
      </c>
      <c r="D9170">
        <v>59</v>
      </c>
      <c r="E9170">
        <v>251</v>
      </c>
      <c r="F9170">
        <v>24.84</v>
      </c>
      <c r="G9170">
        <v>16.600000000000001</v>
      </c>
      <c r="H9170">
        <v>44.593041307962103</v>
      </c>
      <c r="I9170">
        <v>4.6819195346823097</v>
      </c>
      <c r="J9170">
        <v>35.6554915599135</v>
      </c>
      <c r="K9170">
        <v>0.26902727194098203</v>
      </c>
      <c r="L9170">
        <v>7.0496249518341498</v>
      </c>
      <c r="M9170">
        <v>0.13556471309290499</v>
      </c>
      <c r="N9170">
        <v>7.9153202508306199E-4</v>
      </c>
      <c r="O9170">
        <v>4.2731457083831099E-3</v>
      </c>
      <c r="P9170">
        <v>3.5121260779889297E-4</v>
      </c>
      <c r="Q9170" t="s">
        <v>26</v>
      </c>
      <c r="R9170" t="s">
        <v>27</v>
      </c>
      <c r="S9170">
        <v>60</v>
      </c>
      <c r="T9170">
        <v>1.06959035517513</v>
      </c>
      <c r="U9170">
        <v>1.87178312155648</v>
      </c>
      <c r="V9170" t="s">
        <v>26</v>
      </c>
      <c r="W9170">
        <v>21.2772957368772</v>
      </c>
      <c r="X9170">
        <v>0</v>
      </c>
      <c r="Y9170" t="s">
        <v>26</v>
      </c>
    </row>
    <row r="9171" spans="1:25" x14ac:dyDescent="0.35">
      <c r="A9171" t="s">
        <v>25</v>
      </c>
      <c r="B9171" s="1">
        <v>43735</v>
      </c>
      <c r="C9171">
        <v>11.6</v>
      </c>
      <c r="D9171">
        <v>48</v>
      </c>
      <c r="E9171">
        <v>244</v>
      </c>
      <c r="F9171">
        <v>21.96</v>
      </c>
      <c r="G9171">
        <v>1.8</v>
      </c>
      <c r="H9171">
        <v>65.777922686858801</v>
      </c>
      <c r="I9171">
        <v>4.8101137813414896</v>
      </c>
      <c r="J9171">
        <v>37.447491559913502</v>
      </c>
      <c r="K9171">
        <v>1.6426255854865</v>
      </c>
      <c r="L9171">
        <v>7.2818511409468503</v>
      </c>
      <c r="M9171">
        <v>0.84099285493934595</v>
      </c>
      <c r="N9171">
        <v>2.0019410538663102E-2</v>
      </c>
      <c r="O9171">
        <v>0.86940321098685003</v>
      </c>
      <c r="P9171">
        <v>7.7111889309806406E-2</v>
      </c>
      <c r="Q9171" t="s">
        <v>26</v>
      </c>
      <c r="R9171" t="s">
        <v>27</v>
      </c>
      <c r="S9171">
        <v>60</v>
      </c>
      <c r="T9171">
        <v>22.250052881286901</v>
      </c>
      <c r="U9171">
        <v>38.937592542252098</v>
      </c>
      <c r="V9171" t="s">
        <v>28</v>
      </c>
      <c r="W9171">
        <v>290.06909448328997</v>
      </c>
      <c r="X9171">
        <v>2900.6909448329002</v>
      </c>
      <c r="Y9171" t="s">
        <v>32</v>
      </c>
    </row>
    <row r="9172" spans="1:25" x14ac:dyDescent="0.35">
      <c r="A9172" t="s">
        <v>25</v>
      </c>
      <c r="B9172" s="1">
        <v>43736</v>
      </c>
      <c r="C9172">
        <v>15.8</v>
      </c>
      <c r="D9172">
        <v>37</v>
      </c>
      <c r="E9172">
        <v>266</v>
      </c>
      <c r="F9172">
        <v>36.36</v>
      </c>
      <c r="G9172">
        <v>0</v>
      </c>
      <c r="H9172">
        <v>84.672186095402296</v>
      </c>
      <c r="I9172">
        <v>6.5645051473414897</v>
      </c>
      <c r="J9172">
        <v>39.995491559913503</v>
      </c>
      <c r="K9172">
        <v>12.574343761456801</v>
      </c>
      <c r="L9172">
        <v>9.3091904640389203</v>
      </c>
      <c r="M9172">
        <v>11.848627280713201</v>
      </c>
      <c r="N9172">
        <v>2.16252596995206</v>
      </c>
      <c r="O9172">
        <v>165.884895556835</v>
      </c>
      <c r="P9172">
        <v>26.080532457862699</v>
      </c>
      <c r="Q9172" t="s">
        <v>28</v>
      </c>
      <c r="R9172" t="s">
        <v>27</v>
      </c>
      <c r="S9172">
        <v>60</v>
      </c>
      <c r="T9172">
        <v>518.37850854606597</v>
      </c>
      <c r="U9172">
        <v>907.16238995561503</v>
      </c>
      <c r="V9172" t="s">
        <v>30</v>
      </c>
      <c r="W9172">
        <v>2978.4227459543199</v>
      </c>
      <c r="X9172">
        <v>29784.227459543199</v>
      </c>
      <c r="Y9172" t="s">
        <v>31</v>
      </c>
    </row>
    <row r="9173" spans="1:25" x14ac:dyDescent="0.35">
      <c r="A9173" t="s">
        <v>25</v>
      </c>
      <c r="B9173" s="1">
        <v>43737</v>
      </c>
      <c r="C9173">
        <v>17.3</v>
      </c>
      <c r="D9173">
        <v>36</v>
      </c>
      <c r="E9173">
        <v>303</v>
      </c>
      <c r="F9173">
        <v>10.08</v>
      </c>
      <c r="G9173">
        <v>0</v>
      </c>
      <c r="H9173">
        <v>88.277463519193702</v>
      </c>
      <c r="I9173">
        <v>8.5049308753414898</v>
      </c>
      <c r="J9173">
        <v>42.813491559913501</v>
      </c>
      <c r="K9173">
        <v>5.5596978958875098</v>
      </c>
      <c r="L9173">
        <v>11.365466516459501</v>
      </c>
      <c r="M9173">
        <v>6.4234333706281896</v>
      </c>
      <c r="N9173">
        <v>0.73167276532484304</v>
      </c>
      <c r="O9173">
        <v>37.367154084307501</v>
      </c>
      <c r="P9173">
        <v>9.2870607378882504</v>
      </c>
      <c r="Q9173" t="s">
        <v>26</v>
      </c>
      <c r="R9173" t="s">
        <v>27</v>
      </c>
      <c r="S9173">
        <v>60</v>
      </c>
      <c r="T9173">
        <v>157.745024201311</v>
      </c>
      <c r="U9173">
        <v>276.05379235229401</v>
      </c>
      <c r="V9173" t="s">
        <v>28</v>
      </c>
      <c r="W9173">
        <v>1370.31218565221</v>
      </c>
      <c r="X9173">
        <v>13703.121856522101</v>
      </c>
      <c r="Y9173" t="s">
        <v>31</v>
      </c>
    </row>
    <row r="9174" spans="1:25" x14ac:dyDescent="0.35">
      <c r="A9174" t="s">
        <v>25</v>
      </c>
      <c r="B9174" s="1">
        <v>43738</v>
      </c>
      <c r="C9174">
        <v>4.3</v>
      </c>
      <c r="D9174">
        <v>92</v>
      </c>
      <c r="E9174">
        <v>176</v>
      </c>
      <c r="F9174">
        <v>21.24</v>
      </c>
      <c r="G9174">
        <v>2</v>
      </c>
      <c r="H9174">
        <v>62.257402759078097</v>
      </c>
      <c r="I9174">
        <v>7.0017039766794502</v>
      </c>
      <c r="J9174">
        <v>43.291491559913503</v>
      </c>
      <c r="K9174">
        <v>1.3566140494185099</v>
      </c>
      <c r="L9174">
        <v>9.9715589041906494</v>
      </c>
      <c r="M9174">
        <v>0.81711831962394599</v>
      </c>
      <c r="N9174">
        <v>1.9024500412847398E-2</v>
      </c>
      <c r="O9174">
        <v>0.76572263152460396</v>
      </c>
      <c r="P9174">
        <v>0.141066620651004</v>
      </c>
      <c r="Q9174" t="s">
        <v>26</v>
      </c>
      <c r="R9174" t="s">
        <v>27</v>
      </c>
      <c r="S9174">
        <v>60</v>
      </c>
      <c r="T9174">
        <v>16.208924636377802</v>
      </c>
      <c r="U9174">
        <v>28.3656181136611</v>
      </c>
      <c r="V9174" t="s">
        <v>28</v>
      </c>
      <c r="W9174">
        <v>222.311172799144</v>
      </c>
      <c r="X9174">
        <v>2223.1117279914401</v>
      </c>
      <c r="Y9174" t="s">
        <v>32</v>
      </c>
    </row>
    <row r="9175" spans="1:25" x14ac:dyDescent="0.35">
      <c r="A9175" t="s">
        <v>25</v>
      </c>
      <c r="B9175" s="1">
        <v>43739</v>
      </c>
      <c r="C9175">
        <v>3.8</v>
      </c>
      <c r="D9175">
        <v>83</v>
      </c>
      <c r="E9175">
        <v>259</v>
      </c>
      <c r="F9175">
        <v>16.559999999999999</v>
      </c>
      <c r="G9175">
        <v>25.8</v>
      </c>
      <c r="H9175">
        <v>25.0809030143174</v>
      </c>
      <c r="I9175">
        <v>2.8837797732263701</v>
      </c>
      <c r="J9175">
        <v>3.0179911195403801</v>
      </c>
      <c r="K9175">
        <v>1.8091233136026601E-3</v>
      </c>
      <c r="L9175">
        <v>2.5055071217521201</v>
      </c>
      <c r="M9175">
        <v>5.9991900604034799E-4</v>
      </c>
      <c r="N9175" s="2">
        <v>5.3925333948727199E-8</v>
      </c>
      <c r="O9175" s="2">
        <v>7.6044156774452603E-11</v>
      </c>
      <c r="P9175" s="2">
        <v>5.2206825494815203E-13</v>
      </c>
      <c r="Q9175" t="s">
        <v>26</v>
      </c>
      <c r="R9175" t="s">
        <v>27</v>
      </c>
      <c r="S9175">
        <v>40</v>
      </c>
      <c r="T9175">
        <v>2.2691567794665699E-4</v>
      </c>
      <c r="U9175">
        <v>3.9710243640664903E-4</v>
      </c>
      <c r="V9175" t="s">
        <v>26</v>
      </c>
      <c r="W9175">
        <v>1.19703936393351E-2</v>
      </c>
      <c r="X9175">
        <v>0</v>
      </c>
      <c r="Y9175" t="s">
        <v>26</v>
      </c>
    </row>
    <row r="9176" spans="1:25" x14ac:dyDescent="0.35">
      <c r="A9176" t="s">
        <v>25</v>
      </c>
      <c r="B9176" s="1">
        <v>43740</v>
      </c>
      <c r="C9176">
        <v>5.8</v>
      </c>
      <c r="D9176">
        <v>73</v>
      </c>
      <c r="E9176">
        <v>214</v>
      </c>
      <c r="F9176">
        <v>35.64</v>
      </c>
      <c r="G9176">
        <v>8.1999999999999993</v>
      </c>
      <c r="H9176">
        <v>36.653173085587099</v>
      </c>
      <c r="I9176">
        <v>1.23503747645763</v>
      </c>
      <c r="J9176">
        <v>1.998</v>
      </c>
      <c r="K9176">
        <v>0.105428039142899</v>
      </c>
      <c r="L9176">
        <v>1.0377739410630999</v>
      </c>
      <c r="M9176">
        <v>2.7886370136170301E-2</v>
      </c>
      <c r="N9176" s="2">
        <v>4.8185095254147201E-5</v>
      </c>
      <c r="O9176" s="2">
        <v>2.73491791414902E-8</v>
      </c>
      <c r="P9176" s="2">
        <v>2.1677275849955499E-11</v>
      </c>
      <c r="Q9176" t="s">
        <v>26</v>
      </c>
      <c r="R9176" t="s">
        <v>27</v>
      </c>
      <c r="S9176">
        <v>40</v>
      </c>
      <c r="T9176">
        <v>0.22691106197205699</v>
      </c>
      <c r="U9176">
        <v>0.39709435845109903</v>
      </c>
      <c r="V9176" t="s">
        <v>26</v>
      </c>
      <c r="W9176">
        <v>5.2840668375695303</v>
      </c>
      <c r="X9176">
        <v>0</v>
      </c>
      <c r="Y9176" t="s">
        <v>26</v>
      </c>
    </row>
    <row r="9177" spans="1:25" x14ac:dyDescent="0.35">
      <c r="A9177" t="s">
        <v>25</v>
      </c>
      <c r="B9177" s="1">
        <v>43741</v>
      </c>
      <c r="C9177">
        <v>7.3</v>
      </c>
      <c r="D9177">
        <v>56</v>
      </c>
      <c r="E9177">
        <v>221</v>
      </c>
      <c r="F9177">
        <v>15.48</v>
      </c>
      <c r="G9177">
        <v>0</v>
      </c>
      <c r="H9177">
        <v>60.906508057029498</v>
      </c>
      <c r="I9177">
        <v>1.9350598764576299</v>
      </c>
      <c r="J9177">
        <v>4.266</v>
      </c>
      <c r="K9177">
        <v>0.94242403349065595</v>
      </c>
      <c r="L9177">
        <v>1.8771939429942499</v>
      </c>
      <c r="M9177">
        <v>0.28667985401997997</v>
      </c>
      <c r="N9177">
        <v>2.97962701489245E-3</v>
      </c>
      <c r="O9177">
        <v>2.16462111100609E-3</v>
      </c>
      <c r="P9177" s="2">
        <v>7.3468128923646497E-6</v>
      </c>
      <c r="Q9177" t="s">
        <v>26</v>
      </c>
      <c r="R9177" t="s">
        <v>27</v>
      </c>
      <c r="S9177">
        <v>40</v>
      </c>
      <c r="T9177">
        <v>9.1678583092367596</v>
      </c>
      <c r="U9177">
        <v>16.0437520411643</v>
      </c>
      <c r="V9177" t="s">
        <v>28</v>
      </c>
      <c r="W9177">
        <v>132.702460414683</v>
      </c>
      <c r="X9177">
        <v>1327.0246041468299</v>
      </c>
      <c r="Y9177" t="s">
        <v>30</v>
      </c>
    </row>
    <row r="9178" spans="1:25" x14ac:dyDescent="0.35">
      <c r="A9178" t="s">
        <v>25</v>
      </c>
      <c r="B9178" s="1">
        <v>43742</v>
      </c>
      <c r="C9178">
        <v>15.3</v>
      </c>
      <c r="D9178">
        <v>40</v>
      </c>
      <c r="E9178">
        <v>226</v>
      </c>
      <c r="F9178">
        <v>14.76</v>
      </c>
      <c r="G9178">
        <v>0</v>
      </c>
      <c r="H9178">
        <v>80.530965895990306</v>
      </c>
      <c r="I9178">
        <v>3.7987558764576299</v>
      </c>
      <c r="J9178">
        <v>7.9740000000000002</v>
      </c>
      <c r="K9178">
        <v>2.5291223679131001</v>
      </c>
      <c r="L9178">
        <v>3.7181427329774701</v>
      </c>
      <c r="M9178">
        <v>0.96390091444886805</v>
      </c>
      <c r="N9178">
        <v>2.5486267575967999E-2</v>
      </c>
      <c r="O9178">
        <v>0.65889495224410599</v>
      </c>
      <c r="P9178">
        <v>1.1775246869990401E-2</v>
      </c>
      <c r="Q9178" t="s">
        <v>26</v>
      </c>
      <c r="R9178" t="s">
        <v>27</v>
      </c>
      <c r="S9178">
        <v>40</v>
      </c>
      <c r="T9178">
        <v>46.860274517306898</v>
      </c>
      <c r="U9178">
        <v>82.005480405287102</v>
      </c>
      <c r="V9178" t="s">
        <v>28</v>
      </c>
      <c r="W9178">
        <v>519.728302413253</v>
      </c>
      <c r="X9178">
        <v>5197.28302413253</v>
      </c>
      <c r="Y9178" t="s">
        <v>29</v>
      </c>
    </row>
    <row r="9179" spans="1:25" x14ac:dyDescent="0.35">
      <c r="A9179" t="s">
        <v>25</v>
      </c>
      <c r="B9179" s="1">
        <v>43743</v>
      </c>
      <c r="C9179">
        <v>6.4</v>
      </c>
      <c r="D9179">
        <v>65</v>
      </c>
      <c r="E9179">
        <v>203</v>
      </c>
      <c r="F9179">
        <v>23.04</v>
      </c>
      <c r="G9179">
        <v>9.6</v>
      </c>
      <c r="H9179">
        <v>47.657944128894698</v>
      </c>
      <c r="I9179">
        <v>1.8520575247726601</v>
      </c>
      <c r="J9179">
        <v>2.1059999999999999</v>
      </c>
      <c r="K9179">
        <v>0.38598405141356601</v>
      </c>
      <c r="L9179">
        <v>1.50678696303046</v>
      </c>
      <c r="M9179">
        <v>0.11086250984280099</v>
      </c>
      <c r="N9179">
        <v>5.5441865442185795E-4</v>
      </c>
      <c r="O9179" s="2">
        <v>3.6860087181777601E-5</v>
      </c>
      <c r="P9179" s="2">
        <v>7.3029618939557404E-8</v>
      </c>
      <c r="Q9179" t="s">
        <v>26</v>
      </c>
      <c r="R9179" t="s">
        <v>27</v>
      </c>
      <c r="S9179">
        <v>40</v>
      </c>
      <c r="T9179">
        <v>2.0435181526675499</v>
      </c>
      <c r="U9179">
        <v>3.5761567671682202</v>
      </c>
      <c r="V9179" t="s">
        <v>26</v>
      </c>
      <c r="W9179">
        <v>36.248269341578698</v>
      </c>
      <c r="X9179">
        <v>0</v>
      </c>
      <c r="Y9179" t="s">
        <v>26</v>
      </c>
    </row>
    <row r="9180" spans="1:25" x14ac:dyDescent="0.35">
      <c r="A9180" t="s">
        <v>25</v>
      </c>
      <c r="B9180" s="1">
        <v>43744</v>
      </c>
      <c r="C9180">
        <v>9.8000000000000007</v>
      </c>
      <c r="D9180">
        <v>46</v>
      </c>
      <c r="E9180">
        <v>143</v>
      </c>
      <c r="F9180">
        <v>4.32</v>
      </c>
      <c r="G9180">
        <v>0</v>
      </c>
      <c r="H9180">
        <v>67.200467030634996</v>
      </c>
      <c r="I9180">
        <v>2.9668659247726601</v>
      </c>
      <c r="J9180">
        <v>4.8239999999999998</v>
      </c>
      <c r="K9180">
        <v>0.71030784190627205</v>
      </c>
      <c r="L9180">
        <v>2.7713040427830702</v>
      </c>
      <c r="M9180">
        <v>0.24348830220421999</v>
      </c>
      <c r="N9180">
        <v>2.23169655791203E-3</v>
      </c>
      <c r="O9180">
        <v>6.4824294679591997E-3</v>
      </c>
      <c r="P9180" s="2">
        <v>5.6869055318192498E-5</v>
      </c>
      <c r="Q9180" t="s">
        <v>26</v>
      </c>
      <c r="R9180" t="s">
        <v>27</v>
      </c>
      <c r="S9180">
        <v>40</v>
      </c>
      <c r="T9180">
        <v>5.7081171009080096</v>
      </c>
      <c r="U9180">
        <v>9.9892049265890197</v>
      </c>
      <c r="V9180" t="s">
        <v>26</v>
      </c>
      <c r="W9180">
        <v>88.335597601610303</v>
      </c>
      <c r="X9180">
        <v>883.355976016103</v>
      </c>
      <c r="Y9180" t="s">
        <v>30</v>
      </c>
    </row>
    <row r="9181" spans="1:25" x14ac:dyDescent="0.35">
      <c r="A9181" t="s">
        <v>25</v>
      </c>
      <c r="B9181" s="1">
        <v>43745</v>
      </c>
      <c r="C9181">
        <v>16.8</v>
      </c>
      <c r="D9181">
        <v>34</v>
      </c>
      <c r="E9181">
        <v>342</v>
      </c>
      <c r="F9181">
        <v>11.52</v>
      </c>
      <c r="G9181">
        <v>0</v>
      </c>
      <c r="H9181">
        <v>83.836851270719293</v>
      </c>
      <c r="I9181">
        <v>5.2044375247726604</v>
      </c>
      <c r="J9181">
        <v>8.8019999999999996</v>
      </c>
      <c r="K9181">
        <v>3.21436062815881</v>
      </c>
      <c r="L9181">
        <v>5.0253276126042898</v>
      </c>
      <c r="M9181">
        <v>2.1551327962027198</v>
      </c>
      <c r="N9181">
        <v>0.10588097885107101</v>
      </c>
      <c r="O9181">
        <v>2.7279343046792301</v>
      </c>
      <c r="P9181">
        <v>0.100482808863259</v>
      </c>
      <c r="Q9181" t="s">
        <v>26</v>
      </c>
      <c r="R9181" t="s">
        <v>27</v>
      </c>
      <c r="S9181">
        <v>40</v>
      </c>
      <c r="T9181">
        <v>69.041742716870004</v>
      </c>
      <c r="U9181">
        <v>120.823049754523</v>
      </c>
      <c r="V9181" t="s">
        <v>28</v>
      </c>
      <c r="W9181">
        <v>709.10516416821702</v>
      </c>
      <c r="X9181">
        <v>7091.0516416821702</v>
      </c>
      <c r="Y9181" t="s">
        <v>29</v>
      </c>
    </row>
    <row r="9182" spans="1:25" x14ac:dyDescent="0.35">
      <c r="A9182" t="s">
        <v>25</v>
      </c>
      <c r="B9182" s="1">
        <v>43746</v>
      </c>
      <c r="C9182">
        <v>16.600000000000001</v>
      </c>
      <c r="D9182">
        <v>47</v>
      </c>
      <c r="E9182">
        <v>355</v>
      </c>
      <c r="F9182">
        <v>20.52</v>
      </c>
      <c r="G9182">
        <v>0</v>
      </c>
      <c r="H9182">
        <v>86.541821283729504</v>
      </c>
      <c r="I9182">
        <v>6.9811989247726602</v>
      </c>
      <c r="J9182">
        <v>12.744</v>
      </c>
      <c r="K9182">
        <v>7.3437179004425204</v>
      </c>
      <c r="L9182">
        <v>6.8356212688798701</v>
      </c>
      <c r="M9182">
        <v>6.5022706792561502</v>
      </c>
      <c r="N9182">
        <v>0.74764258921044202</v>
      </c>
      <c r="O9182">
        <v>36.944234496868397</v>
      </c>
      <c r="P9182">
        <v>2.82393273999112</v>
      </c>
      <c r="Q9182" t="s">
        <v>26</v>
      </c>
      <c r="R9182" t="s">
        <v>27</v>
      </c>
      <c r="S9182">
        <v>40</v>
      </c>
      <c r="T9182">
        <v>249.68796241606799</v>
      </c>
      <c r="U9182">
        <v>436.95393422811901</v>
      </c>
      <c r="V9182" t="s">
        <v>28</v>
      </c>
      <c r="W9182">
        <v>1845.9168293417199</v>
      </c>
      <c r="X9182">
        <v>18459.168293417199</v>
      </c>
      <c r="Y9182" t="s">
        <v>31</v>
      </c>
    </row>
    <row r="9183" spans="1:25" x14ac:dyDescent="0.35">
      <c r="A9183" t="s">
        <v>25</v>
      </c>
      <c r="B9183" s="1">
        <v>43747</v>
      </c>
      <c r="C9183">
        <v>12.5</v>
      </c>
      <c r="D9183">
        <v>89</v>
      </c>
      <c r="E9183">
        <v>179</v>
      </c>
      <c r="F9183">
        <v>9.36</v>
      </c>
      <c r="G9183">
        <v>4.5999999999999996</v>
      </c>
      <c r="H9183">
        <v>45.1241947940469</v>
      </c>
      <c r="I9183">
        <v>4.0666584302320201</v>
      </c>
      <c r="J9183">
        <v>10.8031172878745</v>
      </c>
      <c r="K9183">
        <v>0.133969322174704</v>
      </c>
      <c r="L9183">
        <v>4.1900890563299704</v>
      </c>
      <c r="M9183">
        <v>5.3521362414865999E-2</v>
      </c>
      <c r="N9183">
        <v>1.5277840700832099E-4</v>
      </c>
      <c r="O9183">
        <v>1.82102820117016E-4</v>
      </c>
      <c r="P9183" s="2">
        <v>4.3393615058255597E-6</v>
      </c>
      <c r="Q9183" t="s">
        <v>26</v>
      </c>
      <c r="R9183" t="s">
        <v>27</v>
      </c>
      <c r="S9183">
        <v>40</v>
      </c>
      <c r="T9183">
        <v>0.34069899897713601</v>
      </c>
      <c r="U9183">
        <v>0.59622324820998795</v>
      </c>
      <c r="V9183" t="s">
        <v>26</v>
      </c>
      <c r="W9183">
        <v>7.5529107730965404</v>
      </c>
      <c r="X9183">
        <v>0</v>
      </c>
      <c r="Y9183" t="s">
        <v>26</v>
      </c>
    </row>
    <row r="9184" spans="1:25" x14ac:dyDescent="0.35">
      <c r="A9184" t="s">
        <v>25</v>
      </c>
      <c r="B9184" s="1">
        <v>43748</v>
      </c>
      <c r="C9184">
        <v>11.6</v>
      </c>
      <c r="D9184">
        <v>82</v>
      </c>
      <c r="E9184">
        <v>172</v>
      </c>
      <c r="F9184">
        <v>18.36</v>
      </c>
      <c r="G9184">
        <v>0</v>
      </c>
      <c r="H9184">
        <v>60.674034954643297</v>
      </c>
      <c r="I9184">
        <v>4.4996268302320201</v>
      </c>
      <c r="J9184">
        <v>13.845117287874499</v>
      </c>
      <c r="K9184">
        <v>1.0748307601360301</v>
      </c>
      <c r="L9184">
        <v>4.9651234177553603</v>
      </c>
      <c r="M9184">
        <v>0.46095863096630402</v>
      </c>
      <c r="N9184">
        <v>6.9063813872004502E-3</v>
      </c>
      <c r="O9184">
        <v>0.12740743012230199</v>
      </c>
      <c r="P9184">
        <v>4.5598290516597603E-3</v>
      </c>
      <c r="Q9184" t="s">
        <v>26</v>
      </c>
      <c r="R9184" t="s">
        <v>27</v>
      </c>
      <c r="S9184">
        <v>40</v>
      </c>
      <c r="T9184">
        <v>11.418960640810401</v>
      </c>
      <c r="U9184">
        <v>19.983181121418198</v>
      </c>
      <c r="V9184" t="s">
        <v>28</v>
      </c>
      <c r="W9184">
        <v>160.05870542478601</v>
      </c>
      <c r="X9184">
        <v>1600.5870542478599</v>
      </c>
      <c r="Y9184" t="s">
        <v>30</v>
      </c>
    </row>
    <row r="9185" spans="1:25" x14ac:dyDescent="0.35">
      <c r="A9185" t="s">
        <v>25</v>
      </c>
      <c r="B9185" s="1">
        <v>43749</v>
      </c>
      <c r="C9185">
        <v>6.3</v>
      </c>
      <c r="D9185">
        <v>99</v>
      </c>
      <c r="E9185">
        <v>171</v>
      </c>
      <c r="F9185">
        <v>14.04</v>
      </c>
      <c r="G9185">
        <v>3.2</v>
      </c>
      <c r="H9185">
        <v>32.256805079564899</v>
      </c>
      <c r="I9185">
        <v>2.4890534550733001</v>
      </c>
      <c r="J9185">
        <v>13.1186124874784</v>
      </c>
      <c r="K9185">
        <v>1.2628194725205299E-2</v>
      </c>
      <c r="L9185">
        <v>3.3765071315903099</v>
      </c>
      <c r="M9185">
        <v>4.64129930686729E-3</v>
      </c>
      <c r="N9185" s="2">
        <v>2.0161412416776298E-6</v>
      </c>
      <c r="O9185" s="2">
        <v>8.1470125821974594E-8</v>
      </c>
      <c r="P9185" s="2">
        <v>1.1536141511706901E-9</v>
      </c>
      <c r="Q9185" t="s">
        <v>26</v>
      </c>
      <c r="R9185" t="s">
        <v>27</v>
      </c>
      <c r="S9185">
        <v>40</v>
      </c>
      <c r="T9185">
        <v>6.1703385494930301E-3</v>
      </c>
      <c r="U9185">
        <v>1.0798092461612801E-2</v>
      </c>
      <c r="V9185" t="s">
        <v>26</v>
      </c>
      <c r="W9185">
        <v>0.22057979281555601</v>
      </c>
      <c r="X9185">
        <v>0</v>
      </c>
      <c r="Y9185" t="s">
        <v>26</v>
      </c>
    </row>
    <row r="9186" spans="1:25" x14ac:dyDescent="0.35">
      <c r="A9186" t="s">
        <v>25</v>
      </c>
      <c r="B9186" s="1">
        <v>43750</v>
      </c>
      <c r="C9186">
        <v>7.6</v>
      </c>
      <c r="D9186">
        <v>82</v>
      </c>
      <c r="E9186">
        <v>141</v>
      </c>
      <c r="F9186">
        <v>19.440000000000001</v>
      </c>
      <c r="G9186">
        <v>4</v>
      </c>
      <c r="H9186">
        <v>35.348283285421601</v>
      </c>
      <c r="I9186">
        <v>1.17822743603112</v>
      </c>
      <c r="J9186">
        <v>11.292231238403</v>
      </c>
      <c r="K9186">
        <v>3.4879399284326401E-2</v>
      </c>
      <c r="L9186">
        <v>1.8689427888260599</v>
      </c>
      <c r="M9186">
        <v>1.05971798151012E-2</v>
      </c>
      <c r="N9186" s="2">
        <v>8.6927210117213501E-6</v>
      </c>
      <c r="O9186" s="2">
        <v>1.19108508159826E-7</v>
      </c>
      <c r="P9186" s="2">
        <v>3.99927431964558E-10</v>
      </c>
      <c r="Q9186" t="s">
        <v>26</v>
      </c>
      <c r="R9186" t="s">
        <v>27</v>
      </c>
      <c r="S9186">
        <v>40</v>
      </c>
      <c r="T9186">
        <v>3.46823627973077E-2</v>
      </c>
      <c r="U9186">
        <v>6.06941348952885E-2</v>
      </c>
      <c r="V9186" t="s">
        <v>26</v>
      </c>
      <c r="W9186">
        <v>1.01084096371307</v>
      </c>
      <c r="X9186">
        <v>0</v>
      </c>
      <c r="Y9186" t="s">
        <v>26</v>
      </c>
    </row>
    <row r="9187" spans="1:25" x14ac:dyDescent="0.35">
      <c r="A9187" t="s">
        <v>25</v>
      </c>
      <c r="B9187" s="1">
        <v>43751</v>
      </c>
      <c r="C9187">
        <v>11</v>
      </c>
      <c r="D9187">
        <v>69</v>
      </c>
      <c r="E9187">
        <v>35</v>
      </c>
      <c r="F9187">
        <v>25.56</v>
      </c>
      <c r="G9187">
        <v>0.8</v>
      </c>
      <c r="H9187">
        <v>60.353841549996098</v>
      </c>
      <c r="I9187">
        <v>1.8886668360311201</v>
      </c>
      <c r="J9187">
        <v>14.226231238403001</v>
      </c>
      <c r="K9187">
        <v>1.5154340266895401</v>
      </c>
      <c r="L9187">
        <v>2.8360518592497601</v>
      </c>
      <c r="M9187">
        <v>0.52356067744009205</v>
      </c>
      <c r="N9187">
        <v>8.6524785466026797E-3</v>
      </c>
      <c r="O9187">
        <v>6.2746550926641706E-2</v>
      </c>
      <c r="P9187">
        <v>5.8221921330631296E-4</v>
      </c>
      <c r="Q9187" t="s">
        <v>26</v>
      </c>
      <c r="R9187" t="s">
        <v>27</v>
      </c>
      <c r="S9187">
        <v>40</v>
      </c>
      <c r="T9187">
        <v>20.212111453118599</v>
      </c>
      <c r="U9187">
        <v>35.371195042957602</v>
      </c>
      <c r="V9187" t="s">
        <v>28</v>
      </c>
      <c r="W9187">
        <v>259.43767682284602</v>
      </c>
      <c r="X9187">
        <v>2594.3767682284602</v>
      </c>
      <c r="Y9187" t="s">
        <v>32</v>
      </c>
    </row>
    <row r="9188" spans="1:25" x14ac:dyDescent="0.35">
      <c r="A9188" t="s">
        <v>25</v>
      </c>
      <c r="B9188" s="1">
        <v>43752</v>
      </c>
      <c r="C9188">
        <v>11.5</v>
      </c>
      <c r="D9188">
        <v>72</v>
      </c>
      <c r="E9188">
        <v>43</v>
      </c>
      <c r="F9188">
        <v>28.08</v>
      </c>
      <c r="G9188">
        <v>0</v>
      </c>
      <c r="H9188">
        <v>73.792605735784406</v>
      </c>
      <c r="I9188">
        <v>2.5568700360311198</v>
      </c>
      <c r="J9188">
        <v>17.250231238403</v>
      </c>
      <c r="K9188">
        <v>2.96495233177821</v>
      </c>
      <c r="L9188">
        <v>3.7311429940993501</v>
      </c>
      <c r="M9188">
        <v>1.5063864792225801</v>
      </c>
      <c r="N9188">
        <v>5.61715422275555E-2</v>
      </c>
      <c r="O9188">
        <v>1.0200426444702</v>
      </c>
      <c r="P9188">
        <v>1.83834954710713E-2</v>
      </c>
      <c r="Q9188" t="s">
        <v>26</v>
      </c>
      <c r="R9188" t="s">
        <v>27</v>
      </c>
      <c r="S9188">
        <v>40</v>
      </c>
      <c r="T9188">
        <v>60.624112738503101</v>
      </c>
      <c r="U9188">
        <v>106.09219729238001</v>
      </c>
      <c r="V9188" t="s">
        <v>28</v>
      </c>
      <c r="W9188">
        <v>639.44236871107603</v>
      </c>
      <c r="X9188">
        <v>6394.4236871107596</v>
      </c>
      <c r="Y9188" t="s">
        <v>29</v>
      </c>
    </row>
    <row r="9189" spans="1:25" x14ac:dyDescent="0.35">
      <c r="A9189" t="s">
        <v>25</v>
      </c>
      <c r="B9189" s="1">
        <v>43753</v>
      </c>
      <c r="C9189">
        <v>11.1</v>
      </c>
      <c r="D9189">
        <v>70</v>
      </c>
      <c r="E9189">
        <v>35</v>
      </c>
      <c r="F9189">
        <v>27</v>
      </c>
      <c r="G9189">
        <v>0</v>
      </c>
      <c r="H9189">
        <v>79.372359050105601</v>
      </c>
      <c r="I9189">
        <v>3.25007403603112</v>
      </c>
      <c r="J9189">
        <v>20.202231238403002</v>
      </c>
      <c r="K9189">
        <v>4.15669296692045</v>
      </c>
      <c r="L9189">
        <v>4.6357031969637204</v>
      </c>
      <c r="M9189">
        <v>2.9303247680422699</v>
      </c>
      <c r="N9189">
        <v>0.18239368259129701</v>
      </c>
      <c r="O9189">
        <v>4.3959496516754797</v>
      </c>
      <c r="P9189">
        <v>0.13349915197192699</v>
      </c>
      <c r="Q9189" t="s">
        <v>26</v>
      </c>
      <c r="R9189" t="s">
        <v>27</v>
      </c>
      <c r="S9189">
        <v>40</v>
      </c>
      <c r="T9189">
        <v>103.99415591891</v>
      </c>
      <c r="U9189">
        <v>181.98977285809201</v>
      </c>
      <c r="V9189" t="s">
        <v>28</v>
      </c>
      <c r="W9189">
        <v>975.83859527734501</v>
      </c>
      <c r="X9189">
        <v>9758.3859527734494</v>
      </c>
      <c r="Y9189" t="s">
        <v>29</v>
      </c>
    </row>
    <row r="9190" spans="1:25" x14ac:dyDescent="0.35">
      <c r="A9190" t="s">
        <v>25</v>
      </c>
      <c r="B9190" s="1">
        <v>43754</v>
      </c>
      <c r="C9190">
        <v>13</v>
      </c>
      <c r="D9190">
        <v>63</v>
      </c>
      <c r="E9190">
        <v>59</v>
      </c>
      <c r="F9190">
        <v>5.76</v>
      </c>
      <c r="G9190">
        <v>0</v>
      </c>
      <c r="H9190">
        <v>81.986081004118603</v>
      </c>
      <c r="I9190">
        <v>4.2381738360311196</v>
      </c>
      <c r="J9190">
        <v>23.496231238402999</v>
      </c>
      <c r="K9190">
        <v>1.9002908448406</v>
      </c>
      <c r="L9190">
        <v>5.8419622544079202</v>
      </c>
      <c r="M9190">
        <v>0.87612528084638996</v>
      </c>
      <c r="N9190">
        <v>2.1523411040199499E-2</v>
      </c>
      <c r="O9190">
        <v>0.89525280662704798</v>
      </c>
      <c r="P9190">
        <v>4.7197315070199697E-2</v>
      </c>
      <c r="Q9190" t="s">
        <v>26</v>
      </c>
      <c r="R9190" t="s">
        <v>27</v>
      </c>
      <c r="S9190">
        <v>40</v>
      </c>
      <c r="T9190">
        <v>29.360938935930498</v>
      </c>
      <c r="U9190">
        <v>51.381643137878399</v>
      </c>
      <c r="V9190" t="s">
        <v>28</v>
      </c>
      <c r="W9190">
        <v>354.22455376300502</v>
      </c>
      <c r="X9190">
        <v>3542.24553763005</v>
      </c>
      <c r="Y9190" t="s">
        <v>32</v>
      </c>
    </row>
    <row r="9191" spans="1:25" x14ac:dyDescent="0.35">
      <c r="A9191" t="s">
        <v>25</v>
      </c>
      <c r="B9191" s="1">
        <v>43755</v>
      </c>
      <c r="C9191">
        <v>15.3</v>
      </c>
      <c r="D9191">
        <v>56</v>
      </c>
      <c r="E9191">
        <v>166</v>
      </c>
      <c r="F9191">
        <v>6.48</v>
      </c>
      <c r="G9191">
        <v>0</v>
      </c>
      <c r="H9191">
        <v>84.269128248019399</v>
      </c>
      <c r="I9191">
        <v>5.6048842360311202</v>
      </c>
      <c r="J9191">
        <v>27.204231238403001</v>
      </c>
      <c r="K9191">
        <v>2.6416705294401299</v>
      </c>
      <c r="L9191">
        <v>7.3988224144136598</v>
      </c>
      <c r="M9191">
        <v>2.10145244303546</v>
      </c>
      <c r="N9191">
        <v>0.101257811365718</v>
      </c>
      <c r="O9191">
        <v>3.2974798698916601</v>
      </c>
      <c r="P9191">
        <v>0.303615810508572</v>
      </c>
      <c r="Q9191" t="s">
        <v>26</v>
      </c>
      <c r="R9191" t="s">
        <v>27</v>
      </c>
      <c r="S9191">
        <v>40</v>
      </c>
      <c r="T9191">
        <v>50.294162346179498</v>
      </c>
      <c r="U9191">
        <v>88.014784105814002</v>
      </c>
      <c r="V9191" t="s">
        <v>28</v>
      </c>
      <c r="W9191">
        <v>550.34045797943895</v>
      </c>
      <c r="X9191">
        <v>5503.40457979439</v>
      </c>
      <c r="Y9191" t="s">
        <v>29</v>
      </c>
    </row>
    <row r="9192" spans="1:25" x14ac:dyDescent="0.35">
      <c r="A9192" t="s">
        <v>25</v>
      </c>
      <c r="B9192" s="1">
        <v>43756</v>
      </c>
      <c r="C9192">
        <v>7.6</v>
      </c>
      <c r="D9192">
        <v>76</v>
      </c>
      <c r="E9192">
        <v>9</v>
      </c>
      <c r="F9192">
        <v>23.76</v>
      </c>
      <c r="G9192">
        <v>3.6</v>
      </c>
      <c r="H9192">
        <v>58.197130852403397</v>
      </c>
      <c r="I9192">
        <v>3.5349053679704401</v>
      </c>
      <c r="J9192">
        <v>25.9226240437842</v>
      </c>
      <c r="K9192">
        <v>1.19840652927789</v>
      </c>
      <c r="L9192">
        <v>5.2724004345479702</v>
      </c>
      <c r="M9192">
        <v>0.52760889771348196</v>
      </c>
      <c r="N9192">
        <v>8.7712469891453402E-3</v>
      </c>
      <c r="O9192">
        <v>0.19839035437115701</v>
      </c>
      <c r="P9192">
        <v>8.1943475405925094E-3</v>
      </c>
      <c r="Q9192" t="s">
        <v>26</v>
      </c>
      <c r="R9192" t="s">
        <v>27</v>
      </c>
      <c r="S9192">
        <v>40</v>
      </c>
      <c r="T9192">
        <v>13.689559261743399</v>
      </c>
      <c r="U9192">
        <v>23.9567287080509</v>
      </c>
      <c r="V9192" t="s">
        <v>28</v>
      </c>
      <c r="W9192">
        <v>186.73534693872199</v>
      </c>
      <c r="X9192">
        <v>0</v>
      </c>
      <c r="Y9192" t="s">
        <v>26</v>
      </c>
    </row>
    <row r="9193" spans="1:25" x14ac:dyDescent="0.35">
      <c r="A9193" t="s">
        <v>25</v>
      </c>
      <c r="B9193" s="1">
        <v>43757</v>
      </c>
      <c r="C9193">
        <v>14.9</v>
      </c>
      <c r="D9193">
        <v>46</v>
      </c>
      <c r="E9193">
        <v>231</v>
      </c>
      <c r="F9193">
        <v>16.920000000000002</v>
      </c>
      <c r="G9193">
        <v>6.2</v>
      </c>
      <c r="H9193">
        <v>60.362187921621299</v>
      </c>
      <c r="I9193">
        <v>2.9829396436526001</v>
      </c>
      <c r="J9193">
        <v>21.4996085430326</v>
      </c>
      <c r="K9193">
        <v>0.98102367572315796</v>
      </c>
      <c r="L9193">
        <v>4.42947324897795</v>
      </c>
      <c r="M9193">
        <v>0.40092114523007699</v>
      </c>
      <c r="N9193">
        <v>5.3948983629220496E-3</v>
      </c>
      <c r="O9193">
        <v>7.46482447320094E-2</v>
      </c>
      <c r="P9193">
        <v>2.0326752068136702E-3</v>
      </c>
      <c r="Q9193" t="s">
        <v>26</v>
      </c>
      <c r="R9193" t="s">
        <v>27</v>
      </c>
      <c r="S9193">
        <v>40</v>
      </c>
      <c r="T9193">
        <v>9.8041128991843696</v>
      </c>
      <c r="U9193">
        <v>17.157197573572699</v>
      </c>
      <c r="V9193" t="s">
        <v>28</v>
      </c>
      <c r="W9193">
        <v>140.53728434730399</v>
      </c>
      <c r="X9193">
        <v>1405.3728434730399</v>
      </c>
      <c r="Y9193" t="s">
        <v>30</v>
      </c>
    </row>
    <row r="9194" spans="1:25" x14ac:dyDescent="0.35">
      <c r="A9194" t="s">
        <v>25</v>
      </c>
      <c r="B9194" s="1">
        <v>43758</v>
      </c>
      <c r="C9194">
        <v>17.5</v>
      </c>
      <c r="D9194">
        <v>37</v>
      </c>
      <c r="E9194">
        <v>328</v>
      </c>
      <c r="F9194">
        <v>27</v>
      </c>
      <c r="G9194">
        <v>0</v>
      </c>
      <c r="H9194">
        <v>83.521880986568704</v>
      </c>
      <c r="I9194">
        <v>5.2023288436525998</v>
      </c>
      <c r="J9194">
        <v>25.6036085430326</v>
      </c>
      <c r="K9194">
        <v>6.7272731202443703</v>
      </c>
      <c r="L9194">
        <v>6.8997853102266804</v>
      </c>
      <c r="M9194">
        <v>6.0096861754031403</v>
      </c>
      <c r="N9194">
        <v>0.65033417853731401</v>
      </c>
      <c r="O9194">
        <v>30.834455714364999</v>
      </c>
      <c r="P9194">
        <v>2.4093544742677002</v>
      </c>
      <c r="Q9194" t="s">
        <v>26</v>
      </c>
      <c r="R9194" t="s">
        <v>27</v>
      </c>
      <c r="S9194">
        <v>40</v>
      </c>
      <c r="T9194">
        <v>218.929819007416</v>
      </c>
      <c r="U9194">
        <v>383.12718326297897</v>
      </c>
      <c r="V9194" t="s">
        <v>28</v>
      </c>
      <c r="W9194">
        <v>1685.9335385823099</v>
      </c>
      <c r="X9194">
        <v>16859.335385823098</v>
      </c>
      <c r="Y9194" t="s">
        <v>31</v>
      </c>
    </row>
    <row r="9195" spans="1:25" x14ac:dyDescent="0.35">
      <c r="A9195" t="s">
        <v>25</v>
      </c>
      <c r="B9195" s="1">
        <v>43759</v>
      </c>
      <c r="C9195">
        <v>7.2</v>
      </c>
      <c r="D9195">
        <v>74</v>
      </c>
      <c r="E9195">
        <v>45</v>
      </c>
      <c r="F9195">
        <v>7.56</v>
      </c>
      <c r="G9195">
        <v>3.6</v>
      </c>
      <c r="H9195">
        <v>53.771159147840102</v>
      </c>
      <c r="I9195">
        <v>3.2561346029256901</v>
      </c>
      <c r="J9195">
        <v>24.264328199607299</v>
      </c>
      <c r="K9195">
        <v>0.36299289316264499</v>
      </c>
      <c r="L9195">
        <v>4.8763299594092704</v>
      </c>
      <c r="M9195">
        <v>0.154471400838575</v>
      </c>
      <c r="N9195">
        <v>9.9730963435261909E-4</v>
      </c>
      <c r="O9195">
        <v>5.1267316685678598E-3</v>
      </c>
      <c r="P9195">
        <v>1.7573671276211499E-4</v>
      </c>
      <c r="Q9195" t="s">
        <v>26</v>
      </c>
      <c r="R9195" t="s">
        <v>27</v>
      </c>
      <c r="S9195">
        <v>40</v>
      </c>
      <c r="T9195">
        <v>1.8421873603087899</v>
      </c>
      <c r="U9195">
        <v>3.2238278805403899</v>
      </c>
      <c r="V9195" t="s">
        <v>26</v>
      </c>
      <c r="W9195">
        <v>33.114989009374902</v>
      </c>
      <c r="X9195">
        <v>0</v>
      </c>
      <c r="Y9195" t="s">
        <v>26</v>
      </c>
    </row>
    <row r="9196" spans="1:25" x14ac:dyDescent="0.35">
      <c r="A9196" t="s">
        <v>25</v>
      </c>
      <c r="B9196" s="1">
        <v>43760</v>
      </c>
      <c r="C9196">
        <v>6.8</v>
      </c>
      <c r="D9196">
        <v>67</v>
      </c>
      <c r="E9196">
        <v>265</v>
      </c>
      <c r="F9196">
        <v>20.16</v>
      </c>
      <c r="G9196">
        <v>6.6</v>
      </c>
      <c r="H9196">
        <v>44.329917593413001</v>
      </c>
      <c r="I9196">
        <v>1.65129094207491</v>
      </c>
      <c r="J9196">
        <v>17.736281297566201</v>
      </c>
      <c r="K9196">
        <v>0.20381899058080599</v>
      </c>
      <c r="L9196">
        <v>2.6790229881589802</v>
      </c>
      <c r="M9196">
        <v>6.9081103195526197E-2</v>
      </c>
      <c r="N9196">
        <v>2.4001302030794499E-4</v>
      </c>
      <c r="O9196">
        <v>1.4162501909499001E-4</v>
      </c>
      <c r="P9196" s="2">
        <v>1.14429622915133E-6</v>
      </c>
      <c r="Q9196" t="s">
        <v>26</v>
      </c>
      <c r="R9196" t="s">
        <v>27</v>
      </c>
      <c r="S9196">
        <v>40</v>
      </c>
      <c r="T9196">
        <v>0.69386671950002798</v>
      </c>
      <c r="U9196">
        <v>1.21426675912505</v>
      </c>
      <c r="V9196" t="s">
        <v>26</v>
      </c>
      <c r="W9196">
        <v>14.0995268393676</v>
      </c>
      <c r="X9196">
        <v>0</v>
      </c>
      <c r="Y9196" t="s">
        <v>26</v>
      </c>
    </row>
    <row r="9197" spans="1:25" x14ac:dyDescent="0.35">
      <c r="A9197" t="s">
        <v>25</v>
      </c>
      <c r="B9197" s="1">
        <v>43761</v>
      </c>
      <c r="C9197">
        <v>5.8</v>
      </c>
      <c r="D9197">
        <v>68</v>
      </c>
      <c r="E9197">
        <v>208</v>
      </c>
      <c r="F9197">
        <v>29.52</v>
      </c>
      <c r="G9197">
        <v>9.8000000000000007</v>
      </c>
      <c r="H9197">
        <v>40.4937210318448</v>
      </c>
      <c r="I9197">
        <v>0.58462719491808801</v>
      </c>
      <c r="J9197">
        <v>5.8535477261244697</v>
      </c>
      <c r="K9197">
        <v>0.16808493193132301</v>
      </c>
      <c r="L9197">
        <v>0.93563610515834505</v>
      </c>
      <c r="M9197">
        <v>4.35877554261071E-2</v>
      </c>
      <c r="N9197">
        <v>1.06229241015159E-4</v>
      </c>
      <c r="O9197" s="2">
        <v>3.4017447342081502E-8</v>
      </c>
      <c r="P9197" s="2">
        <v>2.0892486086145199E-11</v>
      </c>
      <c r="Q9197" t="s">
        <v>26</v>
      </c>
      <c r="R9197" t="s">
        <v>27</v>
      </c>
      <c r="S9197">
        <v>40</v>
      </c>
      <c r="T9197">
        <v>0.50051866976959003</v>
      </c>
      <c r="U9197">
        <v>0.875907672096782</v>
      </c>
      <c r="V9197" t="s">
        <v>26</v>
      </c>
      <c r="W9197">
        <v>10.5874425920739</v>
      </c>
      <c r="X9197">
        <v>0</v>
      </c>
      <c r="Y9197" t="s">
        <v>26</v>
      </c>
    </row>
    <row r="9198" spans="1:25" x14ac:dyDescent="0.35">
      <c r="A9198" t="s">
        <v>25</v>
      </c>
      <c r="B9198" s="1">
        <v>43762</v>
      </c>
      <c r="C9198">
        <v>8.3000000000000007</v>
      </c>
      <c r="D9198">
        <v>54</v>
      </c>
      <c r="E9198">
        <v>210</v>
      </c>
      <c r="F9198">
        <v>38.880000000000003</v>
      </c>
      <c r="G9198">
        <v>1.4</v>
      </c>
      <c r="H9198">
        <v>65.028495122057805</v>
      </c>
      <c r="I9198">
        <v>1.40359279491809</v>
      </c>
      <c r="J9198">
        <v>8.3015477261244701</v>
      </c>
      <c r="K9198">
        <v>3.7430451837387202</v>
      </c>
      <c r="L9198">
        <v>1.9731532552375499</v>
      </c>
      <c r="M9198">
        <v>1.5714097089790899</v>
      </c>
      <c r="N9198">
        <v>6.05342545803986E-2</v>
      </c>
      <c r="O9198">
        <v>0.13075268912999999</v>
      </c>
      <c r="P9198">
        <v>5.01299847156253E-4</v>
      </c>
      <c r="Q9198" t="s">
        <v>26</v>
      </c>
      <c r="R9198" t="s">
        <v>27</v>
      </c>
      <c r="S9198">
        <v>40</v>
      </c>
      <c r="T9198">
        <v>88.072713963140004</v>
      </c>
      <c r="U9198">
        <v>154.127249435495</v>
      </c>
      <c r="V9198" t="s">
        <v>28</v>
      </c>
      <c r="W9198">
        <v>858.38552036236695</v>
      </c>
      <c r="X9198">
        <v>8583.8552036236706</v>
      </c>
      <c r="Y9198" t="s">
        <v>29</v>
      </c>
    </row>
    <row r="9199" spans="1:25" x14ac:dyDescent="0.35">
      <c r="A9199" t="s">
        <v>25</v>
      </c>
      <c r="B9199" s="1">
        <v>43763</v>
      </c>
      <c r="C9199">
        <v>9.6</v>
      </c>
      <c r="D9199">
        <v>61</v>
      </c>
      <c r="E9199">
        <v>189</v>
      </c>
      <c r="F9199">
        <v>33.479999999999997</v>
      </c>
      <c r="G9199">
        <v>0</v>
      </c>
      <c r="H9199">
        <v>77.627352174001402</v>
      </c>
      <c r="I9199">
        <v>2.19395899491809</v>
      </c>
      <c r="J9199">
        <v>10.983547726124501</v>
      </c>
      <c r="K9199">
        <v>4.9332530403213202</v>
      </c>
      <c r="L9199">
        <v>2.92650010581528</v>
      </c>
      <c r="M9199">
        <v>2.9122016582941801</v>
      </c>
      <c r="N9199">
        <v>0.180401797878224</v>
      </c>
      <c r="O9199">
        <v>1.6508592651493601</v>
      </c>
      <c r="P9199">
        <v>1.6531010926554499E-2</v>
      </c>
      <c r="Q9199" t="s">
        <v>26</v>
      </c>
      <c r="R9199" t="s">
        <v>27</v>
      </c>
      <c r="S9199">
        <v>40</v>
      </c>
      <c r="T9199">
        <v>136.04943042710801</v>
      </c>
      <c r="U9199">
        <v>238.08650324743999</v>
      </c>
      <c r="V9199" t="s">
        <v>28</v>
      </c>
      <c r="W9199">
        <v>1195.56003453723</v>
      </c>
      <c r="X9199">
        <v>11955.600345372301</v>
      </c>
      <c r="Y9199" t="s">
        <v>31</v>
      </c>
    </row>
    <row r="9200" spans="1:25" x14ac:dyDescent="0.35">
      <c r="A9200" t="s">
        <v>25</v>
      </c>
      <c r="B9200" s="1">
        <v>43764</v>
      </c>
      <c r="C9200">
        <v>24.1</v>
      </c>
      <c r="D9200">
        <v>24</v>
      </c>
      <c r="E9200">
        <v>228</v>
      </c>
      <c r="F9200">
        <v>24.48</v>
      </c>
      <c r="G9200">
        <v>0</v>
      </c>
      <c r="H9200">
        <v>91.457729988922793</v>
      </c>
      <c r="I9200">
        <v>5.8213477949180898</v>
      </c>
      <c r="J9200">
        <v>16.275547726124501</v>
      </c>
      <c r="K9200">
        <v>18.111485183680099</v>
      </c>
      <c r="L9200">
        <v>6.1465424303203502</v>
      </c>
      <c r="M9200">
        <v>13.430511836675199</v>
      </c>
      <c r="N9200">
        <v>2.6995584940987598</v>
      </c>
      <c r="O9200">
        <v>157.17381889056</v>
      </c>
      <c r="P9200">
        <v>9.3472342081005397</v>
      </c>
      <c r="Q9200" t="s">
        <v>26</v>
      </c>
      <c r="R9200" t="s">
        <v>27</v>
      </c>
      <c r="S9200">
        <v>40</v>
      </c>
      <c r="T9200">
        <v>861.05127257282004</v>
      </c>
      <c r="U9200">
        <v>1506.83972700243</v>
      </c>
      <c r="V9200" t="s">
        <v>30</v>
      </c>
      <c r="W9200">
        <v>3764.3524290579398</v>
      </c>
      <c r="X9200">
        <v>37643.5242905794</v>
      </c>
      <c r="Y9200" t="s">
        <v>31</v>
      </c>
    </row>
    <row r="9201" spans="1:25" x14ac:dyDescent="0.35">
      <c r="A9201" t="s">
        <v>25</v>
      </c>
      <c r="B9201" s="1">
        <v>43765</v>
      </c>
      <c r="C9201">
        <v>20.8</v>
      </c>
      <c r="D9201">
        <v>31</v>
      </c>
      <c r="E9201">
        <v>323</v>
      </c>
      <c r="F9201">
        <v>28.44</v>
      </c>
      <c r="G9201">
        <v>0</v>
      </c>
      <c r="H9201">
        <v>91.457728520089404</v>
      </c>
      <c r="I9201">
        <v>8.6833711949180898</v>
      </c>
      <c r="J9201">
        <v>20.973547726124501</v>
      </c>
      <c r="K9201">
        <v>22.111337120226601</v>
      </c>
      <c r="L9201">
        <v>8.6671933621148405</v>
      </c>
      <c r="M9201">
        <v>17.785917778975499</v>
      </c>
      <c r="N9201">
        <v>4.4381698644794696</v>
      </c>
      <c r="O9201">
        <v>339.45514239498499</v>
      </c>
      <c r="P9201">
        <v>45.223643331468601</v>
      </c>
      <c r="Q9201" t="s">
        <v>28</v>
      </c>
      <c r="R9201" t="s">
        <v>27</v>
      </c>
      <c r="S9201">
        <v>40</v>
      </c>
      <c r="T9201">
        <v>1088.14392506937</v>
      </c>
      <c r="U9201">
        <v>1904.2518688713999</v>
      </c>
      <c r="V9201" t="s">
        <v>30</v>
      </c>
      <c r="W9201">
        <v>4133.9015778840503</v>
      </c>
      <c r="X9201">
        <v>41339.015778840498</v>
      </c>
      <c r="Y9201" t="s">
        <v>31</v>
      </c>
    </row>
    <row r="9202" spans="1:25" x14ac:dyDescent="0.35">
      <c r="A9202" t="s">
        <v>25</v>
      </c>
      <c r="B9202" s="1">
        <v>43766</v>
      </c>
      <c r="C9202">
        <v>14.5</v>
      </c>
      <c r="D9202">
        <v>35</v>
      </c>
      <c r="E9202">
        <v>249</v>
      </c>
      <c r="F9202">
        <v>25.56</v>
      </c>
      <c r="G9202">
        <v>1.6</v>
      </c>
      <c r="H9202">
        <v>83.980922250319793</v>
      </c>
      <c r="I9202">
        <v>9.9080303030112393</v>
      </c>
      <c r="J9202">
        <v>24.537547726124501</v>
      </c>
      <c r="K9202">
        <v>6.6475760971454099</v>
      </c>
      <c r="L9202">
        <v>9.9035759698875303</v>
      </c>
      <c r="M9202">
        <v>7.0674483789808598</v>
      </c>
      <c r="N9202">
        <v>0.86649046054242795</v>
      </c>
      <c r="O9202">
        <v>49.011099699339198</v>
      </c>
      <c r="P9202">
        <v>8.8881450329741707</v>
      </c>
      <c r="Q9202" t="s">
        <v>26</v>
      </c>
      <c r="R9202" t="s">
        <v>27</v>
      </c>
      <c r="S9202">
        <v>40</v>
      </c>
      <c r="T9202">
        <v>215.02835380709899</v>
      </c>
      <c r="U9202">
        <v>376.29961916242303</v>
      </c>
      <c r="V9202" t="s">
        <v>28</v>
      </c>
      <c r="W9202">
        <v>1664.8899727312801</v>
      </c>
      <c r="X9202">
        <v>16648.899727312801</v>
      </c>
      <c r="Y9202" t="s">
        <v>31</v>
      </c>
    </row>
    <row r="9203" spans="1:25" x14ac:dyDescent="0.35">
      <c r="A9203" t="s">
        <v>25</v>
      </c>
      <c r="B9203" s="1">
        <v>43767</v>
      </c>
      <c r="C9203">
        <v>9.9</v>
      </c>
      <c r="D9203">
        <v>58</v>
      </c>
      <c r="E9203">
        <v>196</v>
      </c>
      <c r="F9203">
        <v>13.32</v>
      </c>
      <c r="G9203">
        <v>0</v>
      </c>
      <c r="H9203">
        <v>84.225759632832805</v>
      </c>
      <c r="I9203">
        <v>10.783058303011201</v>
      </c>
      <c r="J9203">
        <v>27.273547726124502</v>
      </c>
      <c r="K9203">
        <v>3.7070866479599198</v>
      </c>
      <c r="L9203">
        <v>10.845870664801501</v>
      </c>
      <c r="M9203">
        <v>4.1617113853079397</v>
      </c>
      <c r="N9203">
        <v>0.33937533118813401</v>
      </c>
      <c r="O9203">
        <v>13.01994127767</v>
      </c>
      <c r="P9203">
        <v>2.9083786630434401</v>
      </c>
      <c r="Q9203" t="s">
        <v>26</v>
      </c>
      <c r="R9203" t="s">
        <v>27</v>
      </c>
      <c r="S9203">
        <v>40</v>
      </c>
      <c r="T9203">
        <v>86.729913888117693</v>
      </c>
      <c r="U9203">
        <v>151.77734930420601</v>
      </c>
      <c r="V9203" t="s">
        <v>28</v>
      </c>
      <c r="W9203">
        <v>848.18889179310804</v>
      </c>
      <c r="X9203">
        <v>8481.8889179310809</v>
      </c>
      <c r="Y9203" t="s">
        <v>29</v>
      </c>
    </row>
    <row r="9204" spans="1:25" x14ac:dyDescent="0.35">
      <c r="A9204" t="s">
        <v>25</v>
      </c>
      <c r="B9204" s="1">
        <v>43768</v>
      </c>
      <c r="C9204">
        <v>17.7</v>
      </c>
      <c r="D9204">
        <v>38</v>
      </c>
      <c r="E9204">
        <v>255</v>
      </c>
      <c r="F9204">
        <v>28.8</v>
      </c>
      <c r="G9204">
        <v>2</v>
      </c>
      <c r="H9204">
        <v>82.4186803881678</v>
      </c>
      <c r="I9204">
        <v>11.2448916009042</v>
      </c>
      <c r="J9204">
        <v>31.413547726124499</v>
      </c>
      <c r="K9204">
        <v>6.3983152881566303</v>
      </c>
      <c r="L9204">
        <v>11.868536906017599</v>
      </c>
      <c r="M9204">
        <v>7.4747384763023801</v>
      </c>
      <c r="N9204">
        <v>0.95682789507767496</v>
      </c>
      <c r="O9204">
        <v>54.121575633165698</v>
      </c>
      <c r="P9204">
        <v>14.841815758865801</v>
      </c>
      <c r="Q9204" t="s">
        <v>28</v>
      </c>
      <c r="R9204" t="s">
        <v>27</v>
      </c>
      <c r="S9204">
        <v>40</v>
      </c>
      <c r="T9204">
        <v>202.944717651319</v>
      </c>
      <c r="U9204">
        <v>355.15325588980699</v>
      </c>
      <c r="V9204" t="s">
        <v>28</v>
      </c>
      <c r="W9204">
        <v>1598.5694271349801</v>
      </c>
      <c r="X9204">
        <v>15985.694271349799</v>
      </c>
      <c r="Y9204" t="s">
        <v>31</v>
      </c>
    </row>
    <row r="9205" spans="1:25" x14ac:dyDescent="0.35">
      <c r="A9205" t="s">
        <v>25</v>
      </c>
      <c r="B9205" s="1">
        <v>43769</v>
      </c>
      <c r="C9205">
        <v>13.3</v>
      </c>
      <c r="D9205">
        <v>39</v>
      </c>
      <c r="E9205">
        <v>231</v>
      </c>
      <c r="F9205">
        <v>24.48</v>
      </c>
      <c r="G9205">
        <v>5.6</v>
      </c>
      <c r="H9205">
        <v>68.080590906257299</v>
      </c>
      <c r="I9205">
        <v>7.9544934296438603</v>
      </c>
      <c r="J9205">
        <v>27.632589683432698</v>
      </c>
      <c r="K9205">
        <v>2.01956320162448</v>
      </c>
      <c r="L9205">
        <v>9.2512077535936097</v>
      </c>
      <c r="M9205">
        <v>1.6096708541568301</v>
      </c>
      <c r="N9205">
        <v>6.3167477813259404E-2</v>
      </c>
      <c r="O9205">
        <v>2.1422249085268898</v>
      </c>
      <c r="P9205">
        <v>0.33197071613975798</v>
      </c>
      <c r="Q9205" t="s">
        <v>26</v>
      </c>
      <c r="R9205" t="s">
        <v>27</v>
      </c>
      <c r="S9205">
        <v>40</v>
      </c>
      <c r="T9205">
        <v>32.448158945258903</v>
      </c>
      <c r="U9205">
        <v>56.784278154203001</v>
      </c>
      <c r="V9205" t="s">
        <v>28</v>
      </c>
      <c r="W9205">
        <v>384.74819757151499</v>
      </c>
      <c r="X9205">
        <v>3847.4819757151499</v>
      </c>
      <c r="Y9205" t="s">
        <v>32</v>
      </c>
    </row>
    <row r="9206" spans="1:25" x14ac:dyDescent="0.35">
      <c r="A9206" t="s">
        <v>25</v>
      </c>
      <c r="B9206" s="1">
        <v>43770</v>
      </c>
      <c r="C9206">
        <v>11.5</v>
      </c>
      <c r="D9206">
        <v>56</v>
      </c>
      <c r="E9206">
        <v>187</v>
      </c>
      <c r="F9206">
        <v>24.84</v>
      </c>
      <c r="G9206">
        <v>0</v>
      </c>
      <c r="H9206">
        <v>79.625584538145702</v>
      </c>
      <c r="I9206">
        <v>9.1305310616438593</v>
      </c>
      <c r="J9206">
        <v>32.106589683432702</v>
      </c>
      <c r="K9206">
        <v>3.8227872523352899</v>
      </c>
      <c r="L9206">
        <v>10.673025522629301</v>
      </c>
      <c r="M9206">
        <v>4.2613528812836696</v>
      </c>
      <c r="N9206">
        <v>0.353889745208125</v>
      </c>
      <c r="O9206">
        <v>13.857617489064999</v>
      </c>
      <c r="P9206">
        <v>2.9838550368885302</v>
      </c>
      <c r="Q9206" t="s">
        <v>26</v>
      </c>
      <c r="R9206" t="s">
        <v>27</v>
      </c>
      <c r="S9206">
        <v>40</v>
      </c>
      <c r="T9206">
        <v>91.074631101716406</v>
      </c>
      <c r="U9206">
        <v>159.38060442800401</v>
      </c>
      <c r="V9206" t="s">
        <v>28</v>
      </c>
      <c r="W9206">
        <v>881.01028358820201</v>
      </c>
      <c r="X9206">
        <v>8810.1028358820204</v>
      </c>
      <c r="Y9206" t="s">
        <v>29</v>
      </c>
    </row>
    <row r="9207" spans="1:25" x14ac:dyDescent="0.35">
      <c r="A9207" t="s">
        <v>25</v>
      </c>
      <c r="B9207" s="1">
        <v>43771</v>
      </c>
      <c r="C9207">
        <v>23.9</v>
      </c>
      <c r="D9207">
        <v>38</v>
      </c>
      <c r="E9207">
        <v>197</v>
      </c>
      <c r="F9207">
        <v>14.76</v>
      </c>
      <c r="G9207">
        <v>0</v>
      </c>
      <c r="H9207">
        <v>88.567474595140496</v>
      </c>
      <c r="I9207">
        <v>12.4185150616439</v>
      </c>
      <c r="J9207">
        <v>38.812589683432698</v>
      </c>
      <c r="K9207">
        <v>7.3375071379784602</v>
      </c>
      <c r="L9207">
        <v>13.799097492970599</v>
      </c>
      <c r="M9207">
        <v>9.0954659526433908</v>
      </c>
      <c r="N9207">
        <v>1.35421952132409</v>
      </c>
      <c r="O9207">
        <v>84.033145038008399</v>
      </c>
      <c r="P9207">
        <v>32.351500893206698</v>
      </c>
      <c r="Q9207" t="s">
        <v>28</v>
      </c>
      <c r="R9207" t="s">
        <v>27</v>
      </c>
      <c r="S9207">
        <v>40</v>
      </c>
      <c r="T9207">
        <v>249.37318636107801</v>
      </c>
      <c r="U9207">
        <v>436.403076131886</v>
      </c>
      <c r="V9207" t="s">
        <v>28</v>
      </c>
      <c r="W9207">
        <v>1844.3303929907599</v>
      </c>
      <c r="X9207">
        <v>18443.303929907601</v>
      </c>
      <c r="Y9207" t="s">
        <v>31</v>
      </c>
    </row>
    <row r="9208" spans="1:25" x14ac:dyDescent="0.35">
      <c r="A9208" t="s">
        <v>25</v>
      </c>
      <c r="B9208" s="1">
        <v>43772</v>
      </c>
      <c r="C9208">
        <v>26.8</v>
      </c>
      <c r="D9208">
        <v>26</v>
      </c>
      <c r="E9208">
        <v>257</v>
      </c>
      <c r="F9208">
        <v>21.24</v>
      </c>
      <c r="G9208">
        <v>0</v>
      </c>
      <c r="H9208">
        <v>92.702405879494705</v>
      </c>
      <c r="I9208">
        <v>16.798109749643899</v>
      </c>
      <c r="J9208">
        <v>46.0405896834327</v>
      </c>
      <c r="K9208">
        <v>18.342593382551101</v>
      </c>
      <c r="L9208">
        <v>17.569995744804999</v>
      </c>
      <c r="M9208">
        <v>20.815272843677299</v>
      </c>
      <c r="N9208">
        <v>5.8628021044976997</v>
      </c>
      <c r="O9208">
        <v>520.27276043587301</v>
      </c>
      <c r="P9208">
        <v>341.03471497245999</v>
      </c>
      <c r="Q9208" t="s">
        <v>28</v>
      </c>
      <c r="R9208" t="s">
        <v>27</v>
      </c>
      <c r="S9208">
        <v>40</v>
      </c>
      <c r="T9208">
        <v>874.41928986861603</v>
      </c>
      <c r="U9208">
        <v>1530.2337572700801</v>
      </c>
      <c r="V9208" t="s">
        <v>30</v>
      </c>
      <c r="W9208">
        <v>3789.5882198920999</v>
      </c>
      <c r="X9208">
        <v>37895.882198920997</v>
      </c>
      <c r="Y9208" t="s">
        <v>31</v>
      </c>
    </row>
    <row r="9209" spans="1:25" x14ac:dyDescent="0.35">
      <c r="A9209" t="s">
        <v>25</v>
      </c>
      <c r="B9209" s="1">
        <v>43773</v>
      </c>
      <c r="C9209">
        <v>23.6</v>
      </c>
      <c r="D9209">
        <v>35</v>
      </c>
      <c r="E9209">
        <v>162</v>
      </c>
      <c r="F9209">
        <v>8.2799999999999994</v>
      </c>
      <c r="G9209">
        <v>0</v>
      </c>
      <c r="H9209">
        <v>92.322682218644303</v>
      </c>
      <c r="I9209">
        <v>20.2038247896439</v>
      </c>
      <c r="J9209">
        <v>52.692589683432701</v>
      </c>
      <c r="K9209">
        <v>9.0494296508882801</v>
      </c>
      <c r="L9209">
        <v>20.631194845807599</v>
      </c>
      <c r="M9209">
        <v>13.2047548206051</v>
      </c>
      <c r="N9209">
        <v>2.6197606171823802</v>
      </c>
      <c r="O9209">
        <v>171.55818143055799</v>
      </c>
      <c r="P9209">
        <v>158.69603667201301</v>
      </c>
      <c r="Q9209" t="s">
        <v>28</v>
      </c>
      <c r="R9209" t="s">
        <v>27</v>
      </c>
      <c r="S9209">
        <v>40</v>
      </c>
      <c r="T9209">
        <v>339.32081929954001</v>
      </c>
      <c r="U9209">
        <v>593.81143377419505</v>
      </c>
      <c r="V9209" t="s">
        <v>30</v>
      </c>
      <c r="W9209">
        <v>2260.5633727332001</v>
      </c>
      <c r="X9209">
        <v>22605.633727331999</v>
      </c>
      <c r="Y9209" t="s">
        <v>31</v>
      </c>
    </row>
    <row r="9210" spans="1:25" x14ac:dyDescent="0.35">
      <c r="A9210" t="s">
        <v>25</v>
      </c>
      <c r="B9210" s="1">
        <v>43774</v>
      </c>
      <c r="C9210">
        <v>18.399999999999999</v>
      </c>
      <c r="D9210">
        <v>44</v>
      </c>
      <c r="E9210">
        <v>324</v>
      </c>
      <c r="F9210">
        <v>21.6</v>
      </c>
      <c r="G9210">
        <v>0</v>
      </c>
      <c r="H9210">
        <v>90.226155182411205</v>
      </c>
      <c r="I9210">
        <v>22.520262549643899</v>
      </c>
      <c r="J9210">
        <v>58.408589683432702</v>
      </c>
      <c r="K9210">
        <v>13.1404774883773</v>
      </c>
      <c r="L9210">
        <v>22.9341020019517</v>
      </c>
      <c r="M9210">
        <v>18.455186801696001</v>
      </c>
      <c r="N9210">
        <v>4.7380381411646502</v>
      </c>
      <c r="O9210">
        <v>364.652249527864</v>
      </c>
      <c r="P9210">
        <v>421.23750078372098</v>
      </c>
      <c r="Q9210" t="s">
        <v>28</v>
      </c>
      <c r="R9210" t="s">
        <v>27</v>
      </c>
      <c r="S9210">
        <v>40</v>
      </c>
      <c r="T9210">
        <v>570.88430351192801</v>
      </c>
      <c r="U9210">
        <v>999.04753114587504</v>
      </c>
      <c r="V9210" t="s">
        <v>30</v>
      </c>
      <c r="W9210">
        <v>3076.6751889997599</v>
      </c>
      <c r="X9210">
        <v>30766.751889997598</v>
      </c>
      <c r="Y9210" t="s">
        <v>31</v>
      </c>
    </row>
    <row r="9211" spans="1:25" x14ac:dyDescent="0.35">
      <c r="A9211" t="s">
        <v>25</v>
      </c>
      <c r="B9211" s="1">
        <v>43775</v>
      </c>
      <c r="C9211">
        <v>13.4</v>
      </c>
      <c r="D9211">
        <v>74</v>
      </c>
      <c r="E9211">
        <v>340</v>
      </c>
      <c r="F9211">
        <v>18.72</v>
      </c>
      <c r="G9211">
        <v>8</v>
      </c>
      <c r="H9211">
        <v>52.132105292431902</v>
      </c>
      <c r="I9211">
        <v>12.739828557010901</v>
      </c>
      <c r="J9211">
        <v>51.1751091012095</v>
      </c>
      <c r="K9211">
        <v>0.537577185361654</v>
      </c>
      <c r="L9211">
        <v>15.705260470949201</v>
      </c>
      <c r="M9211">
        <v>0.41984686263056498</v>
      </c>
      <c r="N9211">
        <v>5.8538261263943502E-3</v>
      </c>
      <c r="O9211">
        <v>7.8990586354710804E-2</v>
      </c>
      <c r="P9211">
        <v>4.0517831459546398E-2</v>
      </c>
      <c r="Q9211" t="s">
        <v>26</v>
      </c>
      <c r="R9211" t="s">
        <v>27</v>
      </c>
      <c r="S9211">
        <v>40</v>
      </c>
      <c r="T9211">
        <v>3.5727830881306102</v>
      </c>
      <c r="U9211">
        <v>6.2523704042285599</v>
      </c>
      <c r="V9211" t="s">
        <v>26</v>
      </c>
      <c r="W9211">
        <v>58.9107803596252</v>
      </c>
      <c r="X9211">
        <v>0</v>
      </c>
      <c r="Y9211" t="s">
        <v>26</v>
      </c>
    </row>
    <row r="9212" spans="1:25" x14ac:dyDescent="0.35">
      <c r="A9212" t="s">
        <v>25</v>
      </c>
      <c r="B9212" s="1">
        <v>43776</v>
      </c>
      <c r="C9212">
        <v>17.399999999999999</v>
      </c>
      <c r="D9212">
        <v>65</v>
      </c>
      <c r="E9212">
        <v>192</v>
      </c>
      <c r="F9212">
        <v>6.84</v>
      </c>
      <c r="G9212">
        <v>1.2</v>
      </c>
      <c r="H9212">
        <v>66.116317289857705</v>
      </c>
      <c r="I9212">
        <v>14.1133573570109</v>
      </c>
      <c r="J9212">
        <v>56.711109101209502</v>
      </c>
      <c r="K9212">
        <v>0.77639699966924203</v>
      </c>
      <c r="L9212">
        <v>17.400695197243898</v>
      </c>
      <c r="M9212">
        <v>0.64537021208845702</v>
      </c>
      <c r="N9212">
        <v>1.25294118646873E-2</v>
      </c>
      <c r="O9212">
        <v>0.24787262006962599</v>
      </c>
      <c r="P9212">
        <v>0.15909886039163401</v>
      </c>
      <c r="Q9212" t="s">
        <v>26</v>
      </c>
      <c r="R9212" t="s">
        <v>27</v>
      </c>
      <c r="S9212">
        <v>40</v>
      </c>
      <c r="T9212">
        <v>6.6271376891240301</v>
      </c>
      <c r="U9212">
        <v>11.5974909559671</v>
      </c>
      <c r="V9212" t="s">
        <v>28</v>
      </c>
      <c r="W9212">
        <v>100.453625492925</v>
      </c>
      <c r="X9212">
        <v>1004.53625492925</v>
      </c>
      <c r="Y9212" t="s">
        <v>30</v>
      </c>
    </row>
    <row r="9213" spans="1:25" x14ac:dyDescent="0.35">
      <c r="A9213" t="s">
        <v>25</v>
      </c>
      <c r="B9213" s="1">
        <v>43777</v>
      </c>
      <c r="C9213">
        <v>19.5</v>
      </c>
      <c r="D9213">
        <v>26</v>
      </c>
      <c r="E9213">
        <v>313</v>
      </c>
      <c r="F9213">
        <v>30.96</v>
      </c>
      <c r="G9213">
        <v>3</v>
      </c>
      <c r="H9213">
        <v>81.401530947936195</v>
      </c>
      <c r="I9213">
        <v>13.519600061604701</v>
      </c>
      <c r="J9213">
        <v>59.867259708364102</v>
      </c>
      <c r="K9213">
        <v>6.3115994115553002</v>
      </c>
      <c r="L9213">
        <v>17.282240354862701</v>
      </c>
      <c r="M9213">
        <v>8.9742490289192993</v>
      </c>
      <c r="N9213">
        <v>1.3224387628449199</v>
      </c>
      <c r="O9213">
        <v>70.407599518427304</v>
      </c>
      <c r="P9213">
        <v>44.525682079573897</v>
      </c>
      <c r="Q9213" t="s">
        <v>28</v>
      </c>
      <c r="R9213" t="s">
        <v>27</v>
      </c>
      <c r="S9213">
        <v>40</v>
      </c>
      <c r="T9213">
        <v>198.78430298834999</v>
      </c>
      <c r="U9213">
        <v>347.87253022961198</v>
      </c>
      <c r="V9213" t="s">
        <v>28</v>
      </c>
      <c r="W9213">
        <v>1575.3227252220399</v>
      </c>
      <c r="X9213">
        <v>15753.2272522204</v>
      </c>
      <c r="Y9213" t="s">
        <v>31</v>
      </c>
    </row>
    <row r="9214" spans="1:25" x14ac:dyDescent="0.35">
      <c r="A9214" t="s">
        <v>25</v>
      </c>
      <c r="B9214" s="1">
        <v>43778</v>
      </c>
      <c r="C9214">
        <v>23.1</v>
      </c>
      <c r="D9214">
        <v>35</v>
      </c>
      <c r="E9214">
        <v>310</v>
      </c>
      <c r="F9214">
        <v>34.92</v>
      </c>
      <c r="G9214">
        <v>0.8</v>
      </c>
      <c r="H9214">
        <v>88.976818645585297</v>
      </c>
      <c r="I9214">
        <v>16.8563735016047</v>
      </c>
      <c r="J9214">
        <v>66.4292597083641</v>
      </c>
      <c r="K9214">
        <v>21.4913428120113</v>
      </c>
      <c r="L9214">
        <v>20.627326476438999</v>
      </c>
      <c r="M9214">
        <v>24.997441382175499</v>
      </c>
      <c r="N9214">
        <v>8.1066989028436094</v>
      </c>
      <c r="O9214">
        <v>693.81943466850601</v>
      </c>
      <c r="P9214">
        <v>641.54716889122005</v>
      </c>
      <c r="Q9214" t="s">
        <v>30</v>
      </c>
      <c r="R9214" t="s">
        <v>27</v>
      </c>
      <c r="S9214">
        <v>40</v>
      </c>
      <c r="T9214">
        <v>1053.63546511955</v>
      </c>
      <c r="U9214">
        <v>1843.86206395921</v>
      </c>
      <c r="V9214" t="s">
        <v>30</v>
      </c>
      <c r="W9214">
        <v>4085.18966023755</v>
      </c>
      <c r="X9214">
        <v>40851.896602375498</v>
      </c>
      <c r="Y9214" t="s">
        <v>31</v>
      </c>
    </row>
    <row r="9215" spans="1:25" x14ac:dyDescent="0.35">
      <c r="A9215" t="s">
        <v>25</v>
      </c>
      <c r="B9215" s="1">
        <v>43779</v>
      </c>
      <c r="C9215">
        <v>7.9</v>
      </c>
      <c r="D9215">
        <v>97</v>
      </c>
      <c r="E9215">
        <v>211</v>
      </c>
      <c r="F9215">
        <v>13.68</v>
      </c>
      <c r="G9215">
        <v>11.8</v>
      </c>
      <c r="H9215">
        <v>22.565080312458502</v>
      </c>
      <c r="I9215">
        <v>7.9757182348424802</v>
      </c>
      <c r="J9215">
        <v>50.9193599668166</v>
      </c>
      <c r="K9215">
        <v>6.6605900870725897E-4</v>
      </c>
      <c r="L9215">
        <v>11.4627765547935</v>
      </c>
      <c r="M9215">
        <v>4.33164318136965E-4</v>
      </c>
      <c r="N9215" s="2">
        <v>3.0300105304147797E-8</v>
      </c>
      <c r="O9215" s="2">
        <v>1.2316376925810099E-10</v>
      </c>
      <c r="P9215" s="2">
        <v>3.12100803313969E-11</v>
      </c>
      <c r="Q9215" t="s">
        <v>26</v>
      </c>
      <c r="R9215" t="s">
        <v>27</v>
      </c>
      <c r="S9215">
        <v>40</v>
      </c>
      <c r="T9215" s="2">
        <v>4.15102150617773E-5</v>
      </c>
      <c r="U9215" s="2">
        <v>7.2642876358110293E-5</v>
      </c>
      <c r="V9215" t="s">
        <v>26</v>
      </c>
      <c r="W9215">
        <v>2.6743144317343901E-3</v>
      </c>
      <c r="X9215">
        <v>0</v>
      </c>
      <c r="Y9215" t="s">
        <v>26</v>
      </c>
    </row>
    <row r="9216" spans="1:25" x14ac:dyDescent="0.35">
      <c r="A9216" t="s">
        <v>25</v>
      </c>
      <c r="B9216" s="1">
        <v>43780</v>
      </c>
      <c r="C9216">
        <v>6.4</v>
      </c>
      <c r="D9216">
        <v>84</v>
      </c>
      <c r="E9216">
        <v>160</v>
      </c>
      <c r="F9216">
        <v>16.2</v>
      </c>
      <c r="G9216">
        <v>8.4</v>
      </c>
      <c r="H9216">
        <v>23.275720469856999</v>
      </c>
      <c r="I9216">
        <v>4.00915249877138</v>
      </c>
      <c r="J9216">
        <v>41.926125466242198</v>
      </c>
      <c r="K9216">
        <v>9.69717704018894E-4</v>
      </c>
      <c r="L9216">
        <v>6.4712779439600698</v>
      </c>
      <c r="M9216">
        <v>4.6892955801323201E-4</v>
      </c>
      <c r="N9216" s="2">
        <v>3.4868187365324703E-8</v>
      </c>
      <c r="O9216" s="2">
        <v>1.7939521340297899E-10</v>
      </c>
      <c r="P9216" s="2">
        <v>1.2050349474742999E-11</v>
      </c>
      <c r="Q9216" t="s">
        <v>26</v>
      </c>
      <c r="R9216" t="s">
        <v>27</v>
      </c>
      <c r="S9216">
        <v>40</v>
      </c>
      <c r="T9216" s="2">
        <v>7.8609767263259294E-5</v>
      </c>
      <c r="U9216">
        <v>1.37567092710704E-4</v>
      </c>
      <c r="V9216" t="s">
        <v>26</v>
      </c>
      <c r="W9216">
        <v>4.6978755097608601E-3</v>
      </c>
      <c r="X9216">
        <v>0</v>
      </c>
      <c r="Y9216" t="s">
        <v>26</v>
      </c>
    </row>
    <row r="9217" spans="1:25" x14ac:dyDescent="0.35">
      <c r="A9217" t="s">
        <v>25</v>
      </c>
      <c r="B9217" s="1">
        <v>43781</v>
      </c>
      <c r="C9217">
        <v>13.4</v>
      </c>
      <c r="D9217">
        <v>48</v>
      </c>
      <c r="E9217">
        <v>128</v>
      </c>
      <c r="F9217">
        <v>4.68</v>
      </c>
      <c r="G9217">
        <v>0.4</v>
      </c>
      <c r="H9217">
        <v>54.171307316254598</v>
      </c>
      <c r="I9217">
        <v>5.6085976187713804</v>
      </c>
      <c r="J9217">
        <v>46.7421254662422</v>
      </c>
      <c r="K9217">
        <v>0.32642323689212299</v>
      </c>
      <c r="L9217">
        <v>8.62877411473014</v>
      </c>
      <c r="M9217">
        <v>0.182110301734078</v>
      </c>
      <c r="N9217">
        <v>1.33463034097947E-3</v>
      </c>
      <c r="O9217">
        <v>1.01277462598731E-2</v>
      </c>
      <c r="P9217">
        <v>1.3354042355444901E-3</v>
      </c>
      <c r="Q9217" t="s">
        <v>26</v>
      </c>
      <c r="R9217" t="s">
        <v>27</v>
      </c>
      <c r="S9217">
        <v>40</v>
      </c>
      <c r="T9217">
        <v>1.53959447403955</v>
      </c>
      <c r="U9217">
        <v>2.69429032956922</v>
      </c>
      <c r="V9217" t="s">
        <v>26</v>
      </c>
      <c r="W9217">
        <v>28.316093594584299</v>
      </c>
      <c r="X9217">
        <v>0</v>
      </c>
      <c r="Y9217" t="s">
        <v>26</v>
      </c>
    </row>
    <row r="9218" spans="1:25" x14ac:dyDescent="0.35">
      <c r="A9218" t="s">
        <v>25</v>
      </c>
      <c r="B9218" s="1">
        <v>43782</v>
      </c>
      <c r="C9218">
        <v>18</v>
      </c>
      <c r="D9218">
        <v>41</v>
      </c>
      <c r="E9218">
        <v>316</v>
      </c>
      <c r="F9218">
        <v>30.6</v>
      </c>
      <c r="G9218">
        <v>0</v>
      </c>
      <c r="H9218">
        <v>81.843275460506803</v>
      </c>
      <c r="I9218">
        <v>7.9990680507713803</v>
      </c>
      <c r="J9218">
        <v>52.386125466242198</v>
      </c>
      <c r="K9218">
        <v>6.5305097160646302</v>
      </c>
      <c r="L9218">
        <v>11.5782870761824</v>
      </c>
      <c r="M9218">
        <v>7.5186003432469599</v>
      </c>
      <c r="N9218">
        <v>0.966788318725884</v>
      </c>
      <c r="O9218">
        <v>55.396461260780796</v>
      </c>
      <c r="P9218">
        <v>14.3612654386001</v>
      </c>
      <c r="Q9218" t="s">
        <v>28</v>
      </c>
      <c r="R9218" t="s">
        <v>27</v>
      </c>
      <c r="S9218">
        <v>40</v>
      </c>
      <c r="T9218">
        <v>209.330528605501</v>
      </c>
      <c r="U9218">
        <v>366.32842505962702</v>
      </c>
      <c r="V9218" t="s">
        <v>28</v>
      </c>
      <c r="W9218">
        <v>1633.8362685304901</v>
      </c>
      <c r="X9218">
        <v>16338.362685304901</v>
      </c>
      <c r="Y9218" t="s">
        <v>31</v>
      </c>
    </row>
    <row r="9219" spans="1:25" x14ac:dyDescent="0.35">
      <c r="A9219" t="s">
        <v>25</v>
      </c>
      <c r="B9219" s="1">
        <v>43783</v>
      </c>
      <c r="C9219">
        <v>13</v>
      </c>
      <c r="D9219">
        <v>66</v>
      </c>
      <c r="E9219">
        <v>5</v>
      </c>
      <c r="F9219">
        <v>7.56</v>
      </c>
      <c r="G9219">
        <v>13.2</v>
      </c>
      <c r="H9219">
        <v>43.904554550205901</v>
      </c>
      <c r="I9219">
        <v>4.4692019765593702</v>
      </c>
      <c r="J9219">
        <v>35.965189119093402</v>
      </c>
      <c r="K9219">
        <v>0.100866842270218</v>
      </c>
      <c r="L9219">
        <v>6.8197646304444204</v>
      </c>
      <c r="M9219">
        <v>5.00163487156772E-2</v>
      </c>
      <c r="N9219">
        <v>1.3551804136095101E-4</v>
      </c>
      <c r="O9219">
        <v>2.1786091116014601E-4</v>
      </c>
      <c r="P9219" s="2">
        <v>1.6561921645771701E-5</v>
      </c>
      <c r="Q9219" t="s">
        <v>26</v>
      </c>
      <c r="R9219" t="s">
        <v>27</v>
      </c>
      <c r="S9219">
        <v>40</v>
      </c>
      <c r="T9219">
        <v>0.21050454048377401</v>
      </c>
      <c r="U9219">
        <v>0.36838294584660503</v>
      </c>
      <c r="V9219" t="s">
        <v>26</v>
      </c>
      <c r="W9219">
        <v>4.9465802419730203</v>
      </c>
      <c r="X9219">
        <v>0</v>
      </c>
      <c r="Y9219" t="s">
        <v>26</v>
      </c>
    </row>
    <row r="9220" spans="1:25" x14ac:dyDescent="0.35">
      <c r="A9220" t="s">
        <v>25</v>
      </c>
      <c r="B9220" s="1">
        <v>43784</v>
      </c>
      <c r="C9220">
        <v>16</v>
      </c>
      <c r="D9220">
        <v>37</v>
      </c>
      <c r="E9220">
        <v>72</v>
      </c>
      <c r="F9220">
        <v>8.64</v>
      </c>
      <c r="G9220">
        <v>5</v>
      </c>
      <c r="H9220">
        <v>58.684211653358297</v>
      </c>
      <c r="I9220">
        <v>4.3265002575887701</v>
      </c>
      <c r="J9220">
        <v>35.094148055030203</v>
      </c>
      <c r="K9220">
        <v>0.57916484251608102</v>
      </c>
      <c r="L9220">
        <v>6.6143986940913599</v>
      </c>
      <c r="M9220">
        <v>0.28300100160213998</v>
      </c>
      <c r="N9220">
        <v>2.9122832710756601E-3</v>
      </c>
      <c r="O9220">
        <v>3.7022595594820101E-2</v>
      </c>
      <c r="P9220">
        <v>2.6187056757935598E-3</v>
      </c>
      <c r="Q9220" t="s">
        <v>26</v>
      </c>
      <c r="R9220" t="s">
        <v>27</v>
      </c>
      <c r="S9220">
        <v>40</v>
      </c>
      <c r="T9220">
        <v>4.0502832079855997</v>
      </c>
      <c r="U9220">
        <v>7.0879956139748002</v>
      </c>
      <c r="V9220" t="s">
        <v>26</v>
      </c>
      <c r="W9220">
        <v>65.674205375315694</v>
      </c>
      <c r="X9220">
        <v>0</v>
      </c>
      <c r="Y9220" t="s">
        <v>26</v>
      </c>
    </row>
    <row r="9221" spans="1:25" x14ac:dyDescent="0.35">
      <c r="A9221" t="s">
        <v>25</v>
      </c>
      <c r="B9221" s="1">
        <v>43785</v>
      </c>
      <c r="C9221">
        <v>18.5</v>
      </c>
      <c r="D9221">
        <v>48</v>
      </c>
      <c r="E9221">
        <v>302</v>
      </c>
      <c r="F9221">
        <v>35.64</v>
      </c>
      <c r="G9221">
        <v>0.2</v>
      </c>
      <c r="H9221">
        <v>82.190850055867799</v>
      </c>
      <c r="I9221">
        <v>6.48850883358877</v>
      </c>
      <c r="J9221">
        <v>40.828148055030198</v>
      </c>
      <c r="K9221">
        <v>8.7810891589309996</v>
      </c>
      <c r="L9221">
        <v>9.28716886757711</v>
      </c>
      <c r="M9221">
        <v>8.7772911952695107</v>
      </c>
      <c r="N9221">
        <v>1.2715018633778301</v>
      </c>
      <c r="O9221">
        <v>83.301073871291806</v>
      </c>
      <c r="P9221">
        <v>13.0251271207063</v>
      </c>
      <c r="Q9221" t="s">
        <v>28</v>
      </c>
      <c r="R9221" t="s">
        <v>27</v>
      </c>
      <c r="S9221">
        <v>40</v>
      </c>
      <c r="T9221">
        <v>324.843159894064</v>
      </c>
      <c r="U9221">
        <v>568.47552981461195</v>
      </c>
      <c r="V9221" t="s">
        <v>30</v>
      </c>
      <c r="W9221">
        <v>2198.1940881802898</v>
      </c>
      <c r="X9221">
        <v>21981.940881802901</v>
      </c>
      <c r="Y9221" t="s">
        <v>31</v>
      </c>
    </row>
    <row r="9222" spans="1:25" x14ac:dyDescent="0.35">
      <c r="A9222" t="s">
        <v>25</v>
      </c>
      <c r="B9222" s="1">
        <v>43786</v>
      </c>
      <c r="C9222">
        <v>15.3</v>
      </c>
      <c r="D9222">
        <v>40</v>
      </c>
      <c r="E9222">
        <v>339</v>
      </c>
      <c r="F9222">
        <v>24.84</v>
      </c>
      <c r="G9222">
        <v>0.2</v>
      </c>
      <c r="H9222">
        <v>87.059157175797196</v>
      </c>
      <c r="I9222">
        <v>8.5758483535887695</v>
      </c>
      <c r="J9222">
        <v>45.986148055030199</v>
      </c>
      <c r="K9222">
        <v>9.8257786048414797</v>
      </c>
      <c r="L9222">
        <v>11.697908330638199</v>
      </c>
      <c r="M9222">
        <v>10.7312763188615</v>
      </c>
      <c r="N9222">
        <v>1.8147710493329201</v>
      </c>
      <c r="O9222">
        <v>133.92939052601901</v>
      </c>
      <c r="P9222">
        <v>35.540614681470501</v>
      </c>
      <c r="Q9222" t="s">
        <v>28</v>
      </c>
      <c r="R9222" t="s">
        <v>27</v>
      </c>
      <c r="S9222">
        <v>40</v>
      </c>
      <c r="T9222">
        <v>381.85535759381901</v>
      </c>
      <c r="U9222">
        <v>668.24687578918304</v>
      </c>
      <c r="V9222" t="s">
        <v>30</v>
      </c>
      <c r="W9222">
        <v>2434.8243896358499</v>
      </c>
      <c r="X9222">
        <v>24348.243896358501</v>
      </c>
      <c r="Y9222" t="s">
        <v>31</v>
      </c>
    </row>
    <row r="9223" spans="1:25" x14ac:dyDescent="0.35">
      <c r="A9223" t="s">
        <v>25</v>
      </c>
      <c r="B9223" s="1">
        <v>43787</v>
      </c>
      <c r="C9223">
        <v>7</v>
      </c>
      <c r="D9223">
        <v>62</v>
      </c>
      <c r="E9223">
        <v>222</v>
      </c>
      <c r="F9223">
        <v>25.92</v>
      </c>
      <c r="G9223">
        <v>6.2</v>
      </c>
      <c r="H9223">
        <v>55.837704705842597</v>
      </c>
      <c r="I9223">
        <v>5.0841702651308696</v>
      </c>
      <c r="J9223">
        <v>41.180950875452901</v>
      </c>
      <c r="K9223">
        <v>1.108006802562</v>
      </c>
      <c r="L9223">
        <v>7.7701101504457704</v>
      </c>
      <c r="M9223">
        <v>0.58591241116843096</v>
      </c>
      <c r="N9223">
        <v>1.05592428633208E-2</v>
      </c>
      <c r="O9223">
        <v>0.31289428323014801</v>
      </c>
      <c r="P9223">
        <v>3.2311184263905002E-2</v>
      </c>
      <c r="Q9223" t="s">
        <v>26</v>
      </c>
      <c r="R9223" t="s">
        <v>27</v>
      </c>
      <c r="S9223">
        <v>40</v>
      </c>
      <c r="T9223">
        <v>12.0128108722805</v>
      </c>
      <c r="U9223">
        <v>21.022419026490802</v>
      </c>
      <c r="V9223" t="s">
        <v>28</v>
      </c>
      <c r="W9223">
        <v>167.117469019499</v>
      </c>
      <c r="X9223">
        <v>0</v>
      </c>
      <c r="Y9223" t="s">
        <v>26</v>
      </c>
    </row>
    <row r="9224" spans="1:25" x14ac:dyDescent="0.35">
      <c r="A9224" t="s">
        <v>25</v>
      </c>
      <c r="B9224" s="1">
        <v>43788</v>
      </c>
      <c r="C9224">
        <v>12.1</v>
      </c>
      <c r="D9224">
        <v>57</v>
      </c>
      <c r="E9224">
        <v>339</v>
      </c>
      <c r="F9224">
        <v>5.4</v>
      </c>
      <c r="G9224">
        <v>0.2</v>
      </c>
      <c r="H9224">
        <v>71.165921219862199</v>
      </c>
      <c r="I9224">
        <v>6.2882087931308703</v>
      </c>
      <c r="J9224">
        <v>45.762950875452901</v>
      </c>
      <c r="K9224">
        <v>0.85298489298211899</v>
      </c>
      <c r="L9224">
        <v>9.3607916637352009</v>
      </c>
      <c r="M9224">
        <v>0.49666450557861602</v>
      </c>
      <c r="N9224">
        <v>7.8813503473967594E-3</v>
      </c>
      <c r="O9224">
        <v>0.18779368835329299</v>
      </c>
      <c r="P9224">
        <v>2.99047236575842E-2</v>
      </c>
      <c r="Q9224" t="s">
        <v>26</v>
      </c>
      <c r="R9224" t="s">
        <v>27</v>
      </c>
      <c r="S9224">
        <v>40</v>
      </c>
      <c r="T9224">
        <v>7.7588775113453199</v>
      </c>
      <c r="U9224">
        <v>13.5780356448543</v>
      </c>
      <c r="V9224" t="s">
        <v>28</v>
      </c>
      <c r="W9224">
        <v>115.024695848514</v>
      </c>
      <c r="X9224">
        <v>1150.2469584851401</v>
      </c>
      <c r="Y9224" t="s">
        <v>30</v>
      </c>
    </row>
    <row r="9225" spans="1:25" x14ac:dyDescent="0.35">
      <c r="A9225" t="s">
        <v>25</v>
      </c>
      <c r="B9225" s="1">
        <v>43789</v>
      </c>
      <c r="C9225">
        <v>10.8</v>
      </c>
      <c r="D9225">
        <v>57</v>
      </c>
      <c r="E9225">
        <v>176</v>
      </c>
      <c r="F9225">
        <v>15.84</v>
      </c>
      <c r="G9225">
        <v>7.6</v>
      </c>
      <c r="H9225">
        <v>52.549341064165098</v>
      </c>
      <c r="I9225">
        <v>3.9505578186920398</v>
      </c>
      <c r="J9225">
        <v>39.143328266850098</v>
      </c>
      <c r="K9225">
        <v>0.486240412008551</v>
      </c>
      <c r="L9225">
        <v>6.3092148489829398</v>
      </c>
      <c r="M9225">
        <v>0.23233254992257499</v>
      </c>
      <c r="N9225">
        <v>2.05392087278053E-3</v>
      </c>
      <c r="O9225">
        <v>2.0416752606206401E-2</v>
      </c>
      <c r="P9225">
        <v>1.29163164300623E-3</v>
      </c>
      <c r="Q9225" t="s">
        <v>26</v>
      </c>
      <c r="R9225" t="s">
        <v>27</v>
      </c>
      <c r="S9225">
        <v>40</v>
      </c>
      <c r="T9225">
        <v>3.0169306738977801</v>
      </c>
      <c r="U9225">
        <v>5.2796286793211102</v>
      </c>
      <c r="V9225" t="s">
        <v>26</v>
      </c>
      <c r="W9225">
        <v>50.870732137385097</v>
      </c>
      <c r="X9225">
        <v>0</v>
      </c>
      <c r="Y9225" t="s">
        <v>26</v>
      </c>
    </row>
    <row r="9226" spans="1:25" x14ac:dyDescent="0.35">
      <c r="A9226" t="s">
        <v>25</v>
      </c>
      <c r="B9226" s="1">
        <v>43790</v>
      </c>
      <c r="C9226">
        <v>15.8</v>
      </c>
      <c r="D9226">
        <v>37</v>
      </c>
      <c r="E9226">
        <v>223</v>
      </c>
      <c r="F9226">
        <v>18</v>
      </c>
      <c r="G9226">
        <v>0.2</v>
      </c>
      <c r="H9226">
        <v>79.179811190031103</v>
      </c>
      <c r="I9226">
        <v>6.2090846346920401</v>
      </c>
      <c r="J9226">
        <v>44.391328266850103</v>
      </c>
      <c r="K9226">
        <v>2.59231313384592</v>
      </c>
      <c r="L9226">
        <v>9.2008322232605693</v>
      </c>
      <c r="M9226">
        <v>2.4103585972493899</v>
      </c>
      <c r="N9226">
        <v>0.12907836039882001</v>
      </c>
      <c r="O9226">
        <v>4.2107121676550996</v>
      </c>
      <c r="P9226">
        <v>0.64432405035920903</v>
      </c>
      <c r="Q9226" t="s">
        <v>26</v>
      </c>
      <c r="R9226" t="s">
        <v>27</v>
      </c>
      <c r="S9226">
        <v>40</v>
      </c>
      <c r="T9226">
        <v>48.7776115999892</v>
      </c>
      <c r="U9226">
        <v>85.360820299981</v>
      </c>
      <c r="V9226" t="s">
        <v>28</v>
      </c>
      <c r="W9226">
        <v>536.88625612341696</v>
      </c>
      <c r="X9226">
        <v>5368.8625612341702</v>
      </c>
      <c r="Y9226" t="s">
        <v>29</v>
      </c>
    </row>
    <row r="9227" spans="1:25" x14ac:dyDescent="0.35">
      <c r="A9227" t="s">
        <v>25</v>
      </c>
      <c r="B9227" s="1">
        <v>43791</v>
      </c>
      <c r="C9227">
        <v>22.1</v>
      </c>
      <c r="D9227">
        <v>38</v>
      </c>
      <c r="E9227">
        <v>241</v>
      </c>
      <c r="F9227">
        <v>27.72</v>
      </c>
      <c r="G9227">
        <v>0</v>
      </c>
      <c r="H9227">
        <v>88.495606032754907</v>
      </c>
      <c r="I9227">
        <v>9.2603337866920405</v>
      </c>
      <c r="J9227">
        <v>50.7733282668501</v>
      </c>
      <c r="K9227">
        <v>13.9535600568598</v>
      </c>
      <c r="L9227">
        <v>12.7205490011925</v>
      </c>
      <c r="M9227">
        <v>14.726682908858001</v>
      </c>
      <c r="N9227">
        <v>3.1777127785345201</v>
      </c>
      <c r="O9227">
        <v>272.64316643271599</v>
      </c>
      <c r="P9227">
        <v>87.448582042101606</v>
      </c>
      <c r="Q9227" t="s">
        <v>28</v>
      </c>
      <c r="R9227" t="s">
        <v>27</v>
      </c>
      <c r="S9227">
        <v>40</v>
      </c>
      <c r="T9227">
        <v>618.29470952973804</v>
      </c>
      <c r="U9227">
        <v>1082.0157416770401</v>
      </c>
      <c r="V9227" t="s">
        <v>30</v>
      </c>
      <c r="W9227">
        <v>3210.0580146727202</v>
      </c>
      <c r="X9227">
        <v>32100.580146727199</v>
      </c>
      <c r="Y9227" t="s">
        <v>31</v>
      </c>
    </row>
    <row r="9228" spans="1:25" x14ac:dyDescent="0.35">
      <c r="A9228" t="s">
        <v>25</v>
      </c>
      <c r="B9228" s="1">
        <v>43792</v>
      </c>
      <c r="C9228">
        <v>16.399999999999999</v>
      </c>
      <c r="D9228">
        <v>73</v>
      </c>
      <c r="E9228">
        <v>174</v>
      </c>
      <c r="F9228">
        <v>7.56</v>
      </c>
      <c r="G9228">
        <v>0</v>
      </c>
      <c r="H9228">
        <v>85.295657062783107</v>
      </c>
      <c r="I9228">
        <v>10.262638586692001</v>
      </c>
      <c r="J9228">
        <v>56.129328266850102</v>
      </c>
      <c r="K9228">
        <v>3.2094626429289899</v>
      </c>
      <c r="L9228">
        <v>14.0864094156282</v>
      </c>
      <c r="M9228">
        <v>4.1843128587209</v>
      </c>
      <c r="N9228">
        <v>0.342644407481282</v>
      </c>
      <c r="O9228">
        <v>11.332434334904001</v>
      </c>
      <c r="P9228">
        <v>4.5681090430225897</v>
      </c>
      <c r="Q9228" t="s">
        <v>26</v>
      </c>
      <c r="R9228" t="s">
        <v>27</v>
      </c>
      <c r="S9228">
        <v>40</v>
      </c>
      <c r="T9228">
        <v>68.872837454568</v>
      </c>
      <c r="U9228">
        <v>120.527465545494</v>
      </c>
      <c r="V9228" t="s">
        <v>28</v>
      </c>
      <c r="W9228">
        <v>707.73104697513804</v>
      </c>
      <c r="X9228">
        <v>7077.31046975138</v>
      </c>
      <c r="Y9228" t="s">
        <v>29</v>
      </c>
    </row>
    <row r="9229" spans="1:25" x14ac:dyDescent="0.35">
      <c r="A9229" t="s">
        <v>25</v>
      </c>
      <c r="B9229" s="1">
        <v>43793</v>
      </c>
      <c r="C9229">
        <v>23.7</v>
      </c>
      <c r="D9229">
        <v>26</v>
      </c>
      <c r="E9229">
        <v>260</v>
      </c>
      <c r="F9229">
        <v>25.92</v>
      </c>
      <c r="G9229">
        <v>0</v>
      </c>
      <c r="H9229">
        <v>91.829103773246402</v>
      </c>
      <c r="I9229">
        <v>14.155611642692</v>
      </c>
      <c r="J9229">
        <v>62.799328266850097</v>
      </c>
      <c r="K9229">
        <v>20.528250132525802</v>
      </c>
      <c r="L9229">
        <v>18.1072975685946</v>
      </c>
      <c r="M9229">
        <v>22.857107794071801</v>
      </c>
      <c r="N9229">
        <v>6.9188921871862297</v>
      </c>
      <c r="O9229">
        <v>610.339462031322</v>
      </c>
      <c r="P9229">
        <v>427.03326668821001</v>
      </c>
      <c r="Q9229" t="s">
        <v>28</v>
      </c>
      <c r="R9229" t="s">
        <v>27</v>
      </c>
      <c r="S9229">
        <v>40</v>
      </c>
      <c r="T9229">
        <v>999.47648564883798</v>
      </c>
      <c r="U9229">
        <v>1749.08384988547</v>
      </c>
      <c r="V9229" t="s">
        <v>30</v>
      </c>
      <c r="W9229">
        <v>4003.7048793321701</v>
      </c>
      <c r="X9229">
        <v>40037.048793321701</v>
      </c>
      <c r="Y9229" t="s">
        <v>31</v>
      </c>
    </row>
    <row r="9230" spans="1:25" x14ac:dyDescent="0.35">
      <c r="A9230" t="s">
        <v>25</v>
      </c>
      <c r="B9230" s="1">
        <v>43794</v>
      </c>
      <c r="C9230">
        <v>16</v>
      </c>
      <c r="D9230">
        <v>50</v>
      </c>
      <c r="E9230">
        <v>102</v>
      </c>
      <c r="F9230">
        <v>8.64</v>
      </c>
      <c r="G9230">
        <v>0</v>
      </c>
      <c r="H9230">
        <v>89.299104008757197</v>
      </c>
      <c r="I9230">
        <v>15.969306042692001</v>
      </c>
      <c r="J9230">
        <v>68.083328266850103</v>
      </c>
      <c r="K9230">
        <v>5.9875689189750103</v>
      </c>
      <c r="L9230">
        <v>20.132909881487802</v>
      </c>
      <c r="M9230">
        <v>9.3049936065365006</v>
      </c>
      <c r="N9230">
        <v>1.40992614504784</v>
      </c>
      <c r="O9230">
        <v>68.258957964178705</v>
      </c>
      <c r="P9230">
        <v>59.948492685035603</v>
      </c>
      <c r="Q9230" t="s">
        <v>28</v>
      </c>
      <c r="R9230" t="s">
        <v>27</v>
      </c>
      <c r="S9230">
        <v>40</v>
      </c>
      <c r="T9230">
        <v>183.44566197089301</v>
      </c>
      <c r="U9230">
        <v>321.02990844906299</v>
      </c>
      <c r="V9230" t="s">
        <v>28</v>
      </c>
      <c r="W9230">
        <v>1487.7006369860501</v>
      </c>
      <c r="X9230">
        <v>14877.006369860501</v>
      </c>
      <c r="Y9230" t="s">
        <v>31</v>
      </c>
    </row>
    <row r="9231" spans="1:25" x14ac:dyDescent="0.35">
      <c r="A9231" t="s">
        <v>25</v>
      </c>
      <c r="B9231" s="1">
        <v>43795</v>
      </c>
      <c r="C9231">
        <v>20.9</v>
      </c>
      <c r="D9231">
        <v>38</v>
      </c>
      <c r="E9231">
        <v>38</v>
      </c>
      <c r="F9231">
        <v>9.7200000000000006</v>
      </c>
      <c r="G9231">
        <v>0</v>
      </c>
      <c r="H9231">
        <v>89.589487424710299</v>
      </c>
      <c r="I9231">
        <v>18.862731962691999</v>
      </c>
      <c r="J9231">
        <v>74.2493282668501</v>
      </c>
      <c r="K9231">
        <v>6.5915705910537898</v>
      </c>
      <c r="L9231">
        <v>23.072061558938401</v>
      </c>
      <c r="M9231">
        <v>10.8437296604474</v>
      </c>
      <c r="N9231">
        <v>1.84856689379466</v>
      </c>
      <c r="O9231">
        <v>91.450354138012798</v>
      </c>
      <c r="P9231">
        <v>106.966849710687</v>
      </c>
      <c r="Q9231" t="s">
        <v>28</v>
      </c>
      <c r="R9231" t="s">
        <v>27</v>
      </c>
      <c r="S9231">
        <v>40</v>
      </c>
      <c r="T9231">
        <v>212.29752061872901</v>
      </c>
      <c r="U9231">
        <v>371.52066108277501</v>
      </c>
      <c r="V9231" t="s">
        <v>28</v>
      </c>
      <c r="W9231">
        <v>1650.0546731418599</v>
      </c>
      <c r="X9231">
        <v>16500.546731418599</v>
      </c>
      <c r="Y9231" t="s">
        <v>31</v>
      </c>
    </row>
    <row r="9232" spans="1:25" x14ac:dyDescent="0.35">
      <c r="A9232" t="s">
        <v>25</v>
      </c>
      <c r="B9232" s="1">
        <v>43796</v>
      </c>
      <c r="C9232">
        <v>20.9</v>
      </c>
      <c r="D9232">
        <v>44</v>
      </c>
      <c r="E9232">
        <v>322</v>
      </c>
      <c r="F9232">
        <v>22.32</v>
      </c>
      <c r="G9232">
        <v>0</v>
      </c>
      <c r="H9232">
        <v>89.589485974055094</v>
      </c>
      <c r="I9232">
        <v>21.476148922692001</v>
      </c>
      <c r="J9232">
        <v>80.415328266850096</v>
      </c>
      <c r="K9232">
        <v>12.4373674033009</v>
      </c>
      <c r="L9232">
        <v>25.755975445331298</v>
      </c>
      <c r="M9232">
        <v>18.7365469034577</v>
      </c>
      <c r="N9232">
        <v>4.8666421772598696</v>
      </c>
      <c r="O9232">
        <v>349.84846048538799</v>
      </c>
      <c r="P9232">
        <v>513.13773724463999</v>
      </c>
      <c r="Q9232" t="s">
        <v>30</v>
      </c>
      <c r="R9232" t="s">
        <v>27</v>
      </c>
      <c r="S9232">
        <v>40</v>
      </c>
      <c r="T9232">
        <v>530.09834554454505</v>
      </c>
      <c r="U9232">
        <v>927.67210470295402</v>
      </c>
      <c r="V9232" t="s">
        <v>30</v>
      </c>
      <c r="W9232">
        <v>2953.9700160259499</v>
      </c>
      <c r="X9232">
        <v>29539.700160259501</v>
      </c>
      <c r="Y9232" t="s">
        <v>31</v>
      </c>
    </row>
    <row r="9233" spans="1:25" x14ac:dyDescent="0.35">
      <c r="A9233" t="s">
        <v>25</v>
      </c>
      <c r="B9233" s="1">
        <v>43797</v>
      </c>
      <c r="C9233">
        <v>25.3</v>
      </c>
      <c r="D9233">
        <v>35</v>
      </c>
      <c r="E9233">
        <v>306</v>
      </c>
      <c r="F9233">
        <v>20.88</v>
      </c>
      <c r="G9233">
        <v>0.4</v>
      </c>
      <c r="H9233">
        <v>90.834555604085097</v>
      </c>
      <c r="I9233">
        <v>25.116265402692001</v>
      </c>
      <c r="J9233">
        <v>87.373328266850095</v>
      </c>
      <c r="K9233">
        <v>13.8238155768959</v>
      </c>
      <c r="L9233">
        <v>29.227935085471501</v>
      </c>
      <c r="M9233">
        <v>21.493915367077701</v>
      </c>
      <c r="N9233">
        <v>6.2053659755593404</v>
      </c>
      <c r="O9233">
        <v>440.650065481132</v>
      </c>
      <c r="P9233">
        <v>833.08119472172598</v>
      </c>
      <c r="Q9233" t="s">
        <v>30</v>
      </c>
      <c r="R9233" t="s">
        <v>27</v>
      </c>
      <c r="S9233">
        <v>40</v>
      </c>
      <c r="T9233">
        <v>610.71631467061695</v>
      </c>
      <c r="U9233">
        <v>1068.7535506735801</v>
      </c>
      <c r="V9233" t="s">
        <v>30</v>
      </c>
      <c r="W9233">
        <v>3189.3715963463001</v>
      </c>
      <c r="X9233">
        <v>31893.715963463001</v>
      </c>
      <c r="Y9233" t="s">
        <v>31</v>
      </c>
    </row>
    <row r="9234" spans="1:25" x14ac:dyDescent="0.35">
      <c r="A9234" t="s">
        <v>25</v>
      </c>
      <c r="B9234" s="1">
        <v>43798</v>
      </c>
      <c r="C9234">
        <v>14</v>
      </c>
      <c r="D9234">
        <v>68</v>
      </c>
      <c r="E9234">
        <v>35</v>
      </c>
      <c r="F9234">
        <v>24.84</v>
      </c>
      <c r="G9234">
        <v>0</v>
      </c>
      <c r="H9234">
        <v>86.022629463506306</v>
      </c>
      <c r="I9234">
        <v>26.141267898692</v>
      </c>
      <c r="J9234">
        <v>92.297328266850101</v>
      </c>
      <c r="K9234">
        <v>8.4848868226619008</v>
      </c>
      <c r="L9234">
        <v>30.6090905510417</v>
      </c>
      <c r="M9234">
        <v>15.341319833527599</v>
      </c>
      <c r="N9234">
        <v>3.4162207461099299</v>
      </c>
      <c r="O9234">
        <v>179.08373569867399</v>
      </c>
      <c r="P9234">
        <v>370.781091172152</v>
      </c>
      <c r="Q9234" t="s">
        <v>28</v>
      </c>
      <c r="R9234" t="s">
        <v>27</v>
      </c>
      <c r="S9234">
        <v>40</v>
      </c>
      <c r="T9234">
        <v>309.01128469217201</v>
      </c>
      <c r="U9234">
        <v>540.7697482113</v>
      </c>
      <c r="V9234" t="s">
        <v>30</v>
      </c>
      <c r="W9234">
        <v>2128.0863075136899</v>
      </c>
      <c r="X9234">
        <v>21280.863075136898</v>
      </c>
      <c r="Y9234" t="s">
        <v>31</v>
      </c>
    </row>
    <row r="9235" spans="1:25" x14ac:dyDescent="0.35">
      <c r="A9235" t="s">
        <v>25</v>
      </c>
      <c r="B9235" s="1">
        <v>43799</v>
      </c>
      <c r="C9235">
        <v>22.4</v>
      </c>
      <c r="D9235">
        <v>50</v>
      </c>
      <c r="E9235">
        <v>179</v>
      </c>
      <c r="F9235">
        <v>4.32</v>
      </c>
      <c r="G9235">
        <v>0</v>
      </c>
      <c r="H9235">
        <v>87.283209849562994</v>
      </c>
      <c r="I9235">
        <v>28.633771898692</v>
      </c>
      <c r="J9235">
        <v>98.733328266850094</v>
      </c>
      <c r="K9235">
        <v>3.6072697494696699</v>
      </c>
      <c r="L9235">
        <v>33.198036815001402</v>
      </c>
      <c r="M9235">
        <v>7.9730660951493899</v>
      </c>
      <c r="N9235">
        <v>1.07261977366706</v>
      </c>
      <c r="O9235">
        <v>24.254809632630099</v>
      </c>
      <c r="P9235">
        <v>58.772600410851197</v>
      </c>
      <c r="Q9235" t="s">
        <v>28</v>
      </c>
      <c r="R9235" t="s">
        <v>27</v>
      </c>
      <c r="S9235">
        <v>40</v>
      </c>
      <c r="T9235">
        <v>83.038418741698607</v>
      </c>
      <c r="U9235">
        <v>145.31723279797299</v>
      </c>
      <c r="V9235" t="s">
        <v>28</v>
      </c>
      <c r="W9235">
        <v>819.90760834484297</v>
      </c>
      <c r="X9235">
        <v>8199.0760834484208</v>
      </c>
      <c r="Y9235" t="s">
        <v>29</v>
      </c>
    </row>
    <row r="9236" spans="1:25" x14ac:dyDescent="0.35">
      <c r="A9236" t="s">
        <v>25</v>
      </c>
      <c r="B9236" s="1">
        <v>43800</v>
      </c>
      <c r="C9236">
        <v>20.3</v>
      </c>
      <c r="D9236">
        <v>43</v>
      </c>
      <c r="E9236">
        <v>320</v>
      </c>
      <c r="F9236">
        <v>24.12</v>
      </c>
      <c r="G9236">
        <v>0</v>
      </c>
      <c r="H9236">
        <v>88.4254994037953</v>
      </c>
      <c r="I9236">
        <v>31.359927314692001</v>
      </c>
      <c r="J9236">
        <v>105.79132826685</v>
      </c>
      <c r="K9236">
        <v>11.522090636279801</v>
      </c>
      <c r="L9236">
        <v>36.023537798089201</v>
      </c>
      <c r="M9236">
        <v>20.8832688392067</v>
      </c>
      <c r="N9236">
        <v>5.8967431677969202</v>
      </c>
      <c r="O9236">
        <v>345.22753323182701</v>
      </c>
      <c r="P9236">
        <v>976.62097081621505</v>
      </c>
      <c r="Q9236" t="s">
        <v>30</v>
      </c>
      <c r="R9236" t="s">
        <v>27</v>
      </c>
      <c r="S9236">
        <v>70</v>
      </c>
      <c r="T9236">
        <v>920.02117158541296</v>
      </c>
      <c r="U9236">
        <v>1610.0370502744699</v>
      </c>
      <c r="V9236" t="s">
        <v>30</v>
      </c>
      <c r="W9236">
        <v>2783.6090143011502</v>
      </c>
      <c r="X9236">
        <v>27836.090143011501</v>
      </c>
      <c r="Y9236" t="s">
        <v>31</v>
      </c>
    </row>
    <row r="9237" spans="1:25" x14ac:dyDescent="0.35">
      <c r="A9237" t="s">
        <v>25</v>
      </c>
      <c r="B9237" s="1">
        <v>43801</v>
      </c>
      <c r="C9237">
        <v>16.3</v>
      </c>
      <c r="D9237">
        <v>48</v>
      </c>
      <c r="E9237">
        <v>36</v>
      </c>
      <c r="F9237">
        <v>41.76</v>
      </c>
      <c r="G9237">
        <v>0</v>
      </c>
      <c r="H9237">
        <v>88.425497964465805</v>
      </c>
      <c r="I9237">
        <v>33.382082930692</v>
      </c>
      <c r="J9237">
        <v>112.12932826685</v>
      </c>
      <c r="K9237">
        <v>27.702172426307001</v>
      </c>
      <c r="L9237">
        <v>38.276140021058403</v>
      </c>
      <c r="M9237">
        <v>39.076624356680099</v>
      </c>
      <c r="N9237">
        <v>17.8756591452576</v>
      </c>
      <c r="O9237">
        <v>1138.7499566233701</v>
      </c>
      <c r="P9237">
        <v>3605.4601863757198</v>
      </c>
      <c r="Q9237" t="s">
        <v>32</v>
      </c>
      <c r="R9237" t="s">
        <v>27</v>
      </c>
      <c r="S9237">
        <v>70</v>
      </c>
      <c r="T9237">
        <v>2667.5776749460701</v>
      </c>
      <c r="U9237">
        <v>4668.2609311556298</v>
      </c>
      <c r="V9237" t="s">
        <v>29</v>
      </c>
      <c r="W9237">
        <v>4464.9735953960098</v>
      </c>
      <c r="X9237">
        <v>44649.735953960102</v>
      </c>
      <c r="Y9237" t="s">
        <v>31</v>
      </c>
    </row>
    <row r="9238" spans="1:25" x14ac:dyDescent="0.35">
      <c r="A9238" t="s">
        <v>25</v>
      </c>
      <c r="B9238" s="1">
        <v>43802</v>
      </c>
      <c r="C9238">
        <v>19.899999999999999</v>
      </c>
      <c r="D9238">
        <v>44</v>
      </c>
      <c r="E9238">
        <v>299</v>
      </c>
      <c r="F9238">
        <v>25.2</v>
      </c>
      <c r="G9238">
        <v>0</v>
      </c>
      <c r="H9238">
        <v>88.425496525136296</v>
      </c>
      <c r="I9238">
        <v>36.010348850691997</v>
      </c>
      <c r="J9238">
        <v>119.11532826685</v>
      </c>
      <c r="K9238">
        <v>12.1665076797136</v>
      </c>
      <c r="L9238">
        <v>41.019029404840701</v>
      </c>
      <c r="M9238">
        <v>23.146752813409901</v>
      </c>
      <c r="N9238">
        <v>7.0748353093953398</v>
      </c>
      <c r="O9238">
        <v>395.39620345886402</v>
      </c>
      <c r="P9238">
        <v>1419.8819342540501</v>
      </c>
      <c r="Q9238" t="s">
        <v>30</v>
      </c>
      <c r="R9238" t="s">
        <v>27</v>
      </c>
      <c r="S9238">
        <v>70</v>
      </c>
      <c r="T9238">
        <v>991.34382095904198</v>
      </c>
      <c r="U9238">
        <v>1734.85168667832</v>
      </c>
      <c r="V9238" t="s">
        <v>30</v>
      </c>
      <c r="W9238">
        <v>2904.8245825020299</v>
      </c>
      <c r="X9238">
        <v>29048.245825020302</v>
      </c>
      <c r="Y9238" t="s">
        <v>31</v>
      </c>
    </row>
    <row r="9239" spans="1:25" x14ac:dyDescent="0.35">
      <c r="A9239" t="s">
        <v>25</v>
      </c>
      <c r="B9239" s="1">
        <v>43803</v>
      </c>
      <c r="C9239">
        <v>11.5</v>
      </c>
      <c r="D9239">
        <v>78</v>
      </c>
      <c r="E9239">
        <v>282</v>
      </c>
      <c r="F9239">
        <v>16.559999999999999</v>
      </c>
      <c r="G9239">
        <v>0.2</v>
      </c>
      <c r="H9239">
        <v>83.903793870412997</v>
      </c>
      <c r="I9239">
        <v>36.629868674691998</v>
      </c>
      <c r="J9239">
        <v>124.58932826685</v>
      </c>
      <c r="K9239">
        <v>4.1806997609923799</v>
      </c>
      <c r="L9239">
        <v>42.224336463637201</v>
      </c>
      <c r="M9239">
        <v>10.427601438458201</v>
      </c>
      <c r="N9239">
        <v>1.72486588752586</v>
      </c>
      <c r="O9239">
        <v>38.007986671254898</v>
      </c>
      <c r="P9239">
        <v>143.75023602324299</v>
      </c>
      <c r="Q9239" t="s">
        <v>28</v>
      </c>
      <c r="R9239" t="s">
        <v>27</v>
      </c>
      <c r="S9239">
        <v>70</v>
      </c>
      <c r="T9239">
        <v>202.224138648344</v>
      </c>
      <c r="U9239">
        <v>353.89224263460198</v>
      </c>
      <c r="V9239" t="s">
        <v>28</v>
      </c>
      <c r="W9239">
        <v>982.65656699771296</v>
      </c>
      <c r="X9239">
        <v>9826.5656699771298</v>
      </c>
      <c r="Y9239" t="s">
        <v>29</v>
      </c>
    </row>
    <row r="9240" spans="1:25" x14ac:dyDescent="0.35">
      <c r="A9240" t="s">
        <v>25</v>
      </c>
      <c r="B9240" s="1">
        <v>43804</v>
      </c>
      <c r="C9240">
        <v>15.5</v>
      </c>
      <c r="D9240">
        <v>44</v>
      </c>
      <c r="E9240">
        <v>253</v>
      </c>
      <c r="F9240">
        <v>16.920000000000002</v>
      </c>
      <c r="G9240">
        <v>8.4</v>
      </c>
      <c r="H9240">
        <v>63.338414603144699</v>
      </c>
      <c r="I9240">
        <v>21.302340275907099</v>
      </c>
      <c r="J9240">
        <v>115.74347708313999</v>
      </c>
      <c r="K9240">
        <v>1.15066497235891</v>
      </c>
      <c r="L9240">
        <v>29.178896342769502</v>
      </c>
      <c r="M9240">
        <v>2.03029760666004</v>
      </c>
      <c r="N9240">
        <v>9.52685549384409E-2</v>
      </c>
      <c r="O9240">
        <v>0.99993840576090098</v>
      </c>
      <c r="P9240">
        <v>1.8841834541337901</v>
      </c>
      <c r="Q9240" t="s">
        <v>26</v>
      </c>
      <c r="R9240" t="s">
        <v>27</v>
      </c>
      <c r="S9240">
        <v>70</v>
      </c>
      <c r="T9240">
        <v>24.652617999579999</v>
      </c>
      <c r="U9240">
        <v>43.142081499264997</v>
      </c>
      <c r="V9240" t="s">
        <v>28</v>
      </c>
      <c r="W9240">
        <v>176.30646207664401</v>
      </c>
      <c r="X9240">
        <v>1763.0646207664399</v>
      </c>
      <c r="Y9240" t="s">
        <v>30</v>
      </c>
    </row>
    <row r="9241" spans="1:25" x14ac:dyDescent="0.35">
      <c r="A9241" t="s">
        <v>25</v>
      </c>
      <c r="B9241" s="1">
        <v>43805</v>
      </c>
      <c r="C9241">
        <v>17.2</v>
      </c>
      <c r="D9241">
        <v>46</v>
      </c>
      <c r="E9241">
        <v>318</v>
      </c>
      <c r="F9241">
        <v>35.28</v>
      </c>
      <c r="G9241">
        <v>0</v>
      </c>
      <c r="H9241">
        <v>82.986361046787195</v>
      </c>
      <c r="I9241">
        <v>23.510888219907098</v>
      </c>
      <c r="J9241">
        <v>122.24347708313999</v>
      </c>
      <c r="K9241">
        <v>9.5267234485204195</v>
      </c>
      <c r="L9241">
        <v>31.753857574262302</v>
      </c>
      <c r="M9241">
        <v>17.057742667344801</v>
      </c>
      <c r="N9241">
        <v>4.1216400589223001</v>
      </c>
      <c r="O9241">
        <v>230.05082271433699</v>
      </c>
      <c r="P9241">
        <v>511.62830521763902</v>
      </c>
      <c r="Q9241" t="s">
        <v>30</v>
      </c>
      <c r="R9241" t="s">
        <v>27</v>
      </c>
      <c r="S9241">
        <v>70</v>
      </c>
      <c r="T9241">
        <v>704.04466208747704</v>
      </c>
      <c r="U9241">
        <v>1232.07815865308</v>
      </c>
      <c r="V9241" t="s">
        <v>30</v>
      </c>
      <c r="W9241">
        <v>2368.7893396724999</v>
      </c>
      <c r="X9241">
        <v>23687.893396725001</v>
      </c>
      <c r="Y9241" t="s">
        <v>31</v>
      </c>
    </row>
    <row r="9242" spans="1:25" x14ac:dyDescent="0.35">
      <c r="A9242" t="s">
        <v>25</v>
      </c>
      <c r="B9242" s="1">
        <v>43806</v>
      </c>
      <c r="C9242">
        <v>20</v>
      </c>
      <c r="D9242">
        <v>33</v>
      </c>
      <c r="E9242">
        <v>306</v>
      </c>
      <c r="F9242">
        <v>28.8</v>
      </c>
      <c r="G9242">
        <v>2.2000000000000002</v>
      </c>
      <c r="H9242">
        <v>83.983632674892107</v>
      </c>
      <c r="I9242">
        <v>23.3542189020684</v>
      </c>
      <c r="J9242">
        <v>129.24747708314001</v>
      </c>
      <c r="K9242">
        <v>7.8293312478895096</v>
      </c>
      <c r="L9242">
        <v>32.1742282093931</v>
      </c>
      <c r="M9242">
        <v>14.803046859212699</v>
      </c>
      <c r="N9242">
        <v>3.2069366109401498</v>
      </c>
      <c r="O9242">
        <v>153.62701743646599</v>
      </c>
      <c r="P9242">
        <v>350.47490445068797</v>
      </c>
      <c r="Q9242" t="s">
        <v>28</v>
      </c>
      <c r="R9242" t="s">
        <v>27</v>
      </c>
      <c r="S9242">
        <v>70</v>
      </c>
      <c r="T9242">
        <v>529.11538687790699</v>
      </c>
      <c r="U9242">
        <v>925.951927036337</v>
      </c>
      <c r="V9242" t="s">
        <v>30</v>
      </c>
      <c r="W9242">
        <v>1968.2885138752099</v>
      </c>
      <c r="X9242">
        <v>19682.885138752099</v>
      </c>
      <c r="Y9242" t="s">
        <v>31</v>
      </c>
    </row>
    <row r="9243" spans="1:25" x14ac:dyDescent="0.35">
      <c r="A9243" t="s">
        <v>25</v>
      </c>
      <c r="B9243" s="1">
        <v>43807</v>
      </c>
      <c r="C9243">
        <v>15</v>
      </c>
      <c r="D9243">
        <v>48</v>
      </c>
      <c r="E9243">
        <v>244</v>
      </c>
      <c r="F9243">
        <v>29.16</v>
      </c>
      <c r="G9243">
        <v>0</v>
      </c>
      <c r="H9243">
        <v>86.265365263003005</v>
      </c>
      <c r="I9243">
        <v>25.225293926068399</v>
      </c>
      <c r="J9243">
        <v>135.35147708314</v>
      </c>
      <c r="K9243">
        <v>10.9150616141904</v>
      </c>
      <c r="L9243">
        <v>34.415601142515698</v>
      </c>
      <c r="M9243">
        <v>19.632195836779498</v>
      </c>
      <c r="N9243">
        <v>5.2859593306628199</v>
      </c>
      <c r="O9243">
        <v>307.80206814913601</v>
      </c>
      <c r="P9243">
        <v>798.89572381041296</v>
      </c>
      <c r="Q9243" t="s">
        <v>30</v>
      </c>
      <c r="R9243" t="s">
        <v>27</v>
      </c>
      <c r="S9243">
        <v>70</v>
      </c>
      <c r="T9243">
        <v>853.43448934810999</v>
      </c>
      <c r="U9243">
        <v>1493.5103563591899</v>
      </c>
      <c r="V9243" t="s">
        <v>30</v>
      </c>
      <c r="W9243">
        <v>2663.7974915210102</v>
      </c>
      <c r="X9243">
        <v>26637.974915210099</v>
      </c>
      <c r="Y9243" t="s">
        <v>31</v>
      </c>
    </row>
    <row r="9244" spans="1:25" x14ac:dyDescent="0.35">
      <c r="A9244" t="s">
        <v>25</v>
      </c>
      <c r="B9244" s="1">
        <v>43808</v>
      </c>
      <c r="C9244">
        <v>13.5</v>
      </c>
      <c r="D9244">
        <v>40</v>
      </c>
      <c r="E9244">
        <v>202</v>
      </c>
      <c r="F9244">
        <v>19.440000000000001</v>
      </c>
      <c r="G9244">
        <v>0</v>
      </c>
      <c r="H9244">
        <v>87.616635944073394</v>
      </c>
      <c r="I9244">
        <v>27.183083846068399</v>
      </c>
      <c r="J9244">
        <v>141.18547708314</v>
      </c>
      <c r="K9244">
        <v>8.1050997501738298</v>
      </c>
      <c r="L9244">
        <v>36.700757237043199</v>
      </c>
      <c r="M9244">
        <v>16.274787803115199</v>
      </c>
      <c r="N9244">
        <v>3.7927223123329501</v>
      </c>
      <c r="O9244">
        <v>172.69829168430201</v>
      </c>
      <c r="P9244">
        <v>505.85124835763099</v>
      </c>
      <c r="Q9244" t="s">
        <v>30</v>
      </c>
      <c r="R9244" t="s">
        <v>27</v>
      </c>
      <c r="S9244">
        <v>70</v>
      </c>
      <c r="T9244">
        <v>556.81387864435897</v>
      </c>
      <c r="U9244">
        <v>974.42428762762904</v>
      </c>
      <c r="V9244" t="s">
        <v>30</v>
      </c>
      <c r="W9244">
        <v>2036.27885789431</v>
      </c>
      <c r="X9244">
        <v>20362.788578943098</v>
      </c>
      <c r="Y9244" t="s">
        <v>31</v>
      </c>
    </row>
    <row r="9245" spans="1:25" x14ac:dyDescent="0.35">
      <c r="A9245" t="s">
        <v>25</v>
      </c>
      <c r="B9245" s="1">
        <v>43809</v>
      </c>
      <c r="C9245">
        <v>14.8</v>
      </c>
      <c r="D9245">
        <v>64</v>
      </c>
      <c r="E9245">
        <v>154</v>
      </c>
      <c r="F9245">
        <v>6.84</v>
      </c>
      <c r="G9245">
        <v>0</v>
      </c>
      <c r="H9245">
        <v>86.231606377133204</v>
      </c>
      <c r="I9245">
        <v>28.462352054068401</v>
      </c>
      <c r="J9245">
        <v>147.25347708314001</v>
      </c>
      <c r="K9245">
        <v>3.5278140793238699</v>
      </c>
      <c r="L9245">
        <v>38.379127701353298</v>
      </c>
      <c r="M9245">
        <v>8.5331527395735005</v>
      </c>
      <c r="N9245">
        <v>1.20957486425404</v>
      </c>
      <c r="O9245">
        <v>23.9567081908551</v>
      </c>
      <c r="P9245">
        <v>76.226398618907297</v>
      </c>
      <c r="Q9245" t="s">
        <v>28</v>
      </c>
      <c r="R9245" t="s">
        <v>27</v>
      </c>
      <c r="S9245">
        <v>70</v>
      </c>
      <c r="T9245">
        <v>154.42416297469501</v>
      </c>
      <c r="U9245">
        <v>270.24228520571597</v>
      </c>
      <c r="V9245" t="s">
        <v>28</v>
      </c>
      <c r="W9245">
        <v>797.42528209615796</v>
      </c>
      <c r="X9245">
        <v>7974.2528209615803</v>
      </c>
      <c r="Y9245" t="s">
        <v>29</v>
      </c>
    </row>
    <row r="9246" spans="1:25" x14ac:dyDescent="0.35">
      <c r="A9246" t="s">
        <v>25</v>
      </c>
      <c r="B9246" s="1">
        <v>43810</v>
      </c>
      <c r="C9246">
        <v>18.399999999999999</v>
      </c>
      <c r="D9246">
        <v>45</v>
      </c>
      <c r="E9246">
        <v>145</v>
      </c>
      <c r="F9246">
        <v>5.04</v>
      </c>
      <c r="G9246">
        <v>0</v>
      </c>
      <c r="H9246">
        <v>87.454805953548004</v>
      </c>
      <c r="I9246">
        <v>30.859303754068399</v>
      </c>
      <c r="J9246">
        <v>153.96947708313999</v>
      </c>
      <c r="K9246">
        <v>3.8333460459332298</v>
      </c>
      <c r="L9246">
        <v>41.116626830716299</v>
      </c>
      <c r="M9246">
        <v>9.5476768527255693</v>
      </c>
      <c r="N9246">
        <v>1.4756652610430001</v>
      </c>
      <c r="O9246">
        <v>30.262677469242199</v>
      </c>
      <c r="P9246">
        <v>109.139746552693</v>
      </c>
      <c r="Q9246" t="s">
        <v>28</v>
      </c>
      <c r="R9246" t="s">
        <v>27</v>
      </c>
      <c r="S9246">
        <v>70</v>
      </c>
      <c r="T9246">
        <v>176.26878316876801</v>
      </c>
      <c r="U9246">
        <v>308.47037054534502</v>
      </c>
      <c r="V9246" t="s">
        <v>28</v>
      </c>
      <c r="W9246">
        <v>884.00717543269104</v>
      </c>
      <c r="X9246">
        <v>8840.0717543269093</v>
      </c>
      <c r="Y9246" t="s">
        <v>29</v>
      </c>
    </row>
    <row r="9247" spans="1:25" x14ac:dyDescent="0.35">
      <c r="A9247" t="s">
        <v>25</v>
      </c>
      <c r="B9247" s="1">
        <v>43811</v>
      </c>
      <c r="C9247">
        <v>21.9</v>
      </c>
      <c r="D9247">
        <v>52</v>
      </c>
      <c r="E9247">
        <v>36</v>
      </c>
      <c r="F9247">
        <v>23.76</v>
      </c>
      <c r="G9247">
        <v>0</v>
      </c>
      <c r="H9247">
        <v>87.454804523663398</v>
      </c>
      <c r="I9247">
        <v>33.3266554340684</v>
      </c>
      <c r="J9247">
        <v>161.31547708314</v>
      </c>
      <c r="K9247">
        <v>9.8457378768928105</v>
      </c>
      <c r="L9247">
        <v>43.9525718546411</v>
      </c>
      <c r="M9247">
        <v>20.603007896995699</v>
      </c>
      <c r="N9247">
        <v>5.75739620712773</v>
      </c>
      <c r="O9247">
        <v>270.76353677105402</v>
      </c>
      <c r="P9247">
        <v>1099.3486548548799</v>
      </c>
      <c r="Q9247" t="s">
        <v>30</v>
      </c>
      <c r="R9247" t="s">
        <v>27</v>
      </c>
      <c r="S9247">
        <v>70</v>
      </c>
      <c r="T9247">
        <v>737.95336193974003</v>
      </c>
      <c r="U9247">
        <v>1291.4183833945499</v>
      </c>
      <c r="V9247" t="s">
        <v>30</v>
      </c>
      <c r="W9247">
        <v>2439.1828848947398</v>
      </c>
      <c r="X9247">
        <v>24391.8288489474</v>
      </c>
      <c r="Y9247" t="s">
        <v>31</v>
      </c>
    </row>
    <row r="9248" spans="1:25" x14ac:dyDescent="0.35">
      <c r="A9248" t="s">
        <v>25</v>
      </c>
      <c r="B9248" s="1">
        <v>43812</v>
      </c>
      <c r="C9248">
        <v>18.7</v>
      </c>
      <c r="D9248">
        <v>44</v>
      </c>
      <c r="E9248">
        <v>359</v>
      </c>
      <c r="F9248">
        <v>13.32</v>
      </c>
      <c r="G9248">
        <v>0</v>
      </c>
      <c r="H9248">
        <v>88.029661632528899</v>
      </c>
      <c r="I9248">
        <v>35.804734730068397</v>
      </c>
      <c r="J9248">
        <v>168.08547708314001</v>
      </c>
      <c r="K9248">
        <v>6.3171197949277298</v>
      </c>
      <c r="L9248">
        <v>46.726076663058301</v>
      </c>
      <c r="M9248">
        <v>15.3126778324827</v>
      </c>
      <c r="N9248">
        <v>3.4049397486564299</v>
      </c>
      <c r="O9248">
        <v>105.966708581723</v>
      </c>
      <c r="P9248">
        <v>478.46805409631799</v>
      </c>
      <c r="Q9248" t="s">
        <v>28</v>
      </c>
      <c r="R9248" t="s">
        <v>27</v>
      </c>
      <c r="S9248">
        <v>70</v>
      </c>
      <c r="T9248">
        <v>383.56042515528998</v>
      </c>
      <c r="U9248">
        <v>671.230744021757</v>
      </c>
      <c r="V9248" t="s">
        <v>30</v>
      </c>
      <c r="W9248">
        <v>1576.80524112239</v>
      </c>
      <c r="X9248">
        <v>15768.0524112239</v>
      </c>
      <c r="Y9248" t="s">
        <v>31</v>
      </c>
    </row>
    <row r="9249" spans="1:25" x14ac:dyDescent="0.35">
      <c r="A9249" t="s">
        <v>25</v>
      </c>
      <c r="B9249" s="1">
        <v>43813</v>
      </c>
      <c r="C9249">
        <v>18.8</v>
      </c>
      <c r="D9249">
        <v>31</v>
      </c>
      <c r="E9249">
        <v>214</v>
      </c>
      <c r="F9249">
        <v>17.64</v>
      </c>
      <c r="G9249">
        <v>0</v>
      </c>
      <c r="H9249">
        <v>90.2184192635914</v>
      </c>
      <c r="I9249">
        <v>38.8735033820684</v>
      </c>
      <c r="J9249">
        <v>174.87347708313999</v>
      </c>
      <c r="K9249">
        <v>10.751500084034401</v>
      </c>
      <c r="L9249">
        <v>49.974371674950099</v>
      </c>
      <c r="M9249">
        <v>23.4049405914757</v>
      </c>
      <c r="N9249">
        <v>7.2151149621116</v>
      </c>
      <c r="O9249">
        <v>330.93455699480899</v>
      </c>
      <c r="P9249">
        <v>1674.3656256285401</v>
      </c>
      <c r="Q9249" t="s">
        <v>30</v>
      </c>
      <c r="R9249" t="s">
        <v>27</v>
      </c>
      <c r="S9249">
        <v>70</v>
      </c>
      <c r="T9249">
        <v>835.60898590787599</v>
      </c>
      <c r="U9249">
        <v>1462.3157253387801</v>
      </c>
      <c r="V9249" t="s">
        <v>30</v>
      </c>
      <c r="W9249">
        <v>2630.5674704479302</v>
      </c>
      <c r="X9249">
        <v>26305.674704479301</v>
      </c>
      <c r="Y9249" t="s">
        <v>31</v>
      </c>
    </row>
    <row r="9250" spans="1:25" x14ac:dyDescent="0.35">
      <c r="A9250" t="s">
        <v>25</v>
      </c>
      <c r="B9250" s="1">
        <v>43814</v>
      </c>
      <c r="C9250">
        <v>14.2</v>
      </c>
      <c r="D9250">
        <v>61</v>
      </c>
      <c r="E9250">
        <v>165</v>
      </c>
      <c r="F9250">
        <v>7.56</v>
      </c>
      <c r="G9250">
        <v>0</v>
      </c>
      <c r="H9250">
        <v>87.312383387216201</v>
      </c>
      <c r="I9250">
        <v>40.2070801460684</v>
      </c>
      <c r="J9250">
        <v>180.83347708314</v>
      </c>
      <c r="K9250">
        <v>4.2647296819067204</v>
      </c>
      <c r="L9250">
        <v>51.684774679926797</v>
      </c>
      <c r="M9250">
        <v>11.910885805447901</v>
      </c>
      <c r="N9250">
        <v>2.1826791095927098</v>
      </c>
      <c r="O9250">
        <v>41.944438669557897</v>
      </c>
      <c r="P9250">
        <v>224.398624264266</v>
      </c>
      <c r="Q9250" t="s">
        <v>28</v>
      </c>
      <c r="R9250" t="s">
        <v>27</v>
      </c>
      <c r="S9250">
        <v>70</v>
      </c>
      <c r="T9250">
        <v>208.673038032417</v>
      </c>
      <c r="U9250">
        <v>365.17781655673002</v>
      </c>
      <c r="V9250" t="s">
        <v>28</v>
      </c>
      <c r="W9250">
        <v>1006.51576820803</v>
      </c>
      <c r="X9250">
        <v>10065.1576820803</v>
      </c>
      <c r="Y9250" t="s">
        <v>31</v>
      </c>
    </row>
    <row r="9251" spans="1:25" x14ac:dyDescent="0.35">
      <c r="A9251" t="s">
        <v>25</v>
      </c>
      <c r="B9251" s="1">
        <v>43815</v>
      </c>
      <c r="C9251">
        <v>13.8</v>
      </c>
      <c r="D9251">
        <v>59</v>
      </c>
      <c r="E9251">
        <v>34</v>
      </c>
      <c r="F9251">
        <v>26.64</v>
      </c>
      <c r="G9251">
        <v>8</v>
      </c>
      <c r="H9251">
        <v>60.996935856808001</v>
      </c>
      <c r="I9251">
        <v>23.248343031941801</v>
      </c>
      <c r="J9251">
        <v>170.44423591024</v>
      </c>
      <c r="K9251">
        <v>1.6624486232056199</v>
      </c>
      <c r="L9251">
        <v>34.673239065091103</v>
      </c>
      <c r="M9251">
        <v>3.8244071312979599</v>
      </c>
      <c r="N9251">
        <v>0.29221829016483603</v>
      </c>
      <c r="O9251">
        <v>3.01657303402098</v>
      </c>
      <c r="P9251">
        <v>7.9409878916463201</v>
      </c>
      <c r="Q9251" t="s">
        <v>26</v>
      </c>
      <c r="R9251" t="s">
        <v>27</v>
      </c>
      <c r="S9251">
        <v>70</v>
      </c>
      <c r="T9251">
        <v>45.390377776842797</v>
      </c>
      <c r="U9251">
        <v>79.433161109474796</v>
      </c>
      <c r="V9251" t="s">
        <v>28</v>
      </c>
      <c r="W9251">
        <v>294.909003147487</v>
      </c>
      <c r="X9251">
        <v>2949.0900314748701</v>
      </c>
      <c r="Y9251" t="s">
        <v>32</v>
      </c>
    </row>
    <row r="9252" spans="1:25" x14ac:dyDescent="0.35">
      <c r="A9252" t="s">
        <v>25</v>
      </c>
      <c r="B9252" s="1">
        <v>43816</v>
      </c>
      <c r="C9252">
        <v>8.1999999999999993</v>
      </c>
      <c r="D9252">
        <v>94</v>
      </c>
      <c r="E9252">
        <v>182</v>
      </c>
      <c r="F9252">
        <v>17.64</v>
      </c>
      <c r="G9252">
        <v>5.8</v>
      </c>
      <c r="H9252">
        <v>29.077423375818501</v>
      </c>
      <c r="I9252">
        <v>13.996224287095499</v>
      </c>
      <c r="J9252">
        <v>164.781562371429</v>
      </c>
      <c r="K9252">
        <v>6.4418621374645298E-3</v>
      </c>
      <c r="L9252">
        <v>23.089504878507199</v>
      </c>
      <c r="M9252">
        <v>6.4003411410616497E-3</v>
      </c>
      <c r="N9252" s="2">
        <v>3.5608069685772002E-6</v>
      </c>
      <c r="O9252" s="2">
        <v>1.8177619039950301E-7</v>
      </c>
      <c r="P9252" s="2">
        <v>2.12952544669296E-7</v>
      </c>
      <c r="Q9252" t="s">
        <v>26</v>
      </c>
      <c r="R9252" t="s">
        <v>27</v>
      </c>
      <c r="S9252">
        <v>70</v>
      </c>
      <c r="T9252">
        <v>3.7870681576686201E-3</v>
      </c>
      <c r="U9252">
        <v>6.6273692759200803E-3</v>
      </c>
      <c r="V9252" t="s">
        <v>26</v>
      </c>
      <c r="W9252">
        <v>8.0403032403103397E-2</v>
      </c>
      <c r="X9252">
        <v>0</v>
      </c>
      <c r="Y9252" t="s">
        <v>26</v>
      </c>
    </row>
    <row r="9253" spans="1:25" x14ac:dyDescent="0.35">
      <c r="A9253" t="s">
        <v>25</v>
      </c>
      <c r="B9253" s="1">
        <v>43817</v>
      </c>
      <c r="C9253">
        <v>7.8</v>
      </c>
      <c r="D9253">
        <v>86</v>
      </c>
      <c r="E9253">
        <v>201</v>
      </c>
      <c r="F9253">
        <v>33.119999999999997</v>
      </c>
      <c r="G9253">
        <v>9.4</v>
      </c>
      <c r="H9253">
        <v>28.204442623593501</v>
      </c>
      <c r="I9253">
        <v>7.1939645694469103</v>
      </c>
      <c r="J9253">
        <v>150.63301001064201</v>
      </c>
      <c r="K9253">
        <v>1.09277241636698E-2</v>
      </c>
      <c r="L9253">
        <v>12.8533020427273</v>
      </c>
      <c r="M9253">
        <v>7.5843413654313697E-3</v>
      </c>
      <c r="N9253" s="2">
        <v>4.8086540929053996E-6</v>
      </c>
      <c r="O9253" s="2">
        <v>6.0357400138957105E-7</v>
      </c>
      <c r="P9253" s="2">
        <v>1.9817060631297101E-7</v>
      </c>
      <c r="Q9253" t="s">
        <v>26</v>
      </c>
      <c r="R9253" t="s">
        <v>27</v>
      </c>
      <c r="S9253">
        <v>70</v>
      </c>
      <c r="T9253">
        <v>9.2987864082018593E-3</v>
      </c>
      <c r="U9253">
        <v>1.62728762143532E-2</v>
      </c>
      <c r="V9253" t="s">
        <v>26</v>
      </c>
      <c r="W9253">
        <v>0.17758397892316</v>
      </c>
      <c r="X9253">
        <v>0</v>
      </c>
      <c r="Y9253" t="s">
        <v>26</v>
      </c>
    </row>
    <row r="9254" spans="1:25" x14ac:dyDescent="0.35">
      <c r="A9254" t="s">
        <v>25</v>
      </c>
      <c r="B9254" s="1">
        <v>43818</v>
      </c>
      <c r="C9254">
        <v>15.4</v>
      </c>
      <c r="D9254">
        <v>36</v>
      </c>
      <c r="E9254">
        <v>259</v>
      </c>
      <c r="F9254">
        <v>29.16</v>
      </c>
      <c r="G9254">
        <v>0</v>
      </c>
      <c r="H9254">
        <v>72.380127484228396</v>
      </c>
      <c r="I9254">
        <v>9.5540400894469109</v>
      </c>
      <c r="J9254">
        <v>156.809010010642</v>
      </c>
      <c r="K9254">
        <v>2.9506076806745498</v>
      </c>
      <c r="L9254">
        <v>16.582273391046101</v>
      </c>
      <c r="M9254">
        <v>4.2459004760554304</v>
      </c>
      <c r="N9254">
        <v>0.35162153692222498</v>
      </c>
      <c r="O9254">
        <v>10.220494806416999</v>
      </c>
      <c r="P9254">
        <v>5.9062631865004702</v>
      </c>
      <c r="Q9254" t="s">
        <v>26</v>
      </c>
      <c r="R9254" t="s">
        <v>27</v>
      </c>
      <c r="S9254">
        <v>70</v>
      </c>
      <c r="T9254">
        <v>115.910252875574</v>
      </c>
      <c r="U9254">
        <v>202.84294253225499</v>
      </c>
      <c r="V9254" t="s">
        <v>28</v>
      </c>
      <c r="W9254">
        <v>635.45715507531304</v>
      </c>
      <c r="X9254">
        <v>6354.5715507531304</v>
      </c>
      <c r="Y9254" t="s">
        <v>29</v>
      </c>
    </row>
    <row r="9255" spans="1:25" x14ac:dyDescent="0.35">
      <c r="A9255" t="s">
        <v>25</v>
      </c>
      <c r="B9255" s="1">
        <v>43819</v>
      </c>
      <c r="C9255">
        <v>8.1999999999999993</v>
      </c>
      <c r="D9255">
        <v>74</v>
      </c>
      <c r="E9255">
        <v>201</v>
      </c>
      <c r="F9255">
        <v>27</v>
      </c>
      <c r="G9255">
        <v>1.8</v>
      </c>
      <c r="H9255">
        <v>67.103928736823207</v>
      </c>
      <c r="I9255">
        <v>8.86341566843336</v>
      </c>
      <c r="J9255">
        <v>161.68901001064199</v>
      </c>
      <c r="K9255">
        <v>2.2200165935205098</v>
      </c>
      <c r="L9255">
        <v>15.5902747806034</v>
      </c>
      <c r="M9255">
        <v>2.9194069974256802</v>
      </c>
      <c r="N9255">
        <v>0.18119258670958899</v>
      </c>
      <c r="O9255">
        <v>4.5391710918413004</v>
      </c>
      <c r="P9255">
        <v>2.2909711974832199</v>
      </c>
      <c r="Q9255" t="s">
        <v>26</v>
      </c>
      <c r="R9255" t="s">
        <v>27</v>
      </c>
      <c r="S9255">
        <v>70</v>
      </c>
      <c r="T9255">
        <v>73.008768529342007</v>
      </c>
      <c r="U9255">
        <v>127.765344926349</v>
      </c>
      <c r="V9255" t="s">
        <v>28</v>
      </c>
      <c r="W9255">
        <v>437.044911900849</v>
      </c>
      <c r="X9255">
        <v>4370.44911900849</v>
      </c>
      <c r="Y9255" t="s">
        <v>29</v>
      </c>
    </row>
    <row r="9256" spans="1:25" x14ac:dyDescent="0.35">
      <c r="A9256" t="s">
        <v>25</v>
      </c>
      <c r="B9256" s="1">
        <v>43820</v>
      </c>
      <c r="C9256">
        <v>15.1</v>
      </c>
      <c r="D9256">
        <v>55</v>
      </c>
      <c r="E9256">
        <v>76</v>
      </c>
      <c r="F9256">
        <v>5.04</v>
      </c>
      <c r="G9256">
        <v>0.8</v>
      </c>
      <c r="H9256">
        <v>75.828993965540704</v>
      </c>
      <c r="I9256">
        <v>10.4926723484334</v>
      </c>
      <c r="J9256">
        <v>167.81101001064201</v>
      </c>
      <c r="K9256">
        <v>1.0359398559941499</v>
      </c>
      <c r="L9256">
        <v>18.1484387430453</v>
      </c>
      <c r="M9256">
        <v>0.88375346585974701</v>
      </c>
      <c r="N9256">
        <v>2.1856217513930101E-2</v>
      </c>
      <c r="O9256">
        <v>0.58626114292416298</v>
      </c>
      <c r="P9256">
        <v>0.41220234594844801</v>
      </c>
      <c r="Q9256" t="s">
        <v>26</v>
      </c>
      <c r="R9256" t="s">
        <v>27</v>
      </c>
      <c r="S9256">
        <v>70</v>
      </c>
      <c r="T9256">
        <v>20.6914761747414</v>
      </c>
      <c r="U9256">
        <v>36.210083305797497</v>
      </c>
      <c r="V9256" t="s">
        <v>28</v>
      </c>
      <c r="W9256">
        <v>151.88520193541501</v>
      </c>
      <c r="X9256">
        <v>1518.8520193541499</v>
      </c>
      <c r="Y9256" t="s">
        <v>30</v>
      </c>
    </row>
    <row r="9257" spans="1:25" x14ac:dyDescent="0.35">
      <c r="A9257" t="s">
        <v>25</v>
      </c>
      <c r="B9257" s="1">
        <v>43821</v>
      </c>
      <c r="C9257">
        <v>21.8</v>
      </c>
      <c r="D9257">
        <v>34</v>
      </c>
      <c r="E9257">
        <v>245</v>
      </c>
      <c r="F9257">
        <v>20.88</v>
      </c>
      <c r="G9257">
        <v>0.6</v>
      </c>
      <c r="H9257">
        <v>88.055434341969104</v>
      </c>
      <c r="I9257">
        <v>13.8705304364334</v>
      </c>
      <c r="J9257">
        <v>175.13901001064201</v>
      </c>
      <c r="K9257">
        <v>9.2804221155706497</v>
      </c>
      <c r="L9257">
        <v>23.156276505752</v>
      </c>
      <c r="M9257">
        <v>14.265840518648799</v>
      </c>
      <c r="N9257">
        <v>3.0038292325206202</v>
      </c>
      <c r="O9257">
        <v>191.54969673803501</v>
      </c>
      <c r="P9257">
        <v>225.752421354799</v>
      </c>
      <c r="Q9257" t="s">
        <v>28</v>
      </c>
      <c r="R9257" t="s">
        <v>27</v>
      </c>
      <c r="S9257">
        <v>70</v>
      </c>
      <c r="T9257">
        <v>678.06188606380704</v>
      </c>
      <c r="U9257">
        <v>1186.6083006116601</v>
      </c>
      <c r="V9257" t="s">
        <v>30</v>
      </c>
      <c r="W9257">
        <v>2313.3750880357302</v>
      </c>
      <c r="X9257">
        <v>23133.7508803573</v>
      </c>
      <c r="Y9257" t="s">
        <v>31</v>
      </c>
    </row>
    <row r="9258" spans="1:25" x14ac:dyDescent="0.35">
      <c r="A9258" t="s">
        <v>25</v>
      </c>
      <c r="B9258" s="1">
        <v>43822</v>
      </c>
      <c r="C9258">
        <v>16.600000000000001</v>
      </c>
      <c r="D9258">
        <v>51</v>
      </c>
      <c r="E9258">
        <v>141</v>
      </c>
      <c r="F9258">
        <v>4.68</v>
      </c>
      <c r="G9258">
        <v>0</v>
      </c>
      <c r="H9258">
        <v>88.055432906240398</v>
      </c>
      <c r="I9258">
        <v>15.8088765524334</v>
      </c>
      <c r="J9258">
        <v>181.53101001064201</v>
      </c>
      <c r="K9258">
        <v>4.1024683391177303</v>
      </c>
      <c r="L9258">
        <v>25.964802225245698</v>
      </c>
      <c r="M9258">
        <v>7.7221497450876804</v>
      </c>
      <c r="N9258">
        <v>1.0135975491153599</v>
      </c>
      <c r="O9258">
        <v>30.708176924615099</v>
      </c>
      <c r="P9258">
        <v>45.786467164144298</v>
      </c>
      <c r="Q9258" t="s">
        <v>28</v>
      </c>
      <c r="R9258" t="s">
        <v>27</v>
      </c>
      <c r="S9258">
        <v>70</v>
      </c>
      <c r="T9258">
        <v>196.27861876024701</v>
      </c>
      <c r="U9258">
        <v>343.48758283043202</v>
      </c>
      <c r="V9258" t="s">
        <v>28</v>
      </c>
      <c r="W9258">
        <v>960.43708205470205</v>
      </c>
      <c r="X9258">
        <v>9604.3708205470193</v>
      </c>
      <c r="Y9258" t="s">
        <v>29</v>
      </c>
    </row>
    <row r="9259" spans="1:25" x14ac:dyDescent="0.35">
      <c r="A9259" t="s">
        <v>25</v>
      </c>
      <c r="B9259" s="1">
        <v>43823</v>
      </c>
      <c r="C9259">
        <v>13.6</v>
      </c>
      <c r="D9259">
        <v>70</v>
      </c>
      <c r="E9259">
        <v>199</v>
      </c>
      <c r="F9259">
        <v>7.2</v>
      </c>
      <c r="G9259">
        <v>0</v>
      </c>
      <c r="H9259">
        <v>85.455946609561707</v>
      </c>
      <c r="I9259">
        <v>16.7944762724334</v>
      </c>
      <c r="J9259">
        <v>187.38301001064201</v>
      </c>
      <c r="K9259">
        <v>3.2226408978876302</v>
      </c>
      <c r="L9259">
        <v>27.440471571512099</v>
      </c>
      <c r="M9259">
        <v>6.4011235210566602</v>
      </c>
      <c r="N9259">
        <v>0.72718078029069499</v>
      </c>
      <c r="O9259">
        <v>16.842494970573</v>
      </c>
      <c r="P9259">
        <v>28.078123818229699</v>
      </c>
      <c r="Q9259" t="s">
        <v>28</v>
      </c>
      <c r="R9259" t="s">
        <v>27</v>
      </c>
      <c r="S9259">
        <v>70</v>
      </c>
      <c r="T9259">
        <v>133.59221253065499</v>
      </c>
      <c r="U9259">
        <v>233.78637192864599</v>
      </c>
      <c r="V9259" t="s">
        <v>28</v>
      </c>
      <c r="W9259">
        <v>711.42865994278895</v>
      </c>
      <c r="X9259">
        <v>7114.28659942789</v>
      </c>
      <c r="Y9259" t="s">
        <v>29</v>
      </c>
    </row>
    <row r="9260" spans="1:25" x14ac:dyDescent="0.35">
      <c r="A9260" t="s">
        <v>25</v>
      </c>
      <c r="B9260" s="1">
        <v>43824</v>
      </c>
      <c r="C9260">
        <v>13.9</v>
      </c>
      <c r="D9260">
        <v>76</v>
      </c>
      <c r="E9260">
        <v>165</v>
      </c>
      <c r="F9260">
        <v>6.48</v>
      </c>
      <c r="G9260">
        <v>6</v>
      </c>
      <c r="H9260">
        <v>48.142018437169</v>
      </c>
      <c r="I9260">
        <v>10.467800767872101</v>
      </c>
      <c r="J9260">
        <v>181.78895607472799</v>
      </c>
      <c r="K9260">
        <v>0.178921579716738</v>
      </c>
      <c r="L9260">
        <v>18.301064475491302</v>
      </c>
      <c r="M9260">
        <v>0.15343119892595899</v>
      </c>
      <c r="N9260">
        <v>9.8545345229698791E-4</v>
      </c>
      <c r="O9260">
        <v>3.3620516625024899E-3</v>
      </c>
      <c r="P9260">
        <v>2.4069905127922001E-3</v>
      </c>
      <c r="Q9260" t="s">
        <v>26</v>
      </c>
      <c r="R9260" t="s">
        <v>27</v>
      </c>
      <c r="S9260">
        <v>70</v>
      </c>
      <c r="T9260">
        <v>1.07221789053659</v>
      </c>
      <c r="U9260">
        <v>1.8763813084390299</v>
      </c>
      <c r="V9260" t="s">
        <v>26</v>
      </c>
      <c r="W9260">
        <v>11.6182315845896</v>
      </c>
      <c r="X9260">
        <v>0</v>
      </c>
      <c r="Y9260" t="s">
        <v>26</v>
      </c>
    </row>
    <row r="9261" spans="1:25" x14ac:dyDescent="0.35">
      <c r="A9261" t="s">
        <v>25</v>
      </c>
      <c r="B9261" s="1">
        <v>43825</v>
      </c>
      <c r="C9261">
        <v>16.8</v>
      </c>
      <c r="D9261">
        <v>62</v>
      </c>
      <c r="E9261">
        <v>111</v>
      </c>
      <c r="F9261">
        <v>6.12</v>
      </c>
      <c r="G9261">
        <v>0</v>
      </c>
      <c r="H9261">
        <v>68.692536077836095</v>
      </c>
      <c r="I9261">
        <v>11.987993351872101</v>
      </c>
      <c r="J9261">
        <v>188.21695607472799</v>
      </c>
      <c r="K9261">
        <v>0.81656012197844896</v>
      </c>
      <c r="L9261">
        <v>20.6826643590637</v>
      </c>
      <c r="M9261">
        <v>0.75608465816863801</v>
      </c>
      <c r="N9261">
        <v>1.6582062881838701E-2</v>
      </c>
      <c r="O9261">
        <v>0.31772997527293401</v>
      </c>
      <c r="P9261">
        <v>0.29546402666996402</v>
      </c>
      <c r="Q9261" t="s">
        <v>26</v>
      </c>
      <c r="R9261" t="s">
        <v>27</v>
      </c>
      <c r="S9261">
        <v>70</v>
      </c>
      <c r="T9261">
        <v>13.897022663403201</v>
      </c>
      <c r="U9261">
        <v>24.319789660955699</v>
      </c>
      <c r="V9261" t="s">
        <v>28</v>
      </c>
      <c r="W9261">
        <v>108.026737502922</v>
      </c>
      <c r="X9261">
        <v>1080.2673750292199</v>
      </c>
      <c r="Y9261" t="s">
        <v>30</v>
      </c>
    </row>
    <row r="9262" spans="1:25" x14ac:dyDescent="0.35">
      <c r="A9262" t="s">
        <v>25</v>
      </c>
      <c r="B9262" s="1">
        <v>43826</v>
      </c>
      <c r="C9262">
        <v>18.8</v>
      </c>
      <c r="D9262">
        <v>43</v>
      </c>
      <c r="E9262">
        <v>272</v>
      </c>
      <c r="F9262">
        <v>21.96</v>
      </c>
      <c r="G9262">
        <v>0</v>
      </c>
      <c r="H9262">
        <v>84.434506675828302</v>
      </c>
      <c r="I9262">
        <v>14.523063107872099</v>
      </c>
      <c r="J9262">
        <v>195.004956074728</v>
      </c>
      <c r="K9262">
        <v>5.8930084646200998</v>
      </c>
      <c r="L9262">
        <v>24.486942033572699</v>
      </c>
      <c r="M9262">
        <v>10.2054950104223</v>
      </c>
      <c r="N9262">
        <v>1.6603712939328601</v>
      </c>
      <c r="O9262">
        <v>72.569325207124706</v>
      </c>
      <c r="P9262">
        <v>95.992279001336996</v>
      </c>
      <c r="Q9262" t="s">
        <v>28</v>
      </c>
      <c r="R9262" t="s">
        <v>27</v>
      </c>
      <c r="S9262">
        <v>70</v>
      </c>
      <c r="T9262">
        <v>344.99193476506201</v>
      </c>
      <c r="U9262">
        <v>603.73588583885896</v>
      </c>
      <c r="V9262" t="s">
        <v>30</v>
      </c>
      <c r="W9262">
        <v>1461.91536367817</v>
      </c>
      <c r="X9262">
        <v>14619.153636781701</v>
      </c>
      <c r="Y9262" t="s">
        <v>31</v>
      </c>
    </row>
    <row r="9263" spans="1:25" x14ac:dyDescent="0.35">
      <c r="A9263" t="s">
        <v>25</v>
      </c>
      <c r="B9263" s="1">
        <v>43827</v>
      </c>
      <c r="C9263">
        <v>13.6</v>
      </c>
      <c r="D9263">
        <v>42</v>
      </c>
      <c r="E9263">
        <v>223</v>
      </c>
      <c r="F9263">
        <v>17.28</v>
      </c>
      <c r="G9263">
        <v>1.2</v>
      </c>
      <c r="H9263">
        <v>82.439551191730004</v>
      </c>
      <c r="I9263">
        <v>16.428555899872102</v>
      </c>
      <c r="J9263">
        <v>200.856956074728</v>
      </c>
      <c r="K9263">
        <v>3.5899357704826498</v>
      </c>
      <c r="L9263">
        <v>27.2790666137718</v>
      </c>
      <c r="M9263">
        <v>7.0496010347064804</v>
      </c>
      <c r="N9263">
        <v>0.86262122218616299</v>
      </c>
      <c r="O9263">
        <v>22.269604483360101</v>
      </c>
      <c r="P9263">
        <v>36.688301681319899</v>
      </c>
      <c r="Q9263" t="s">
        <v>28</v>
      </c>
      <c r="R9263" t="s">
        <v>27</v>
      </c>
      <c r="S9263">
        <v>70</v>
      </c>
      <c r="T9263">
        <v>158.78774007334101</v>
      </c>
      <c r="U9263">
        <v>277.87854512834701</v>
      </c>
      <c r="V9263" t="s">
        <v>28</v>
      </c>
      <c r="W9263">
        <v>815.00039280865496</v>
      </c>
      <c r="X9263">
        <v>8150.0039280865503</v>
      </c>
      <c r="Y9263" t="s">
        <v>29</v>
      </c>
    </row>
    <row r="9264" spans="1:25" x14ac:dyDescent="0.35">
      <c r="A9264" t="s">
        <v>25</v>
      </c>
      <c r="B9264" s="1">
        <v>43828</v>
      </c>
      <c r="C9264">
        <v>18.3</v>
      </c>
      <c r="D9264">
        <v>46</v>
      </c>
      <c r="E9264">
        <v>71</v>
      </c>
      <c r="F9264">
        <v>6.48</v>
      </c>
      <c r="G9264">
        <v>0</v>
      </c>
      <c r="H9264">
        <v>86.234893499876804</v>
      </c>
      <c r="I9264">
        <v>18.769858091872099</v>
      </c>
      <c r="J9264">
        <v>207.55495607472801</v>
      </c>
      <c r="K9264">
        <v>3.4660009079636702</v>
      </c>
      <c r="L9264">
        <v>30.617598045725199</v>
      </c>
      <c r="M9264">
        <v>7.3246255084258998</v>
      </c>
      <c r="N9264">
        <v>0.92307950066139599</v>
      </c>
      <c r="O9264">
        <v>21.2550612008508</v>
      </c>
      <c r="P9264">
        <v>44.031148544631698</v>
      </c>
      <c r="Q9264" t="s">
        <v>28</v>
      </c>
      <c r="R9264" t="s">
        <v>27</v>
      </c>
      <c r="S9264">
        <v>70</v>
      </c>
      <c r="T9264">
        <v>150.12280907616599</v>
      </c>
      <c r="U9264">
        <v>262.71491588329098</v>
      </c>
      <c r="V9264" t="s">
        <v>28</v>
      </c>
      <c r="W9264">
        <v>779.95716854566899</v>
      </c>
      <c r="X9264">
        <v>7799.5716854566899</v>
      </c>
      <c r="Y9264" t="s">
        <v>29</v>
      </c>
    </row>
    <row r="9265" spans="1:25" x14ac:dyDescent="0.35">
      <c r="A9265" t="s">
        <v>25</v>
      </c>
      <c r="B9265" s="1">
        <v>43829</v>
      </c>
      <c r="C9265">
        <v>18.7</v>
      </c>
      <c r="D9265">
        <v>53</v>
      </c>
      <c r="E9265">
        <v>198</v>
      </c>
      <c r="F9265">
        <v>15.48</v>
      </c>
      <c r="G9265">
        <v>0</v>
      </c>
      <c r="H9265">
        <v>86.533415220784704</v>
      </c>
      <c r="I9265">
        <v>20.849674643872099</v>
      </c>
      <c r="J9265">
        <v>214.32495607472799</v>
      </c>
      <c r="K9265">
        <v>5.6898815460422503</v>
      </c>
      <c r="L9265">
        <v>33.5419026475385</v>
      </c>
      <c r="M9265">
        <v>11.7773650741451</v>
      </c>
      <c r="N9265">
        <v>2.1395582138138001</v>
      </c>
      <c r="O9265">
        <v>75.551474914368598</v>
      </c>
      <c r="P9265">
        <v>186.718449812785</v>
      </c>
      <c r="Q9265" t="s">
        <v>28</v>
      </c>
      <c r="R9265" t="s">
        <v>27</v>
      </c>
      <c r="S9265">
        <v>70</v>
      </c>
      <c r="T9265">
        <v>326.92434715464998</v>
      </c>
      <c r="U9265">
        <v>572.11760752063799</v>
      </c>
      <c r="V9265" t="s">
        <v>30</v>
      </c>
      <c r="W9265">
        <v>1406.21799708751</v>
      </c>
      <c r="X9265">
        <v>14062.1799708751</v>
      </c>
      <c r="Y9265" t="s">
        <v>31</v>
      </c>
    </row>
    <row r="9266" spans="1:25" x14ac:dyDescent="0.35">
      <c r="A9266" t="s">
        <v>25</v>
      </c>
      <c r="B9266" s="1">
        <v>43830</v>
      </c>
      <c r="C9266">
        <v>23.3</v>
      </c>
      <c r="D9266">
        <v>50</v>
      </c>
      <c r="E9266">
        <v>159</v>
      </c>
      <c r="F9266">
        <v>4.32</v>
      </c>
      <c r="G9266">
        <v>0</v>
      </c>
      <c r="H9266">
        <v>87.5450773260348</v>
      </c>
      <c r="I9266">
        <v>23.5762770438721</v>
      </c>
      <c r="J9266">
        <v>221.92295607472801</v>
      </c>
      <c r="K9266">
        <v>3.7447754862906599</v>
      </c>
      <c r="L9266">
        <v>37.257346184318102</v>
      </c>
      <c r="M9266">
        <v>8.8274421426960004</v>
      </c>
      <c r="N9266">
        <v>1.2843891886161301</v>
      </c>
      <c r="O9266">
        <v>27.709359184880501</v>
      </c>
      <c r="P9266">
        <v>83.466987975134501</v>
      </c>
      <c r="Q9266" t="s">
        <v>28</v>
      </c>
      <c r="R9266" t="s">
        <v>27</v>
      </c>
      <c r="S9266">
        <v>70</v>
      </c>
      <c r="T9266">
        <v>169.83831243877501</v>
      </c>
      <c r="U9266">
        <v>297.217046767856</v>
      </c>
      <c r="V9266" t="s">
        <v>28</v>
      </c>
      <c r="W9266">
        <v>858.876273311197</v>
      </c>
      <c r="X9266">
        <v>8588.7627331119693</v>
      </c>
      <c r="Y9266" t="s">
        <v>29</v>
      </c>
    </row>
    <row r="9267" spans="1:25" x14ac:dyDescent="0.35">
      <c r="A9267" t="s">
        <v>25</v>
      </c>
      <c r="B9267" s="1">
        <v>43831</v>
      </c>
      <c r="C9267">
        <v>19.100000000000001</v>
      </c>
      <c r="D9267">
        <v>41</v>
      </c>
      <c r="E9267">
        <v>203</v>
      </c>
      <c r="F9267">
        <v>6.84</v>
      </c>
      <c r="G9267">
        <v>0</v>
      </c>
      <c r="H9267">
        <v>88.483404021995099</v>
      </c>
      <c r="I9267">
        <v>26.172136623872099</v>
      </c>
      <c r="J9267">
        <v>229.064956074728</v>
      </c>
      <c r="K9267">
        <v>4.8638954287330698</v>
      </c>
      <c r="L9267">
        <v>40.714533469879001</v>
      </c>
      <c r="M9267">
        <v>11.5594960078033</v>
      </c>
      <c r="N9267">
        <v>2.0700019560416498</v>
      </c>
      <c r="O9267">
        <v>54.8734629315218</v>
      </c>
      <c r="P9267">
        <v>194.42579155975901</v>
      </c>
      <c r="Q9267" t="s">
        <v>28</v>
      </c>
      <c r="R9267" t="s">
        <v>27</v>
      </c>
      <c r="S9267">
        <v>80</v>
      </c>
      <c r="T9267">
        <v>384.66251997681701</v>
      </c>
      <c r="U9267">
        <v>673.15940995943004</v>
      </c>
      <c r="V9267" t="s">
        <v>30</v>
      </c>
      <c r="W9267">
        <v>1176.0426141616999</v>
      </c>
      <c r="X9267">
        <v>11760.426141616999</v>
      </c>
      <c r="Y9267" t="s">
        <v>31</v>
      </c>
    </row>
    <row r="9268" spans="1:25" x14ac:dyDescent="0.35">
      <c r="A9268" t="s">
        <v>25</v>
      </c>
      <c r="B9268" s="1">
        <v>43832</v>
      </c>
      <c r="C9268">
        <v>15</v>
      </c>
      <c r="D9268">
        <v>90</v>
      </c>
      <c r="E9268">
        <v>196</v>
      </c>
      <c r="F9268">
        <v>6.48</v>
      </c>
      <c r="G9268">
        <v>16.399999999999999</v>
      </c>
      <c r="H9268">
        <v>28.122447504937199</v>
      </c>
      <c r="I9268">
        <v>11.247419381673501</v>
      </c>
      <c r="J9268">
        <v>194.55917124338399</v>
      </c>
      <c r="K9268">
        <v>2.78680873588898E-3</v>
      </c>
      <c r="L9268">
        <v>19.654311140757301</v>
      </c>
      <c r="M9268">
        <v>2.49864486815368E-3</v>
      </c>
      <c r="N9268" s="2">
        <v>6.7376109485990797E-7</v>
      </c>
      <c r="O9268" s="2">
        <v>1.35311804158184E-8</v>
      </c>
      <c r="P9268" s="2">
        <v>1.1289957631805599E-8</v>
      </c>
      <c r="Q9268" t="s">
        <v>26</v>
      </c>
      <c r="R9268" t="s">
        <v>27</v>
      </c>
      <c r="S9268">
        <v>80</v>
      </c>
      <c r="T9268">
        <v>1.3671128215346599E-3</v>
      </c>
      <c r="U9268">
        <v>2.3924474376856501E-3</v>
      </c>
      <c r="V9268" t="s">
        <v>26</v>
      </c>
      <c r="W9268">
        <v>2.2884165375429099E-2</v>
      </c>
      <c r="X9268">
        <v>0</v>
      </c>
      <c r="Y9268" t="s">
        <v>26</v>
      </c>
    </row>
    <row r="9269" spans="1:25" x14ac:dyDescent="0.35">
      <c r="A9269" t="s">
        <v>25</v>
      </c>
      <c r="B9269" s="1">
        <v>43833</v>
      </c>
      <c r="C9269">
        <v>15</v>
      </c>
      <c r="D9269">
        <v>45</v>
      </c>
      <c r="E9269" t="s">
        <v>33</v>
      </c>
      <c r="F9269">
        <v>18.324000000000002</v>
      </c>
      <c r="G9269">
        <v>3.6</v>
      </c>
      <c r="H9269">
        <v>58.392704296142398</v>
      </c>
      <c r="I9269">
        <v>9.2986767945518096</v>
      </c>
      <c r="J9269">
        <v>195.50019310035</v>
      </c>
      <c r="K9269">
        <v>0.92420448991814397</v>
      </c>
      <c r="L9269">
        <v>16.6209736718478</v>
      </c>
      <c r="M9269">
        <v>0.74699254143995097</v>
      </c>
      <c r="N9269">
        <v>1.6230753944517999E-2</v>
      </c>
      <c r="O9269">
        <v>0.39865953464575099</v>
      </c>
      <c r="P9269">
        <v>0.23155598726722701</v>
      </c>
      <c r="Q9269" t="s">
        <v>26</v>
      </c>
      <c r="R9269" t="s">
        <v>27</v>
      </c>
      <c r="S9269">
        <v>80</v>
      </c>
      <c r="T9269">
        <v>25.648096284757401</v>
      </c>
      <c r="U9269">
        <v>44.884168498325501</v>
      </c>
      <c r="V9269" t="s">
        <v>28</v>
      </c>
      <c r="W9269">
        <v>129.04636493456101</v>
      </c>
      <c r="X9269">
        <v>0</v>
      </c>
      <c r="Y9269" t="s">
        <v>26</v>
      </c>
    </row>
    <row r="9270" spans="1:25" x14ac:dyDescent="0.35">
      <c r="A9270" t="s">
        <v>25</v>
      </c>
      <c r="B9270" s="1">
        <v>43834</v>
      </c>
      <c r="C9270">
        <v>12.1</v>
      </c>
      <c r="D9270">
        <v>48</v>
      </c>
      <c r="E9270">
        <v>200</v>
      </c>
      <c r="F9270">
        <v>28.44</v>
      </c>
      <c r="G9270">
        <v>0</v>
      </c>
      <c r="H9270">
        <v>78.3091528995798</v>
      </c>
      <c r="I9270">
        <v>10.793724634551801</v>
      </c>
      <c r="J9270">
        <v>201.38219310035001</v>
      </c>
      <c r="K9270">
        <v>4.0509814927560504</v>
      </c>
      <c r="L9270">
        <v>19.0366265981881</v>
      </c>
      <c r="M9270">
        <v>6.3589905666364404</v>
      </c>
      <c r="N9270">
        <v>0.71873034935443603</v>
      </c>
      <c r="O9270">
        <v>25.434261128832699</v>
      </c>
      <c r="P9270">
        <v>19.819927367642801</v>
      </c>
      <c r="Q9270" t="s">
        <v>28</v>
      </c>
      <c r="R9270" t="s">
        <v>27</v>
      </c>
      <c r="S9270">
        <v>80</v>
      </c>
      <c r="T9270">
        <v>288.59526223075801</v>
      </c>
      <c r="U9270">
        <v>505.04170890382699</v>
      </c>
      <c r="V9270" t="s">
        <v>30</v>
      </c>
      <c r="W9270">
        <v>945.812071739864</v>
      </c>
      <c r="X9270">
        <v>9458.1207173986404</v>
      </c>
      <c r="Y9270" t="s">
        <v>29</v>
      </c>
    </row>
    <row r="9271" spans="1:25" x14ac:dyDescent="0.35">
      <c r="A9271" t="s">
        <v>25</v>
      </c>
      <c r="B9271" s="1">
        <v>43835</v>
      </c>
      <c r="C9271">
        <v>16.7</v>
      </c>
      <c r="D9271">
        <v>50</v>
      </c>
      <c r="E9271">
        <v>248</v>
      </c>
      <c r="F9271">
        <v>31.32</v>
      </c>
      <c r="G9271">
        <v>1.6</v>
      </c>
      <c r="H9271">
        <v>80.325975070301993</v>
      </c>
      <c r="I9271">
        <v>11.985632739892299</v>
      </c>
      <c r="J9271">
        <v>208.09219310034999</v>
      </c>
      <c r="K9271">
        <v>5.6983971190116796</v>
      </c>
      <c r="L9271">
        <v>20.9540084844439</v>
      </c>
      <c r="M9271">
        <v>9.1150060480347292</v>
      </c>
      <c r="N9271">
        <v>1.3593732679613499</v>
      </c>
      <c r="O9271">
        <v>62.086580146968998</v>
      </c>
      <c r="P9271">
        <v>59.349578332954898</v>
      </c>
      <c r="Q9271" t="s">
        <v>28</v>
      </c>
      <c r="R9271" t="s">
        <v>27</v>
      </c>
      <c r="S9271">
        <v>80</v>
      </c>
      <c r="T9271">
        <v>491.514438580969</v>
      </c>
      <c r="U9271">
        <v>860.150267516697</v>
      </c>
      <c r="V9271" t="s">
        <v>30</v>
      </c>
      <c r="W9271">
        <v>1408.56111047322</v>
      </c>
      <c r="X9271">
        <v>14085.611104732199</v>
      </c>
      <c r="Y9271" t="s">
        <v>31</v>
      </c>
    </row>
    <row r="9272" spans="1:25" x14ac:dyDescent="0.35">
      <c r="A9272" t="s">
        <v>25</v>
      </c>
      <c r="B9272" s="1">
        <v>43836</v>
      </c>
      <c r="C9272">
        <v>13.3</v>
      </c>
      <c r="D9272">
        <v>36</v>
      </c>
      <c r="E9272">
        <v>243</v>
      </c>
      <c r="F9272">
        <v>39.6</v>
      </c>
      <c r="G9272">
        <v>0.2</v>
      </c>
      <c r="H9272">
        <v>87.175856168872897</v>
      </c>
      <c r="I9272">
        <v>13.992969699892299</v>
      </c>
      <c r="J9272">
        <v>214.19019310035</v>
      </c>
      <c r="K9272">
        <v>21.018359587021699</v>
      </c>
      <c r="L9272">
        <v>24.0568720105898</v>
      </c>
      <c r="M9272">
        <v>26.3602943969526</v>
      </c>
      <c r="N9272">
        <v>8.9053472256266399</v>
      </c>
      <c r="O9272">
        <v>730.66721626290405</v>
      </c>
      <c r="P9272">
        <v>931.88345230646405</v>
      </c>
      <c r="Q9272" t="s">
        <v>30</v>
      </c>
      <c r="R9272" t="s">
        <v>27</v>
      </c>
      <c r="S9272">
        <v>80</v>
      </c>
      <c r="T9272">
        <v>2968.84008073523</v>
      </c>
      <c r="U9272">
        <v>5195.4701412866598</v>
      </c>
      <c r="V9272" t="s">
        <v>29</v>
      </c>
      <c r="W9272">
        <v>4046.0836779643901</v>
      </c>
      <c r="X9272">
        <v>40460.836779643898</v>
      </c>
      <c r="Y9272" t="s">
        <v>31</v>
      </c>
    </row>
    <row r="9273" spans="1:25" x14ac:dyDescent="0.35">
      <c r="A9273" t="s">
        <v>25</v>
      </c>
      <c r="B9273" s="1">
        <v>43837</v>
      </c>
      <c r="C9273">
        <v>10.7</v>
      </c>
      <c r="D9273">
        <v>63</v>
      </c>
      <c r="E9273">
        <v>189</v>
      </c>
      <c r="F9273">
        <v>24.12</v>
      </c>
      <c r="G9273">
        <v>0</v>
      </c>
      <c r="H9273">
        <v>85.684310911408801</v>
      </c>
      <c r="I9273">
        <v>14.9439281598923</v>
      </c>
      <c r="J9273">
        <v>219.82019310035</v>
      </c>
      <c r="K9273">
        <v>7.80382756873066</v>
      </c>
      <c r="L9273">
        <v>25.546131124876499</v>
      </c>
      <c r="M9273">
        <v>13.099565137048501</v>
      </c>
      <c r="N9273">
        <v>2.5829356076601102</v>
      </c>
      <c r="O9273">
        <v>139.422710154116</v>
      </c>
      <c r="P9273">
        <v>201.11904599992999</v>
      </c>
      <c r="Q9273" t="s">
        <v>28</v>
      </c>
      <c r="R9273" t="s">
        <v>27</v>
      </c>
      <c r="S9273">
        <v>80</v>
      </c>
      <c r="T9273">
        <v>789.85478439717895</v>
      </c>
      <c r="U9273">
        <v>1382.2458726950599</v>
      </c>
      <c r="V9273" t="s">
        <v>30</v>
      </c>
      <c r="W9273">
        <v>1961.9449898862499</v>
      </c>
      <c r="X9273">
        <v>19619.449898862498</v>
      </c>
      <c r="Y9273" t="s">
        <v>31</v>
      </c>
    </row>
    <row r="9274" spans="1:25" x14ac:dyDescent="0.35">
      <c r="A9274" t="s">
        <v>25</v>
      </c>
      <c r="B9274" s="1">
        <v>43838</v>
      </c>
      <c r="C9274">
        <v>12</v>
      </c>
      <c r="D9274">
        <v>50</v>
      </c>
      <c r="E9274">
        <v>100</v>
      </c>
      <c r="F9274">
        <v>5.76</v>
      </c>
      <c r="G9274">
        <v>0</v>
      </c>
      <c r="H9274">
        <v>85.910682378160601</v>
      </c>
      <c r="I9274">
        <v>16.370583659892301</v>
      </c>
      <c r="J9274">
        <v>225.68419310035</v>
      </c>
      <c r="K9274">
        <v>3.1935455488509401</v>
      </c>
      <c r="L9274">
        <v>27.7151864164756</v>
      </c>
      <c r="M9274">
        <v>6.3863548509477504</v>
      </c>
      <c r="N9274">
        <v>0.72421379885688697</v>
      </c>
      <c r="O9274">
        <v>16.511702255292001</v>
      </c>
      <c r="P9274">
        <v>28.082048627101901</v>
      </c>
      <c r="Q9274" t="s">
        <v>28</v>
      </c>
      <c r="R9274" t="s">
        <v>27</v>
      </c>
      <c r="S9274">
        <v>80</v>
      </c>
      <c r="T9274">
        <v>197.49009944691599</v>
      </c>
      <c r="U9274">
        <v>345.60767403210201</v>
      </c>
      <c r="V9274" t="s">
        <v>28</v>
      </c>
      <c r="W9274">
        <v>703.26704797230798</v>
      </c>
      <c r="X9274">
        <v>7032.6704797230796</v>
      </c>
      <c r="Y9274" t="s">
        <v>29</v>
      </c>
    </row>
    <row r="9275" spans="1:25" x14ac:dyDescent="0.35">
      <c r="A9275" t="s">
        <v>25</v>
      </c>
      <c r="B9275" s="1">
        <v>43839</v>
      </c>
      <c r="C9275">
        <v>18.100000000000001</v>
      </c>
      <c r="D9275">
        <v>53</v>
      </c>
      <c r="E9275">
        <v>190</v>
      </c>
      <c r="F9275">
        <v>8.2799999999999994</v>
      </c>
      <c r="G9275">
        <v>0</v>
      </c>
      <c r="H9275">
        <v>86.347754602313998</v>
      </c>
      <c r="I9275">
        <v>18.3361010998923</v>
      </c>
      <c r="J9275">
        <v>232.64619310034999</v>
      </c>
      <c r="K9275">
        <v>3.8559923230433899</v>
      </c>
      <c r="L9275">
        <v>30.635775498312999</v>
      </c>
      <c r="M9275">
        <v>8.0599229522445608</v>
      </c>
      <c r="N9275">
        <v>1.09338869635963</v>
      </c>
      <c r="O9275">
        <v>27.9991521127256</v>
      </c>
      <c r="P9275">
        <v>58.0693520863489</v>
      </c>
      <c r="Q9275" t="s">
        <v>28</v>
      </c>
      <c r="R9275" t="s">
        <v>27</v>
      </c>
      <c r="S9275">
        <v>80</v>
      </c>
      <c r="T9275">
        <v>266.88825297088403</v>
      </c>
      <c r="U9275">
        <v>467.05444269904598</v>
      </c>
      <c r="V9275" t="s">
        <v>28</v>
      </c>
      <c r="W9275">
        <v>890.43558127157496</v>
      </c>
      <c r="X9275">
        <v>8904.3558127157503</v>
      </c>
      <c r="Y9275" t="s">
        <v>29</v>
      </c>
    </row>
    <row r="9276" spans="1:25" x14ac:dyDescent="0.35">
      <c r="A9276" t="s">
        <v>25</v>
      </c>
      <c r="B9276" s="1">
        <v>43840</v>
      </c>
      <c r="C9276">
        <v>15.2</v>
      </c>
      <c r="D9276">
        <v>50</v>
      </c>
      <c r="E9276">
        <v>134</v>
      </c>
      <c r="F9276">
        <v>6.48</v>
      </c>
      <c r="G9276">
        <v>0</v>
      </c>
      <c r="H9276">
        <v>86.495271759578799</v>
      </c>
      <c r="I9276">
        <v>20.1112525998923</v>
      </c>
      <c r="J9276">
        <v>239.08619310034999</v>
      </c>
      <c r="K9276">
        <v>3.5958499040551701</v>
      </c>
      <c r="L9276">
        <v>33.233694784131899</v>
      </c>
      <c r="M9276">
        <v>7.9558639993473799</v>
      </c>
      <c r="N9276">
        <v>1.0685270341229001</v>
      </c>
      <c r="O9276">
        <v>24.065223006467299</v>
      </c>
      <c r="P9276">
        <v>58.433318222011799</v>
      </c>
      <c r="Q9276" t="s">
        <v>28</v>
      </c>
      <c r="R9276" t="s">
        <v>27</v>
      </c>
      <c r="S9276">
        <v>80</v>
      </c>
      <c r="T9276">
        <v>238.80790927188599</v>
      </c>
      <c r="U9276">
        <v>417.91384122580001</v>
      </c>
      <c r="V9276" t="s">
        <v>28</v>
      </c>
      <c r="W9276">
        <v>816.67452452028203</v>
      </c>
      <c r="X9276">
        <v>8166.7452452028201</v>
      </c>
      <c r="Y9276" t="s">
        <v>29</v>
      </c>
    </row>
    <row r="9277" spans="1:25" x14ac:dyDescent="0.35">
      <c r="A9277" t="s">
        <v>25</v>
      </c>
      <c r="B9277" s="1">
        <v>43841</v>
      </c>
      <c r="C9277">
        <v>18.600000000000001</v>
      </c>
      <c r="D9277">
        <v>28</v>
      </c>
      <c r="E9277" t="s">
        <v>33</v>
      </c>
      <c r="F9277">
        <v>23.687999999999999</v>
      </c>
      <c r="G9277">
        <v>0</v>
      </c>
      <c r="H9277">
        <v>90.533189571404407</v>
      </c>
      <c r="I9277">
        <v>23.2006696398923</v>
      </c>
      <c r="J9277">
        <v>246.13819310035001</v>
      </c>
      <c r="K9277">
        <v>15.253984790199601</v>
      </c>
      <c r="L9277">
        <v>37.552268017033803</v>
      </c>
      <c r="M9277">
        <v>25.972739217329</v>
      </c>
      <c r="N9277">
        <v>8.6749170412691292</v>
      </c>
      <c r="O9277">
        <v>560.67101501214199</v>
      </c>
      <c r="P9277">
        <v>1713.72346584458</v>
      </c>
      <c r="Q9277" t="s">
        <v>30</v>
      </c>
      <c r="R9277" t="s">
        <v>27</v>
      </c>
      <c r="S9277">
        <v>80</v>
      </c>
      <c r="T9277">
        <v>2007.11428263381</v>
      </c>
      <c r="U9277">
        <v>3512.4499946091701</v>
      </c>
      <c r="V9277" t="s">
        <v>32</v>
      </c>
      <c r="W9277">
        <v>3405.35991079312</v>
      </c>
      <c r="X9277">
        <v>34053.599107931201</v>
      </c>
      <c r="Y9277" t="s">
        <v>31</v>
      </c>
    </row>
    <row r="9278" spans="1:25" x14ac:dyDescent="0.35">
      <c r="A9278" t="s">
        <v>25</v>
      </c>
      <c r="B9278" s="1">
        <v>43842</v>
      </c>
      <c r="C9278">
        <v>21.8</v>
      </c>
      <c r="D9278">
        <v>30</v>
      </c>
      <c r="E9278">
        <v>258</v>
      </c>
      <c r="F9278">
        <v>34.200000000000003</v>
      </c>
      <c r="G9278">
        <v>0</v>
      </c>
      <c r="H9278">
        <v>91.309808988009195</v>
      </c>
      <c r="I9278">
        <v>26.6921639398923</v>
      </c>
      <c r="J9278">
        <v>253.76619310034999</v>
      </c>
      <c r="K9278">
        <v>28.942359058898401</v>
      </c>
      <c r="L9278">
        <v>42.269208261729602</v>
      </c>
      <c r="M9278">
        <v>42.032287099105197</v>
      </c>
      <c r="N9278">
        <v>20.338122215155199</v>
      </c>
      <c r="O9278">
        <v>1211.6003219715999</v>
      </c>
      <c r="P9278">
        <v>4591.0765010278901</v>
      </c>
      <c r="Q9278" t="s">
        <v>29</v>
      </c>
      <c r="R9278" t="s">
        <v>27</v>
      </c>
      <c r="S9278">
        <v>80</v>
      </c>
      <c r="T9278">
        <v>4179.49568974873</v>
      </c>
      <c r="U9278">
        <v>7314.1174570602698</v>
      </c>
      <c r="V9278" t="s">
        <v>29</v>
      </c>
      <c r="W9278">
        <v>4517.2850805278404</v>
      </c>
      <c r="X9278">
        <v>45172.850805278402</v>
      </c>
      <c r="Y9278" t="s">
        <v>31</v>
      </c>
    </row>
    <row r="9279" spans="1:25" x14ac:dyDescent="0.35">
      <c r="A9279" t="s">
        <v>25</v>
      </c>
      <c r="B9279" s="1">
        <v>43843</v>
      </c>
      <c r="C9279">
        <v>15.6</v>
      </c>
      <c r="D9279">
        <v>41</v>
      </c>
      <c r="E9279">
        <v>89</v>
      </c>
      <c r="F9279">
        <v>7.56</v>
      </c>
      <c r="G9279">
        <v>0</v>
      </c>
      <c r="H9279">
        <v>90.278611804805806</v>
      </c>
      <c r="I9279">
        <v>28.838245869892301</v>
      </c>
      <c r="J9279">
        <v>260.27819310034999</v>
      </c>
      <c r="K9279">
        <v>6.5255920579803899</v>
      </c>
      <c r="L9279">
        <v>45.165812417316197</v>
      </c>
      <c r="M9279">
        <v>15.411718559643999</v>
      </c>
      <c r="N9279">
        <v>3.4440170845273599</v>
      </c>
      <c r="O9279">
        <v>113.227275931145</v>
      </c>
      <c r="P9279">
        <v>482.12315046323903</v>
      </c>
      <c r="Q9279" t="s">
        <v>28</v>
      </c>
      <c r="R9279" t="s">
        <v>27</v>
      </c>
      <c r="S9279">
        <v>80</v>
      </c>
      <c r="T9279">
        <v>604.37113852122297</v>
      </c>
      <c r="U9279">
        <v>1057.64949241214</v>
      </c>
      <c r="V9279" t="s">
        <v>30</v>
      </c>
      <c r="W9279">
        <v>1632.52810645762</v>
      </c>
      <c r="X9279">
        <v>16325.2810645762</v>
      </c>
      <c r="Y9279" t="s">
        <v>31</v>
      </c>
    </row>
    <row r="9280" spans="1:25" x14ac:dyDescent="0.35">
      <c r="A9280" t="s">
        <v>25</v>
      </c>
      <c r="B9280" s="1">
        <v>43844</v>
      </c>
      <c r="C9280">
        <v>18.8</v>
      </c>
      <c r="D9280">
        <v>41</v>
      </c>
      <c r="E9280">
        <v>186</v>
      </c>
      <c r="F9280">
        <v>6.84</v>
      </c>
      <c r="G9280">
        <v>0</v>
      </c>
      <c r="H9280">
        <v>90.265164097804103</v>
      </c>
      <c r="I9280">
        <v>31.395553079892299</v>
      </c>
      <c r="J9280">
        <v>267.36619310035002</v>
      </c>
      <c r="K9280">
        <v>6.2809787712730101</v>
      </c>
      <c r="L9280">
        <v>48.541195978300102</v>
      </c>
      <c r="M9280">
        <v>15.5629787321464</v>
      </c>
      <c r="N9280">
        <v>3.5040720337234399</v>
      </c>
      <c r="O9280">
        <v>105.51100479688</v>
      </c>
      <c r="P9280">
        <v>508.36086505441</v>
      </c>
      <c r="Q9280" t="s">
        <v>30</v>
      </c>
      <c r="R9280" t="s">
        <v>27</v>
      </c>
      <c r="S9280">
        <v>80</v>
      </c>
      <c r="T9280">
        <v>570.34655105802995</v>
      </c>
      <c r="U9280">
        <v>998.10646435155297</v>
      </c>
      <c r="V9280" t="s">
        <v>30</v>
      </c>
      <c r="W9280">
        <v>1567.09305560859</v>
      </c>
      <c r="X9280">
        <v>15670.930556085899</v>
      </c>
      <c r="Y9280" t="s">
        <v>31</v>
      </c>
    </row>
    <row r="9281" spans="1:25" x14ac:dyDescent="0.35">
      <c r="A9281" t="s">
        <v>25</v>
      </c>
      <c r="B9281" s="1">
        <v>43845</v>
      </c>
      <c r="C9281">
        <v>17.8</v>
      </c>
      <c r="D9281">
        <v>59</v>
      </c>
      <c r="E9281">
        <v>183</v>
      </c>
      <c r="F9281">
        <v>13.68</v>
      </c>
      <c r="G9281">
        <v>0</v>
      </c>
      <c r="H9281">
        <v>87.710776285999401</v>
      </c>
      <c r="I9281">
        <v>33.083362769892297</v>
      </c>
      <c r="J9281">
        <v>274.27419310034998</v>
      </c>
      <c r="K9281">
        <v>6.1454927957035403</v>
      </c>
      <c r="L9281">
        <v>50.836722171449601</v>
      </c>
      <c r="M9281">
        <v>15.6948286143066</v>
      </c>
      <c r="N9281">
        <v>3.5567885429422499</v>
      </c>
      <c r="O9281">
        <v>101.361199139972</v>
      </c>
      <c r="P9281">
        <v>527.64933634980196</v>
      </c>
      <c r="Q9281" t="s">
        <v>30</v>
      </c>
      <c r="R9281" t="s">
        <v>27</v>
      </c>
      <c r="S9281">
        <v>80</v>
      </c>
      <c r="T9281">
        <v>551.72910996034705</v>
      </c>
      <c r="U9281">
        <v>965.52594243060798</v>
      </c>
      <c r="V9281" t="s">
        <v>30</v>
      </c>
      <c r="W9281">
        <v>1530.5511694474701</v>
      </c>
      <c r="X9281">
        <v>15305.511694474701</v>
      </c>
      <c r="Y9281" t="s">
        <v>31</v>
      </c>
    </row>
    <row r="9282" spans="1:25" x14ac:dyDescent="0.35">
      <c r="A9282" t="s">
        <v>25</v>
      </c>
      <c r="B9282" s="1">
        <v>43846</v>
      </c>
      <c r="C9282">
        <v>21.3</v>
      </c>
      <c r="D9282">
        <v>45</v>
      </c>
      <c r="E9282">
        <v>184</v>
      </c>
      <c r="F9282">
        <v>5.76</v>
      </c>
      <c r="G9282">
        <v>0</v>
      </c>
      <c r="H9282">
        <v>88.262415219325007</v>
      </c>
      <c r="I9282">
        <v>35.7667819698923</v>
      </c>
      <c r="J9282">
        <v>281.81219310034999</v>
      </c>
      <c r="K9282">
        <v>4.4624576158319904</v>
      </c>
      <c r="L9282">
        <v>54.303469006676302</v>
      </c>
      <c r="M9282">
        <v>12.703688039554599</v>
      </c>
      <c r="N9282">
        <v>2.4463843291570599</v>
      </c>
      <c r="O9282">
        <v>47.482855132754402</v>
      </c>
      <c r="P9282">
        <v>275.321533713831</v>
      </c>
      <c r="Q9282" t="s">
        <v>28</v>
      </c>
      <c r="R9282" t="s">
        <v>27</v>
      </c>
      <c r="S9282">
        <v>80</v>
      </c>
      <c r="T9282">
        <v>336.14628540967902</v>
      </c>
      <c r="U9282">
        <v>588.25599946693796</v>
      </c>
      <c r="V9282" t="s">
        <v>30</v>
      </c>
      <c r="W9282">
        <v>1062.6028425161301</v>
      </c>
      <c r="X9282">
        <v>10626.028425161299</v>
      </c>
      <c r="Y9282" t="s">
        <v>31</v>
      </c>
    </row>
    <row r="9283" spans="1:25" x14ac:dyDescent="0.35">
      <c r="A9283" t="s">
        <v>25</v>
      </c>
      <c r="B9283" s="1">
        <v>43847</v>
      </c>
      <c r="C9283">
        <v>22.2</v>
      </c>
      <c r="D9283">
        <v>51</v>
      </c>
      <c r="E9283">
        <v>143</v>
      </c>
      <c r="F9283">
        <v>5.76</v>
      </c>
      <c r="G9283">
        <v>0</v>
      </c>
      <c r="H9283">
        <v>88.262413781582296</v>
      </c>
      <c r="I9283">
        <v>38.2535187398923</v>
      </c>
      <c r="J9283">
        <v>289.51219310034998</v>
      </c>
      <c r="K9283">
        <v>4.4624566952221301</v>
      </c>
      <c r="L9283">
        <v>57.5099333404821</v>
      </c>
      <c r="M9283">
        <v>13.1250593297626</v>
      </c>
      <c r="N9283">
        <v>2.5918398397201399</v>
      </c>
      <c r="O9283">
        <v>48.029893002364503</v>
      </c>
      <c r="P9283">
        <v>305.07563390657998</v>
      </c>
      <c r="Q9283" t="s">
        <v>28</v>
      </c>
      <c r="R9283" t="s">
        <v>27</v>
      </c>
      <c r="S9283">
        <v>80</v>
      </c>
      <c r="T9283">
        <v>336.14617648606702</v>
      </c>
      <c r="U9283">
        <v>588.25580885061697</v>
      </c>
      <c r="V9283" t="s">
        <v>30</v>
      </c>
      <c r="W9283">
        <v>1062.6025816214701</v>
      </c>
      <c r="X9283">
        <v>10626.0258162147</v>
      </c>
      <c r="Y9283" t="s">
        <v>31</v>
      </c>
    </row>
    <row r="9284" spans="1:25" x14ac:dyDescent="0.35">
      <c r="A9284" t="s">
        <v>25</v>
      </c>
      <c r="B9284" s="1">
        <v>43848</v>
      </c>
      <c r="C9284">
        <v>22.9</v>
      </c>
      <c r="D9284">
        <v>48</v>
      </c>
      <c r="E9284">
        <v>183</v>
      </c>
      <c r="F9284">
        <v>9.36</v>
      </c>
      <c r="G9284">
        <v>0</v>
      </c>
      <c r="H9284">
        <v>88.2624123438396</v>
      </c>
      <c r="I9284">
        <v>40.971787539892297</v>
      </c>
      <c r="J9284">
        <v>297.33819310035</v>
      </c>
      <c r="K9284">
        <v>5.3500357151021696</v>
      </c>
      <c r="L9284">
        <v>60.947787601310601</v>
      </c>
      <c r="M9284">
        <v>15.599483091338801</v>
      </c>
      <c r="N9284">
        <v>3.5186330014756799</v>
      </c>
      <c r="O9284">
        <v>75.748460706810206</v>
      </c>
      <c r="P9284">
        <v>526.28784617917995</v>
      </c>
      <c r="Q9284" t="s">
        <v>30</v>
      </c>
      <c r="R9284" t="s">
        <v>27</v>
      </c>
      <c r="S9284">
        <v>80</v>
      </c>
      <c r="T9284">
        <v>445.98371251541101</v>
      </c>
      <c r="U9284">
        <v>780.47149690196898</v>
      </c>
      <c r="V9284" t="s">
        <v>30</v>
      </c>
      <c r="W9284">
        <v>1312.1668978835201</v>
      </c>
      <c r="X9284">
        <v>13121.6689788352</v>
      </c>
      <c r="Y9284" t="s">
        <v>31</v>
      </c>
    </row>
    <row r="9285" spans="1:25" x14ac:dyDescent="0.35">
      <c r="A9285" t="s">
        <v>25</v>
      </c>
      <c r="B9285" s="1">
        <v>43849</v>
      </c>
      <c r="C9285">
        <v>24.6</v>
      </c>
      <c r="D9285">
        <v>35</v>
      </c>
      <c r="E9285">
        <v>153</v>
      </c>
      <c r="F9285">
        <v>9.7200000000000006</v>
      </c>
      <c r="G9285">
        <v>0</v>
      </c>
      <c r="H9285">
        <v>90.455838850875907</v>
      </c>
      <c r="I9285">
        <v>44.610303589892297</v>
      </c>
      <c r="J9285">
        <v>305.47019310035</v>
      </c>
      <c r="K9285">
        <v>7.4628149991605701</v>
      </c>
      <c r="L9285">
        <v>65.358514796402901</v>
      </c>
      <c r="M9285">
        <v>20.7142563200733</v>
      </c>
      <c r="N9285">
        <v>5.8125358747229603</v>
      </c>
      <c r="O9285">
        <v>165.056313810284</v>
      </c>
      <c r="P9285">
        <v>1272.9570918616701</v>
      </c>
      <c r="Q9285" t="s">
        <v>30</v>
      </c>
      <c r="R9285" t="s">
        <v>27</v>
      </c>
      <c r="S9285">
        <v>80</v>
      </c>
      <c r="T9285">
        <v>739.21162560231005</v>
      </c>
      <c r="U9285">
        <v>1293.6203448040401</v>
      </c>
      <c r="V9285" t="s">
        <v>30</v>
      </c>
      <c r="W9285">
        <v>1876.2351074293799</v>
      </c>
      <c r="X9285">
        <v>18762.351074293802</v>
      </c>
      <c r="Y9285" t="s">
        <v>31</v>
      </c>
    </row>
    <row r="9286" spans="1:25" x14ac:dyDescent="0.35">
      <c r="A9286" t="s">
        <v>25</v>
      </c>
      <c r="B9286" s="1">
        <v>43850</v>
      </c>
      <c r="C9286">
        <v>22.9</v>
      </c>
      <c r="D9286">
        <v>47</v>
      </c>
      <c r="E9286">
        <v>160</v>
      </c>
      <c r="F9286">
        <v>5.4</v>
      </c>
      <c r="G9286">
        <v>0</v>
      </c>
      <c r="H9286">
        <v>90.037371888214693</v>
      </c>
      <c r="I9286">
        <v>47.380846789892303</v>
      </c>
      <c r="J9286">
        <v>313.29619310035002</v>
      </c>
      <c r="K9286">
        <v>5.6538563833821698</v>
      </c>
      <c r="L9286">
        <v>68.763390979169301</v>
      </c>
      <c r="M9286">
        <v>17.3723774082369</v>
      </c>
      <c r="N9286">
        <v>4.2571581736174098</v>
      </c>
      <c r="O9286">
        <v>88.246681966423694</v>
      </c>
      <c r="P9286">
        <v>732.37200334109298</v>
      </c>
      <c r="Q9286" t="s">
        <v>30</v>
      </c>
      <c r="R9286" t="s">
        <v>27</v>
      </c>
      <c r="S9286">
        <v>80</v>
      </c>
      <c r="T9286">
        <v>485.62296845906599</v>
      </c>
      <c r="U9286">
        <v>849.84019480336497</v>
      </c>
      <c r="V9286" t="s">
        <v>30</v>
      </c>
      <c r="W9286">
        <v>1396.2977993664799</v>
      </c>
      <c r="X9286">
        <v>13962.977993664799</v>
      </c>
      <c r="Y9286" t="s">
        <v>31</v>
      </c>
    </row>
    <row r="9287" spans="1:25" x14ac:dyDescent="0.35">
      <c r="A9287" t="s">
        <v>25</v>
      </c>
      <c r="B9287" s="1">
        <v>43851</v>
      </c>
      <c r="C9287">
        <v>21.6</v>
      </c>
      <c r="D9287">
        <v>59</v>
      </c>
      <c r="E9287">
        <v>147</v>
      </c>
      <c r="F9287">
        <v>7.92</v>
      </c>
      <c r="G9287">
        <v>0</v>
      </c>
      <c r="H9287">
        <v>88.127821486521299</v>
      </c>
      <c r="I9287">
        <v>49.408004459892297</v>
      </c>
      <c r="J9287">
        <v>320.88819310035001</v>
      </c>
      <c r="K9287">
        <v>4.8804303500119603</v>
      </c>
      <c r="L9287">
        <v>71.350821718435895</v>
      </c>
      <c r="M9287">
        <v>15.876421833930401</v>
      </c>
      <c r="N9287">
        <v>3.62995347127793</v>
      </c>
      <c r="O9287">
        <v>62.2413202089542</v>
      </c>
      <c r="P9287">
        <v>544.104078890962</v>
      </c>
      <c r="Q9287" t="s">
        <v>30</v>
      </c>
      <c r="R9287" t="s">
        <v>27</v>
      </c>
      <c r="S9287">
        <v>80</v>
      </c>
      <c r="T9287">
        <v>386.70333597357001</v>
      </c>
      <c r="U9287">
        <v>676.73083795374805</v>
      </c>
      <c r="V9287" t="s">
        <v>30</v>
      </c>
      <c r="W9287">
        <v>1180.6981389427899</v>
      </c>
      <c r="X9287">
        <v>11806.9813894279</v>
      </c>
      <c r="Y9287" t="s">
        <v>31</v>
      </c>
    </row>
    <row r="9288" spans="1:25" x14ac:dyDescent="0.35">
      <c r="A9288" t="s">
        <v>25</v>
      </c>
      <c r="B9288" s="1">
        <v>43852</v>
      </c>
      <c r="C9288">
        <v>23.9</v>
      </c>
      <c r="D9288">
        <v>37</v>
      </c>
      <c r="E9288">
        <v>141</v>
      </c>
      <c r="F9288">
        <v>5.4</v>
      </c>
      <c r="G9288">
        <v>0</v>
      </c>
      <c r="H9288">
        <v>89.912044157361294</v>
      </c>
      <c r="I9288">
        <v>52.838511959892301</v>
      </c>
      <c r="J9288">
        <v>328.89419310034998</v>
      </c>
      <c r="K9288">
        <v>5.5532003242474204</v>
      </c>
      <c r="L9288">
        <v>75.395396536400597</v>
      </c>
      <c r="M9288">
        <v>18.0246665837271</v>
      </c>
      <c r="N9288">
        <v>4.5441631841053898</v>
      </c>
      <c r="O9288">
        <v>85.772411015575003</v>
      </c>
      <c r="P9288">
        <v>808.50278265607199</v>
      </c>
      <c r="Q9288" t="s">
        <v>30</v>
      </c>
      <c r="R9288" t="s">
        <v>27</v>
      </c>
      <c r="S9288">
        <v>80</v>
      </c>
      <c r="T9288">
        <v>472.38359232491399</v>
      </c>
      <c r="U9288">
        <v>826.67128656859904</v>
      </c>
      <c r="V9288" t="s">
        <v>30</v>
      </c>
      <c r="W9288">
        <v>1368.5160030851</v>
      </c>
      <c r="X9288">
        <v>13685.160030851001</v>
      </c>
      <c r="Y9288" t="s">
        <v>31</v>
      </c>
    </row>
    <row r="9289" spans="1:25" x14ac:dyDescent="0.35">
      <c r="A9289" t="s">
        <v>25</v>
      </c>
      <c r="B9289" s="1">
        <v>43853</v>
      </c>
      <c r="C9289">
        <v>24</v>
      </c>
      <c r="D9289">
        <v>55</v>
      </c>
      <c r="E9289">
        <v>309</v>
      </c>
      <c r="F9289">
        <v>10.44</v>
      </c>
      <c r="G9289">
        <v>0</v>
      </c>
      <c r="H9289">
        <v>88.914136667255505</v>
      </c>
      <c r="I9289">
        <v>55.298675909892303</v>
      </c>
      <c r="J9289">
        <v>336.91819310034998</v>
      </c>
      <c r="K9289">
        <v>6.2034159077046098</v>
      </c>
      <c r="L9289">
        <v>78.419641854302796</v>
      </c>
      <c r="M9289">
        <v>19.965564402213701</v>
      </c>
      <c r="N9289">
        <v>5.4458706439716398</v>
      </c>
      <c r="O9289">
        <v>111.904801266967</v>
      </c>
      <c r="P9289">
        <v>1111.2471907880299</v>
      </c>
      <c r="Q9289" t="s">
        <v>30</v>
      </c>
      <c r="R9289" t="s">
        <v>27</v>
      </c>
      <c r="S9289">
        <v>80</v>
      </c>
      <c r="T9289">
        <v>559.66811608421597</v>
      </c>
      <c r="U9289">
        <v>979.41920314737695</v>
      </c>
      <c r="V9289" t="s">
        <v>30</v>
      </c>
      <c r="W9289">
        <v>1546.19899237442</v>
      </c>
      <c r="X9289">
        <v>15461.9899237442</v>
      </c>
      <c r="Y9289" t="s">
        <v>31</v>
      </c>
    </row>
    <row r="9290" spans="1:25" x14ac:dyDescent="0.35">
      <c r="A9290" t="s">
        <v>25</v>
      </c>
      <c r="B9290" s="1">
        <v>43854</v>
      </c>
      <c r="C9290">
        <v>25.9</v>
      </c>
      <c r="D9290">
        <v>40</v>
      </c>
      <c r="E9290">
        <v>182</v>
      </c>
      <c r="F9290">
        <v>7.92</v>
      </c>
      <c r="G9290">
        <v>0</v>
      </c>
      <c r="H9290">
        <v>89.929821219964893</v>
      </c>
      <c r="I9290">
        <v>58.827197909892298</v>
      </c>
      <c r="J9290">
        <v>345.28419310035002</v>
      </c>
      <c r="K9290">
        <v>6.3211789188549004</v>
      </c>
      <c r="L9290">
        <v>82.510455169645098</v>
      </c>
      <c r="M9290">
        <v>20.7885594782962</v>
      </c>
      <c r="N9290">
        <v>5.8494911149440902</v>
      </c>
      <c r="O9290">
        <v>117.702802006767</v>
      </c>
      <c r="P9290">
        <v>1247.6698223047499</v>
      </c>
      <c r="Q9290" t="s">
        <v>30</v>
      </c>
      <c r="R9290" t="s">
        <v>27</v>
      </c>
      <c r="S9290">
        <v>80</v>
      </c>
      <c r="T9290">
        <v>575.90226508546004</v>
      </c>
      <c r="U9290">
        <v>1007.82896389955</v>
      </c>
      <c r="V9290" t="s">
        <v>30</v>
      </c>
      <c r="W9290">
        <v>1577.89510562377</v>
      </c>
      <c r="X9290">
        <v>15778.9510562377</v>
      </c>
      <c r="Y9290" t="s">
        <v>31</v>
      </c>
    </row>
    <row r="9291" spans="1:25" x14ac:dyDescent="0.35">
      <c r="A9291" t="s">
        <v>25</v>
      </c>
      <c r="B9291" s="1">
        <v>43855</v>
      </c>
      <c r="C9291">
        <v>27.9</v>
      </c>
      <c r="D9291">
        <v>39</v>
      </c>
      <c r="E9291">
        <v>333</v>
      </c>
      <c r="F9291">
        <v>19.079999999999998</v>
      </c>
      <c r="G9291">
        <v>0</v>
      </c>
      <c r="H9291">
        <v>90.585787973234204</v>
      </c>
      <c r="I9291">
        <v>62.680256809892299</v>
      </c>
      <c r="J9291">
        <v>354.01019310035002</v>
      </c>
      <c r="K9291">
        <v>12.1844698409971</v>
      </c>
      <c r="L9291">
        <v>86.896334640775706</v>
      </c>
      <c r="M9291">
        <v>33.586911940494701</v>
      </c>
      <c r="N9291">
        <v>13.6738224958134</v>
      </c>
      <c r="O9291">
        <v>457.65096098298</v>
      </c>
      <c r="P9291">
        <v>5171.8904787853198</v>
      </c>
      <c r="Q9291" t="s">
        <v>29</v>
      </c>
      <c r="R9291" t="s">
        <v>27</v>
      </c>
      <c r="S9291">
        <v>80</v>
      </c>
      <c r="T9291">
        <v>1490.0097665306801</v>
      </c>
      <c r="U9291">
        <v>2607.51709142869</v>
      </c>
      <c r="V9291" t="s">
        <v>32</v>
      </c>
      <c r="W9291">
        <v>2908.1164361281999</v>
      </c>
      <c r="X9291">
        <v>29081.164361282001</v>
      </c>
      <c r="Y9291" t="s">
        <v>31</v>
      </c>
    </row>
    <row r="9292" spans="1:25" x14ac:dyDescent="0.35">
      <c r="A9292" t="s">
        <v>25</v>
      </c>
      <c r="B9292" s="1">
        <v>43856</v>
      </c>
      <c r="C9292">
        <v>24.5</v>
      </c>
      <c r="D9292">
        <v>53</v>
      </c>
      <c r="E9292">
        <v>148</v>
      </c>
      <c r="F9292">
        <v>6.12</v>
      </c>
      <c r="G9292">
        <v>0</v>
      </c>
      <c r="H9292">
        <v>89.430242895082003</v>
      </c>
      <c r="I9292">
        <v>65.300946729892303</v>
      </c>
      <c r="J9292">
        <v>362.12419310035</v>
      </c>
      <c r="K9292">
        <v>5.3737759113919497</v>
      </c>
      <c r="L9292">
        <v>90.019442993891005</v>
      </c>
      <c r="M9292">
        <v>19.367718077421198</v>
      </c>
      <c r="N9292">
        <v>5.1605711357308897</v>
      </c>
      <c r="O9292">
        <v>81.221049540305799</v>
      </c>
      <c r="P9292">
        <v>957.42752646307599</v>
      </c>
      <c r="Q9292" t="s">
        <v>30</v>
      </c>
      <c r="R9292" t="s">
        <v>27</v>
      </c>
      <c r="S9292">
        <v>80</v>
      </c>
      <c r="T9292">
        <v>449.045902392426</v>
      </c>
      <c r="U9292">
        <v>785.83032918674598</v>
      </c>
      <c r="V9292" t="s">
        <v>30</v>
      </c>
      <c r="W9292">
        <v>1318.76948852951</v>
      </c>
      <c r="X9292">
        <v>13187.694885295101</v>
      </c>
      <c r="Y9292" t="s">
        <v>31</v>
      </c>
    </row>
    <row r="9293" spans="1:25" x14ac:dyDescent="0.35">
      <c r="A9293" t="s">
        <v>25</v>
      </c>
      <c r="B9293" s="1">
        <v>43857</v>
      </c>
      <c r="C9293">
        <v>25.1</v>
      </c>
      <c r="D9293">
        <v>47</v>
      </c>
      <c r="E9293">
        <v>181</v>
      </c>
      <c r="F9293">
        <v>9.7200000000000006</v>
      </c>
      <c r="G9293">
        <v>0</v>
      </c>
      <c r="H9293">
        <v>89.430241445976193</v>
      </c>
      <c r="I9293">
        <v>68.325456389892295</v>
      </c>
      <c r="J9293">
        <v>370.34619310034998</v>
      </c>
      <c r="K9293">
        <v>6.4426155736116604</v>
      </c>
      <c r="L9293">
        <v>93.517926026749095</v>
      </c>
      <c r="M9293">
        <v>22.510610012975398</v>
      </c>
      <c r="N9293">
        <v>6.7343294926202004</v>
      </c>
      <c r="O9293">
        <v>124.93927687935501</v>
      </c>
      <c r="P9293">
        <v>1539.34518272586</v>
      </c>
      <c r="Q9293" t="s">
        <v>30</v>
      </c>
      <c r="R9293" t="s">
        <v>27</v>
      </c>
      <c r="S9293">
        <v>80</v>
      </c>
      <c r="T9293">
        <v>592.77132193241596</v>
      </c>
      <c r="U9293">
        <v>1037.34981338173</v>
      </c>
      <c r="V9293" t="s">
        <v>30</v>
      </c>
      <c r="W9293">
        <v>1610.41118557609</v>
      </c>
      <c r="X9293">
        <v>16104.111855760901</v>
      </c>
      <c r="Y9293" t="s">
        <v>31</v>
      </c>
    </row>
    <row r="9294" spans="1:25" x14ac:dyDescent="0.35">
      <c r="A9294" t="s">
        <v>25</v>
      </c>
      <c r="B9294" s="1">
        <v>43858</v>
      </c>
      <c r="C9294">
        <v>24.2</v>
      </c>
      <c r="D9294">
        <v>38</v>
      </c>
      <c r="E9294" t="s">
        <v>33</v>
      </c>
      <c r="F9294">
        <v>8.8559999999999999</v>
      </c>
      <c r="G9294">
        <v>0</v>
      </c>
      <c r="H9294">
        <v>90.083127730536603</v>
      </c>
      <c r="I9294">
        <v>71.742024049892294</v>
      </c>
      <c r="J9294">
        <v>378.40619310034998</v>
      </c>
      <c r="K9294">
        <v>6.7736615116736303</v>
      </c>
      <c r="L9294">
        <v>97.344969909834404</v>
      </c>
      <c r="M9294">
        <v>23.798689372440801</v>
      </c>
      <c r="N9294">
        <v>7.43135119155097</v>
      </c>
      <c r="O9294">
        <v>140.69553257959299</v>
      </c>
      <c r="P9294">
        <v>1813.22085828012</v>
      </c>
      <c r="Q9294" t="s">
        <v>30</v>
      </c>
      <c r="R9294" t="s">
        <v>27</v>
      </c>
      <c r="S9294">
        <v>80</v>
      </c>
      <c r="T9294">
        <v>639.39447066811999</v>
      </c>
      <c r="U9294">
        <v>1118.9403236692101</v>
      </c>
      <c r="V9294" t="s">
        <v>30</v>
      </c>
      <c r="W9294">
        <v>1698.1453015557699</v>
      </c>
      <c r="X9294">
        <v>16981.453015557701</v>
      </c>
      <c r="Y9294" t="s">
        <v>31</v>
      </c>
    </row>
    <row r="9295" spans="1:25" x14ac:dyDescent="0.35">
      <c r="A9295" t="s">
        <v>25</v>
      </c>
      <c r="B9295" s="1">
        <v>43859</v>
      </c>
      <c r="C9295">
        <v>23.2</v>
      </c>
      <c r="D9295">
        <v>42</v>
      </c>
      <c r="E9295">
        <v>268</v>
      </c>
      <c r="F9295">
        <v>17.28</v>
      </c>
      <c r="G9295">
        <v>0</v>
      </c>
      <c r="H9295">
        <v>90.083126275078101</v>
      </c>
      <c r="I9295">
        <v>74.811838189892299</v>
      </c>
      <c r="J9295">
        <v>386.28619310034998</v>
      </c>
      <c r="K9295">
        <v>10.355594818874801</v>
      </c>
      <c r="L9295">
        <v>100.812783283146</v>
      </c>
      <c r="M9295">
        <v>32.366223980141598</v>
      </c>
      <c r="N9295">
        <v>12.806539882685099</v>
      </c>
      <c r="O9295">
        <v>344.761526506199</v>
      </c>
      <c r="P9295">
        <v>4615.0294195234501</v>
      </c>
      <c r="Q9295" t="s">
        <v>29</v>
      </c>
      <c r="R9295" t="s">
        <v>27</v>
      </c>
      <c r="S9295">
        <v>80</v>
      </c>
      <c r="T9295">
        <v>1189.0374898632899</v>
      </c>
      <c r="U9295">
        <v>2080.8156072607599</v>
      </c>
      <c r="V9295" t="s">
        <v>32</v>
      </c>
      <c r="W9295">
        <v>2548.45344160591</v>
      </c>
      <c r="X9295">
        <v>25484.534416059101</v>
      </c>
      <c r="Y9295" t="s">
        <v>31</v>
      </c>
    </row>
    <row r="9296" spans="1:25" x14ac:dyDescent="0.35">
      <c r="A9296" t="s">
        <v>25</v>
      </c>
      <c r="B9296" s="1">
        <v>43860</v>
      </c>
      <c r="C9296">
        <v>20.3</v>
      </c>
      <c r="D9296">
        <v>33</v>
      </c>
      <c r="E9296">
        <v>232</v>
      </c>
      <c r="F9296">
        <v>20.16</v>
      </c>
      <c r="G9296">
        <v>6.4</v>
      </c>
      <c r="H9296">
        <v>75.576985893930399</v>
      </c>
      <c r="I9296">
        <v>47.917078443668501</v>
      </c>
      <c r="J9296">
        <v>373.27234308228702</v>
      </c>
      <c r="K9296">
        <v>2.1854045918280498</v>
      </c>
      <c r="L9296">
        <v>72.550753846413599</v>
      </c>
      <c r="M9296">
        <v>8.3630746531882991</v>
      </c>
      <c r="N9296">
        <v>1.16723063426475</v>
      </c>
      <c r="O9296">
        <v>7.6255179604099697</v>
      </c>
      <c r="P9296">
        <v>68.217381707571207</v>
      </c>
      <c r="Q9296" t="s">
        <v>28</v>
      </c>
      <c r="R9296" t="s">
        <v>27</v>
      </c>
      <c r="S9296">
        <v>80</v>
      </c>
      <c r="T9296">
        <v>106.734864923174</v>
      </c>
      <c r="U9296">
        <v>186.786013615554</v>
      </c>
      <c r="V9296" t="s">
        <v>28</v>
      </c>
      <c r="W9296">
        <v>427.93276973554799</v>
      </c>
      <c r="X9296">
        <v>4279.3276973554803</v>
      </c>
      <c r="Y9296" t="s">
        <v>29</v>
      </c>
    </row>
    <row r="9297" spans="1:25" x14ac:dyDescent="0.35">
      <c r="A9297" t="s">
        <v>25</v>
      </c>
      <c r="B9297" s="1">
        <v>43861</v>
      </c>
      <c r="C9297">
        <v>18.899999999999999</v>
      </c>
      <c r="D9297">
        <v>37</v>
      </c>
      <c r="E9297">
        <v>254</v>
      </c>
      <c r="F9297">
        <v>6.12</v>
      </c>
      <c r="G9297">
        <v>0</v>
      </c>
      <c r="H9297">
        <v>85.746863179536106</v>
      </c>
      <c r="I9297">
        <v>50.661484443668499</v>
      </c>
      <c r="J9297">
        <v>380.37834308228702</v>
      </c>
      <c r="K9297">
        <v>3.1782611115931498</v>
      </c>
      <c r="L9297">
        <v>76.013069988253704</v>
      </c>
      <c r="M9297">
        <v>11.7813361476483</v>
      </c>
      <c r="N9297">
        <v>2.1408352803775199</v>
      </c>
      <c r="O9297">
        <v>21.056700761958901</v>
      </c>
      <c r="P9297">
        <v>200.66347289637599</v>
      </c>
      <c r="Q9297" t="s">
        <v>28</v>
      </c>
      <c r="R9297" t="s">
        <v>27</v>
      </c>
      <c r="S9297">
        <v>80</v>
      </c>
      <c r="T9297">
        <v>195.97339613595699</v>
      </c>
      <c r="U9297">
        <v>342.95344323792398</v>
      </c>
      <c r="V9297" t="s">
        <v>28</v>
      </c>
      <c r="W9297">
        <v>698.98267811197002</v>
      </c>
      <c r="X9297">
        <v>6989.8267811197002</v>
      </c>
      <c r="Y9297" t="s">
        <v>29</v>
      </c>
    </row>
    <row r="9298" spans="1:25" x14ac:dyDescent="0.35">
      <c r="A9298" t="s">
        <v>25</v>
      </c>
      <c r="B9298" s="1">
        <v>43862</v>
      </c>
      <c r="C9298">
        <v>19.100000000000001</v>
      </c>
      <c r="D9298">
        <v>48</v>
      </c>
      <c r="E9298">
        <v>170</v>
      </c>
      <c r="F9298">
        <v>5.4</v>
      </c>
      <c r="G9298">
        <v>0</v>
      </c>
      <c r="H9298">
        <v>87.026614477966604</v>
      </c>
      <c r="I9298">
        <v>52.750414923668501</v>
      </c>
      <c r="J9298">
        <v>386.82034308228702</v>
      </c>
      <c r="K9298">
        <v>3.6722093643593299</v>
      </c>
      <c r="L9298">
        <v>78.6777558891269</v>
      </c>
      <c r="M9298">
        <v>13.4828038158421</v>
      </c>
      <c r="N9298">
        <v>2.71819046737884</v>
      </c>
      <c r="O9298">
        <v>30.8457086660624</v>
      </c>
      <c r="P9298">
        <v>307.62377058638401</v>
      </c>
      <c r="Q9298" t="s">
        <v>28</v>
      </c>
      <c r="R9298" t="s">
        <v>27</v>
      </c>
      <c r="S9298">
        <v>90</v>
      </c>
      <c r="T9298">
        <v>329.25756391192601</v>
      </c>
      <c r="U9298">
        <v>576.20073684586998</v>
      </c>
      <c r="V9298" t="s">
        <v>30</v>
      </c>
      <c r="W9298">
        <v>838.30286475768298</v>
      </c>
      <c r="X9298">
        <v>8383.0286475768298</v>
      </c>
      <c r="Y9298" t="s">
        <v>29</v>
      </c>
    </row>
    <row r="9299" spans="1:25" x14ac:dyDescent="0.35">
      <c r="A9299" t="s">
        <v>25</v>
      </c>
      <c r="B9299" s="1">
        <v>43863</v>
      </c>
      <c r="C9299">
        <v>20</v>
      </c>
      <c r="D9299">
        <v>78</v>
      </c>
      <c r="E9299">
        <v>182</v>
      </c>
      <c r="F9299">
        <v>3.6</v>
      </c>
      <c r="G9299">
        <v>0</v>
      </c>
      <c r="H9299">
        <v>84.499999013015994</v>
      </c>
      <c r="I9299">
        <v>53.6735694636685</v>
      </c>
      <c r="J9299">
        <v>393.42434308228701</v>
      </c>
      <c r="K9299">
        <v>2.3572053255012499</v>
      </c>
      <c r="L9299">
        <v>80.046087744386696</v>
      </c>
      <c r="M9299">
        <v>9.4940418944865694</v>
      </c>
      <c r="N9299">
        <v>1.46102426405101</v>
      </c>
      <c r="O9299">
        <v>9.5156274785017505</v>
      </c>
      <c r="P9299">
        <v>97.044003285221194</v>
      </c>
      <c r="Q9299" t="s">
        <v>28</v>
      </c>
      <c r="R9299" t="s">
        <v>27</v>
      </c>
      <c r="S9299">
        <v>90</v>
      </c>
      <c r="T9299">
        <v>161.03719363494801</v>
      </c>
      <c r="U9299">
        <v>281.81508886115898</v>
      </c>
      <c r="V9299" t="s">
        <v>28</v>
      </c>
      <c r="W9299">
        <v>473.46690909264203</v>
      </c>
      <c r="X9299">
        <v>4734.6690909264198</v>
      </c>
      <c r="Y9299" t="s">
        <v>29</v>
      </c>
    </row>
    <row r="9300" spans="1:25" x14ac:dyDescent="0.35">
      <c r="A9300" t="s">
        <v>25</v>
      </c>
      <c r="B9300" s="1">
        <v>43864</v>
      </c>
      <c r="C9300">
        <v>30.4</v>
      </c>
      <c r="D9300">
        <v>32</v>
      </c>
      <c r="E9300">
        <v>314</v>
      </c>
      <c r="F9300">
        <v>37.08</v>
      </c>
      <c r="G9300">
        <v>2.4</v>
      </c>
      <c r="H9300">
        <v>90.069596449722596</v>
      </c>
      <c r="I9300">
        <v>49.8902885940524</v>
      </c>
      <c r="J9300">
        <v>401.90034308228701</v>
      </c>
      <c r="K9300">
        <v>28.030983538045199</v>
      </c>
      <c r="L9300">
        <v>76.148620250667804</v>
      </c>
      <c r="M9300">
        <v>53.829753977385799</v>
      </c>
      <c r="N9300">
        <v>31.512186858679801</v>
      </c>
      <c r="O9300">
        <v>1328.9908612402701</v>
      </c>
      <c r="P9300">
        <v>12694.9939645042</v>
      </c>
      <c r="Q9300" t="s">
        <v>31</v>
      </c>
      <c r="R9300" t="s">
        <v>27</v>
      </c>
      <c r="S9300">
        <v>90</v>
      </c>
      <c r="T9300">
        <v>5398.7135903705703</v>
      </c>
      <c r="U9300">
        <v>9447.7487831484996</v>
      </c>
      <c r="V9300" t="s">
        <v>29</v>
      </c>
      <c r="W9300">
        <v>4479.4605849560703</v>
      </c>
      <c r="X9300">
        <v>44794.605849560699</v>
      </c>
      <c r="Y9300" t="s">
        <v>31</v>
      </c>
    </row>
    <row r="9301" spans="1:25" x14ac:dyDescent="0.35">
      <c r="A9301" t="s">
        <v>25</v>
      </c>
      <c r="B9301" s="1">
        <v>43865</v>
      </c>
      <c r="C9301">
        <v>12.5</v>
      </c>
      <c r="D9301">
        <v>96</v>
      </c>
      <c r="E9301">
        <v>193</v>
      </c>
      <c r="F9301">
        <v>14.76</v>
      </c>
      <c r="G9301">
        <v>2.4</v>
      </c>
      <c r="H9301">
        <v>56.651219796146201</v>
      </c>
      <c r="I9301">
        <v>42.5822510194429</v>
      </c>
      <c r="J9301">
        <v>407.15434308228703</v>
      </c>
      <c r="K9301">
        <v>0.67597040046272905</v>
      </c>
      <c r="L9301">
        <v>67.5125072805331</v>
      </c>
      <c r="M9301">
        <v>2.2194135240342598</v>
      </c>
      <c r="N9301">
        <v>0.111534844916333</v>
      </c>
      <c r="O9301">
        <v>0.26646315802655102</v>
      </c>
      <c r="P9301">
        <v>2.1540936927771299</v>
      </c>
      <c r="Q9301" t="s">
        <v>26</v>
      </c>
      <c r="R9301" t="s">
        <v>27</v>
      </c>
      <c r="S9301">
        <v>90</v>
      </c>
      <c r="T9301">
        <v>20.2421892848513</v>
      </c>
      <c r="U9301">
        <v>35.423831248489698</v>
      </c>
      <c r="V9301" t="s">
        <v>28</v>
      </c>
      <c r="W9301">
        <v>82.217237233471295</v>
      </c>
      <c r="X9301">
        <v>0</v>
      </c>
      <c r="Y9301" t="s">
        <v>26</v>
      </c>
    </row>
    <row r="9302" spans="1:25" x14ac:dyDescent="0.35">
      <c r="A9302" t="s">
        <v>25</v>
      </c>
      <c r="B9302" s="1">
        <v>43866</v>
      </c>
      <c r="C9302">
        <v>13.4</v>
      </c>
      <c r="D9302">
        <v>53</v>
      </c>
      <c r="E9302">
        <v>183</v>
      </c>
      <c r="F9302">
        <v>9.36</v>
      </c>
      <c r="G9302">
        <v>49.4</v>
      </c>
      <c r="H9302">
        <v>41.9483213869878</v>
      </c>
      <c r="I9302">
        <v>15.336952117798299</v>
      </c>
      <c r="J9302">
        <v>239.571592217356</v>
      </c>
      <c r="K9302">
        <v>7.9280170577408507E-2</v>
      </c>
      <c r="L9302">
        <v>26.441981347055901</v>
      </c>
      <c r="M9302">
        <v>8.6062118330047496E-2</v>
      </c>
      <c r="N9302">
        <v>3.5414914687437302E-4</v>
      </c>
      <c r="O9302">
        <v>3.5711625180743698E-4</v>
      </c>
      <c r="P9302">
        <v>5.5249277160143999E-4</v>
      </c>
      <c r="Q9302" t="s">
        <v>26</v>
      </c>
      <c r="R9302" t="s">
        <v>27</v>
      </c>
      <c r="S9302">
        <v>90</v>
      </c>
      <c r="T9302">
        <v>0.53907925169070703</v>
      </c>
      <c r="U9302">
        <v>0.94338869045873797</v>
      </c>
      <c r="V9302" t="s">
        <v>26</v>
      </c>
      <c r="W9302">
        <v>3.45248143653814</v>
      </c>
      <c r="X9302">
        <v>0</v>
      </c>
      <c r="Y9302" t="s">
        <v>26</v>
      </c>
    </row>
    <row r="9303" spans="1:25" x14ac:dyDescent="0.35">
      <c r="A9303" t="s">
        <v>25</v>
      </c>
      <c r="B9303" s="1">
        <v>43867</v>
      </c>
      <c r="C9303">
        <v>16.2</v>
      </c>
      <c r="D9303">
        <v>64</v>
      </c>
      <c r="E9303">
        <v>164</v>
      </c>
      <c r="F9303">
        <v>19.8</v>
      </c>
      <c r="G9303">
        <v>6.8</v>
      </c>
      <c r="H9303">
        <v>52.527718387191896</v>
      </c>
      <c r="I9303">
        <v>9.63101924771202</v>
      </c>
      <c r="J9303">
        <v>230.11876992000299</v>
      </c>
      <c r="K9303">
        <v>0.59226529329145805</v>
      </c>
      <c r="L9303">
        <v>17.4375326869751</v>
      </c>
      <c r="M9303">
        <v>0.49295322078623199</v>
      </c>
      <c r="N9303">
        <v>7.7774102488534103E-3</v>
      </c>
      <c r="O9303">
        <v>0.11262185224730201</v>
      </c>
      <c r="P9303">
        <v>7.2619972993736806E-2</v>
      </c>
      <c r="Q9303" t="s">
        <v>26</v>
      </c>
      <c r="R9303" t="s">
        <v>27</v>
      </c>
      <c r="S9303">
        <v>90</v>
      </c>
      <c r="T9303">
        <v>16.208230359371701</v>
      </c>
      <c r="U9303">
        <v>28.364403128900499</v>
      </c>
      <c r="V9303" t="s">
        <v>28</v>
      </c>
      <c r="W9303">
        <v>67.848995541935693</v>
      </c>
      <c r="X9303">
        <v>0</v>
      </c>
      <c r="Y9303" t="s">
        <v>26</v>
      </c>
    </row>
    <row r="9304" spans="1:25" x14ac:dyDescent="0.35">
      <c r="A9304" t="s">
        <v>25</v>
      </c>
      <c r="B9304" s="1">
        <v>43868</v>
      </c>
      <c r="C9304">
        <v>16.5</v>
      </c>
      <c r="D9304">
        <v>59</v>
      </c>
      <c r="E9304">
        <v>157</v>
      </c>
      <c r="F9304">
        <v>6.48</v>
      </c>
      <c r="G9304">
        <v>0</v>
      </c>
      <c r="H9304">
        <v>71.690027787770802</v>
      </c>
      <c r="I9304">
        <v>11.066065167712001</v>
      </c>
      <c r="J9304">
        <v>236.09276992000301</v>
      </c>
      <c r="K9304">
        <v>0.91729467801619102</v>
      </c>
      <c r="L9304">
        <v>19.810725307377599</v>
      </c>
      <c r="M9304">
        <v>0.82655464391320099</v>
      </c>
      <c r="N9304">
        <v>1.9415097837598299E-2</v>
      </c>
      <c r="O9304">
        <v>0.43463006626699802</v>
      </c>
      <c r="P9304">
        <v>0.36882492054729898</v>
      </c>
      <c r="Q9304" t="s">
        <v>26</v>
      </c>
      <c r="R9304" t="s">
        <v>27</v>
      </c>
      <c r="S9304">
        <v>90</v>
      </c>
      <c r="T9304">
        <v>33.7708528657027</v>
      </c>
      <c r="U9304">
        <v>59.098992514979798</v>
      </c>
      <c r="V9304" t="s">
        <v>28</v>
      </c>
      <c r="W9304">
        <v>127.666981084797</v>
      </c>
      <c r="X9304">
        <v>1276.66981084797</v>
      </c>
      <c r="Y9304" t="s">
        <v>30</v>
      </c>
    </row>
    <row r="9305" spans="1:25" x14ac:dyDescent="0.35">
      <c r="A9305" t="s">
        <v>25</v>
      </c>
      <c r="B9305" s="1">
        <v>43869</v>
      </c>
      <c r="C9305">
        <v>7.7</v>
      </c>
      <c r="D9305">
        <v>81</v>
      </c>
      <c r="E9305">
        <v>268</v>
      </c>
      <c r="F9305">
        <v>14.4</v>
      </c>
      <c r="G9305">
        <v>0.2</v>
      </c>
      <c r="H9305">
        <v>75.166435914643898</v>
      </c>
      <c r="I9305">
        <v>11.398575807712</v>
      </c>
      <c r="J9305">
        <v>240.48276992000299</v>
      </c>
      <c r="K9305">
        <v>1.5962555137394601</v>
      </c>
      <c r="L9305">
        <v>20.3819550893616</v>
      </c>
      <c r="M9305">
        <v>2.3386658165699701</v>
      </c>
      <c r="N9305">
        <v>0.12236087134846101</v>
      </c>
      <c r="O9305">
        <v>2.1476517674046902</v>
      </c>
      <c r="P9305">
        <v>1.93609181965128</v>
      </c>
      <c r="Q9305" t="s">
        <v>26</v>
      </c>
      <c r="R9305" t="s">
        <v>27</v>
      </c>
      <c r="S9305">
        <v>90</v>
      </c>
      <c r="T9305">
        <v>84.887354541979306</v>
      </c>
      <c r="U9305">
        <v>148.55287044846401</v>
      </c>
      <c r="V9305" t="s">
        <v>28</v>
      </c>
      <c r="W9305">
        <v>278.81544125509402</v>
      </c>
      <c r="X9305">
        <v>2788.1544125509399</v>
      </c>
      <c r="Y9305" t="s">
        <v>32</v>
      </c>
    </row>
    <row r="9306" spans="1:25" x14ac:dyDescent="0.35">
      <c r="A9306" t="s">
        <v>25</v>
      </c>
      <c r="B9306" s="1">
        <v>43870</v>
      </c>
      <c r="C9306">
        <v>15.6</v>
      </c>
      <c r="D9306">
        <v>50</v>
      </c>
      <c r="E9306">
        <v>221</v>
      </c>
      <c r="F9306">
        <v>21.96</v>
      </c>
      <c r="G9306">
        <v>0.6</v>
      </c>
      <c r="H9306">
        <v>83.254388433501006</v>
      </c>
      <c r="I9306">
        <v>13.059140307711999</v>
      </c>
      <c r="J9306">
        <v>246.29476992000301</v>
      </c>
      <c r="K9306">
        <v>5.0398843775983</v>
      </c>
      <c r="L9306">
        <v>23.061358995574601</v>
      </c>
      <c r="M9306">
        <v>8.6457395499613607</v>
      </c>
      <c r="N9306">
        <v>1.2379659701399399</v>
      </c>
      <c r="O9306">
        <v>48.529054615370598</v>
      </c>
      <c r="P9306">
        <v>56.708332854829202</v>
      </c>
      <c r="Q9306" t="s">
        <v>28</v>
      </c>
      <c r="R9306" t="s">
        <v>27</v>
      </c>
      <c r="S9306">
        <v>90</v>
      </c>
      <c r="T9306">
        <v>542.06606433827596</v>
      </c>
      <c r="U9306">
        <v>948.61561259198299</v>
      </c>
      <c r="V9306" t="s">
        <v>30</v>
      </c>
      <c r="W9306">
        <v>1225.50876628113</v>
      </c>
      <c r="X9306">
        <v>12255.0876628113</v>
      </c>
      <c r="Y9306" t="s">
        <v>31</v>
      </c>
    </row>
    <row r="9307" spans="1:25" x14ac:dyDescent="0.35">
      <c r="A9307" t="s">
        <v>25</v>
      </c>
      <c r="B9307" s="1">
        <v>43871</v>
      </c>
      <c r="C9307">
        <v>21.1</v>
      </c>
      <c r="D9307">
        <v>38</v>
      </c>
      <c r="E9307">
        <v>203</v>
      </c>
      <c r="F9307">
        <v>22.32</v>
      </c>
      <c r="G9307">
        <v>0</v>
      </c>
      <c r="H9307">
        <v>88.731116398539697</v>
      </c>
      <c r="I9307">
        <v>15.796386987711999</v>
      </c>
      <c r="J9307">
        <v>253.096769920003</v>
      </c>
      <c r="K9307">
        <v>10.9950719230825</v>
      </c>
      <c r="L9307">
        <v>27.328654021319998</v>
      </c>
      <c r="M9307">
        <v>17.609260606545</v>
      </c>
      <c r="N9307">
        <v>4.3604437441759103</v>
      </c>
      <c r="O9307">
        <v>286.88496265991301</v>
      </c>
      <c r="P9307">
        <v>474.35990067171798</v>
      </c>
      <c r="Q9307" t="s">
        <v>28</v>
      </c>
      <c r="R9307" t="s">
        <v>27</v>
      </c>
      <c r="S9307">
        <v>90</v>
      </c>
      <c r="T9307">
        <v>1724.3464718245</v>
      </c>
      <c r="U9307">
        <v>3017.6063256928801</v>
      </c>
      <c r="V9307" t="s">
        <v>32</v>
      </c>
      <c r="W9307">
        <v>2679.9056692469599</v>
      </c>
      <c r="X9307">
        <v>26799.0566924696</v>
      </c>
      <c r="Y9307" t="s">
        <v>31</v>
      </c>
    </row>
    <row r="9308" spans="1:25" x14ac:dyDescent="0.35">
      <c r="A9308" t="s">
        <v>25</v>
      </c>
      <c r="B9308" s="1">
        <v>43872</v>
      </c>
      <c r="C9308">
        <v>22.6</v>
      </c>
      <c r="D9308">
        <v>27</v>
      </c>
      <c r="E9308">
        <v>198</v>
      </c>
      <c r="F9308">
        <v>15.48</v>
      </c>
      <c r="G9308">
        <v>0</v>
      </c>
      <c r="H9308">
        <v>91.685369178385599</v>
      </c>
      <c r="I9308">
        <v>19.237036857711999</v>
      </c>
      <c r="J9308">
        <v>260.168769920003</v>
      </c>
      <c r="K9308">
        <v>11.8859205165167</v>
      </c>
      <c r="L9308">
        <v>32.471641484105398</v>
      </c>
      <c r="M9308">
        <v>20.291621391686899</v>
      </c>
      <c r="N9308">
        <v>5.6042764786938202</v>
      </c>
      <c r="O9308">
        <v>353.06304015662198</v>
      </c>
      <c r="P9308">
        <v>819.89133021779503</v>
      </c>
      <c r="Q9308" t="s">
        <v>30</v>
      </c>
      <c r="R9308" t="s">
        <v>27</v>
      </c>
      <c r="S9308">
        <v>90</v>
      </c>
      <c r="T9308">
        <v>1920.4353542361</v>
      </c>
      <c r="U9308">
        <v>3360.7618699131699</v>
      </c>
      <c r="V9308" t="s">
        <v>32</v>
      </c>
      <c r="W9308">
        <v>2852.7938590369799</v>
      </c>
      <c r="X9308">
        <v>28527.938590369798</v>
      </c>
      <c r="Y9308" t="s">
        <v>31</v>
      </c>
    </row>
    <row r="9309" spans="1:25" x14ac:dyDescent="0.35">
      <c r="A9309" t="s">
        <v>25</v>
      </c>
      <c r="B9309" s="1">
        <v>43873</v>
      </c>
      <c r="C9309">
        <v>24.3</v>
      </c>
      <c r="D9309">
        <v>41</v>
      </c>
      <c r="E9309">
        <v>39</v>
      </c>
      <c r="F9309">
        <v>4.68</v>
      </c>
      <c r="G9309">
        <v>0</v>
      </c>
      <c r="H9309">
        <v>91.329290924868403</v>
      </c>
      <c r="I9309">
        <v>22.217302677711999</v>
      </c>
      <c r="J9309">
        <v>267.54676992000299</v>
      </c>
      <c r="K9309">
        <v>6.5572061610414298</v>
      </c>
      <c r="L9309">
        <v>36.795735418062002</v>
      </c>
      <c r="M9309">
        <v>13.8565562806006</v>
      </c>
      <c r="N9309">
        <v>2.8529804971155599</v>
      </c>
      <c r="O9309">
        <v>108.227915119378</v>
      </c>
      <c r="P9309">
        <v>318.54066300198298</v>
      </c>
      <c r="Q9309" t="s">
        <v>28</v>
      </c>
      <c r="R9309" t="s">
        <v>27</v>
      </c>
      <c r="S9309">
        <v>90</v>
      </c>
      <c r="T9309">
        <v>811.74145038050699</v>
      </c>
      <c r="U9309">
        <v>1420.54753816589</v>
      </c>
      <c r="V9309" t="s">
        <v>30</v>
      </c>
      <c r="W9309">
        <v>1640.9327350337601</v>
      </c>
      <c r="X9309">
        <v>16409.3273503376</v>
      </c>
      <c r="Y9309" t="s">
        <v>31</v>
      </c>
    </row>
    <row r="9310" spans="1:25" x14ac:dyDescent="0.35">
      <c r="A9310" t="s">
        <v>25</v>
      </c>
      <c r="B9310" s="1">
        <v>43874</v>
      </c>
      <c r="C9310">
        <v>23.7</v>
      </c>
      <c r="D9310">
        <v>44</v>
      </c>
      <c r="E9310">
        <v>182</v>
      </c>
      <c r="F9310">
        <v>9.7200000000000006</v>
      </c>
      <c r="G9310">
        <v>0</v>
      </c>
      <c r="H9310">
        <v>90.723698370943694</v>
      </c>
      <c r="I9310">
        <v>24.979209237711999</v>
      </c>
      <c r="J9310">
        <v>274.81676992000303</v>
      </c>
      <c r="K9310">
        <v>7.7540432127975896</v>
      </c>
      <c r="L9310">
        <v>40.708106746103198</v>
      </c>
      <c r="M9310">
        <v>16.616159404136798</v>
      </c>
      <c r="N9310">
        <v>3.9346685529502001</v>
      </c>
      <c r="O9310">
        <v>161.796253009819</v>
      </c>
      <c r="P9310">
        <v>573.10781339026403</v>
      </c>
      <c r="Q9310" t="s">
        <v>30</v>
      </c>
      <c r="R9310" t="s">
        <v>27</v>
      </c>
      <c r="S9310">
        <v>90</v>
      </c>
      <c r="T9310">
        <v>1043.21783586634</v>
      </c>
      <c r="U9310">
        <v>1825.6312127660999</v>
      </c>
      <c r="V9310" t="s">
        <v>30</v>
      </c>
      <c r="W9310">
        <v>1949.5352354398401</v>
      </c>
      <c r="X9310">
        <v>19495.352354398401</v>
      </c>
      <c r="Y9310" t="s">
        <v>31</v>
      </c>
    </row>
    <row r="9311" spans="1:25" x14ac:dyDescent="0.35">
      <c r="A9311" t="s">
        <v>25</v>
      </c>
      <c r="B9311" s="1">
        <v>43875</v>
      </c>
      <c r="C9311">
        <v>15.1</v>
      </c>
      <c r="D9311">
        <v>69</v>
      </c>
      <c r="E9311">
        <v>130</v>
      </c>
      <c r="F9311">
        <v>5.76</v>
      </c>
      <c r="G9311">
        <v>0</v>
      </c>
      <c r="H9311">
        <v>86.484124993921498</v>
      </c>
      <c r="I9311">
        <v>25.977934377712</v>
      </c>
      <c r="J9311">
        <v>280.53876992000301</v>
      </c>
      <c r="K9311">
        <v>3.4622626307681701</v>
      </c>
      <c r="L9311">
        <v>42.189080070263998</v>
      </c>
      <c r="M9311">
        <v>8.8888696444544202</v>
      </c>
      <c r="N9311">
        <v>1.3002512353476601</v>
      </c>
      <c r="O9311">
        <v>23.423342711258599</v>
      </c>
      <c r="P9311">
        <v>88.457838965125006</v>
      </c>
      <c r="Q9311" t="s">
        <v>28</v>
      </c>
      <c r="R9311" t="s">
        <v>27</v>
      </c>
      <c r="S9311">
        <v>90</v>
      </c>
      <c r="T9311">
        <v>299.72797057806599</v>
      </c>
      <c r="U9311">
        <v>524.52394851161603</v>
      </c>
      <c r="V9311" t="s">
        <v>30</v>
      </c>
      <c r="W9311">
        <v>778.90143806130197</v>
      </c>
      <c r="X9311">
        <v>7789.01438061302</v>
      </c>
      <c r="Y9311" t="s">
        <v>29</v>
      </c>
    </row>
    <row r="9312" spans="1:25" x14ac:dyDescent="0.35">
      <c r="A9312" t="s">
        <v>25</v>
      </c>
      <c r="B9312" s="1">
        <v>43876</v>
      </c>
      <c r="C9312">
        <v>22.1</v>
      </c>
      <c r="D9312">
        <v>58</v>
      </c>
      <c r="E9312">
        <v>187</v>
      </c>
      <c r="F9312">
        <v>3.96</v>
      </c>
      <c r="G9312">
        <v>0</v>
      </c>
      <c r="H9312">
        <v>86.484123573481696</v>
      </c>
      <c r="I9312">
        <v>27.915723657712</v>
      </c>
      <c r="J9312">
        <v>287.52076992000298</v>
      </c>
      <c r="K9312">
        <v>3.1620486164686499</v>
      </c>
      <c r="L9312">
        <v>44.926526449847998</v>
      </c>
      <c r="M9312">
        <v>8.5383064486887505</v>
      </c>
      <c r="N9312">
        <v>1.21086821813648</v>
      </c>
      <c r="O9312">
        <v>18.768441501942601</v>
      </c>
      <c r="P9312">
        <v>79.180941959401096</v>
      </c>
      <c r="Q9312" t="s">
        <v>28</v>
      </c>
      <c r="R9312" t="s">
        <v>27</v>
      </c>
      <c r="S9312">
        <v>90</v>
      </c>
      <c r="T9312">
        <v>259.15864429628402</v>
      </c>
      <c r="U9312">
        <v>453.52762751849599</v>
      </c>
      <c r="V9312" t="s">
        <v>28</v>
      </c>
      <c r="W9312">
        <v>694.44057313031999</v>
      </c>
      <c r="X9312">
        <v>6944.4057313031999</v>
      </c>
      <c r="Y9312" t="s">
        <v>29</v>
      </c>
    </row>
    <row r="9313" spans="1:25" x14ac:dyDescent="0.35">
      <c r="A9313" t="s">
        <v>25</v>
      </c>
      <c r="B9313" s="1">
        <v>43877</v>
      </c>
      <c r="C9313">
        <v>22.6</v>
      </c>
      <c r="D9313">
        <v>45</v>
      </c>
      <c r="E9313">
        <v>40</v>
      </c>
      <c r="F9313">
        <v>25.56</v>
      </c>
      <c r="G9313">
        <v>0</v>
      </c>
      <c r="H9313">
        <v>88.370183399849594</v>
      </c>
      <c r="I9313">
        <v>30.507994107712001</v>
      </c>
      <c r="J9313">
        <v>294.59276992000298</v>
      </c>
      <c r="K9313">
        <v>12.291249647360599</v>
      </c>
      <c r="L9313">
        <v>48.467711373750397</v>
      </c>
      <c r="M9313">
        <v>25.314415216911598</v>
      </c>
      <c r="N9313">
        <v>8.2895334008354702</v>
      </c>
      <c r="O9313">
        <v>419.777958312968</v>
      </c>
      <c r="P9313">
        <v>2017.35101690739</v>
      </c>
      <c r="Q9313" t="s">
        <v>32</v>
      </c>
      <c r="R9313" t="s">
        <v>27</v>
      </c>
      <c r="S9313">
        <v>90</v>
      </c>
      <c r="T9313">
        <v>2010.4274287220101</v>
      </c>
      <c r="U9313">
        <v>3518.2480002635202</v>
      </c>
      <c r="V9313" t="s">
        <v>32</v>
      </c>
      <c r="W9313">
        <v>2927.5892985476698</v>
      </c>
      <c r="X9313">
        <v>29275.892985476701</v>
      </c>
      <c r="Y9313" t="s">
        <v>31</v>
      </c>
    </row>
    <row r="9314" spans="1:25" x14ac:dyDescent="0.35">
      <c r="A9314" t="s">
        <v>25</v>
      </c>
      <c r="B9314" s="1">
        <v>43878</v>
      </c>
      <c r="C9314">
        <v>28</v>
      </c>
      <c r="D9314">
        <v>40</v>
      </c>
      <c r="E9314">
        <v>322</v>
      </c>
      <c r="F9314">
        <v>16.2</v>
      </c>
      <c r="G9314">
        <v>0</v>
      </c>
      <c r="H9314">
        <v>90.263668419918503</v>
      </c>
      <c r="I9314">
        <v>33.980264307711998</v>
      </c>
      <c r="J9314">
        <v>302.63676992000302</v>
      </c>
      <c r="K9314">
        <v>10.063973907520101</v>
      </c>
      <c r="L9314">
        <v>53.065071861724199</v>
      </c>
      <c r="M9314">
        <v>23.025121011763499</v>
      </c>
      <c r="N9314">
        <v>7.0091653421600304</v>
      </c>
      <c r="O9314">
        <v>295.26076560169702</v>
      </c>
      <c r="P9314">
        <v>1649.2577175999099</v>
      </c>
      <c r="Q9314" t="s">
        <v>30</v>
      </c>
      <c r="R9314" t="s">
        <v>27</v>
      </c>
      <c r="S9314">
        <v>90</v>
      </c>
      <c r="T9314">
        <v>1522.61024684068</v>
      </c>
      <c r="U9314">
        <v>2664.5679319711899</v>
      </c>
      <c r="V9314" t="s">
        <v>32</v>
      </c>
      <c r="W9314">
        <v>2486.4410248992699</v>
      </c>
      <c r="X9314">
        <v>24864.410248992699</v>
      </c>
      <c r="Y9314" t="s">
        <v>31</v>
      </c>
    </row>
    <row r="9315" spans="1:25" x14ac:dyDescent="0.35">
      <c r="A9315" t="s">
        <v>25</v>
      </c>
      <c r="B9315" s="1">
        <v>43879</v>
      </c>
      <c r="C9315">
        <v>23.3</v>
      </c>
      <c r="D9315">
        <v>64</v>
      </c>
      <c r="E9315">
        <v>186</v>
      </c>
      <c r="F9315">
        <v>7.92</v>
      </c>
      <c r="G9315">
        <v>3.4</v>
      </c>
      <c r="H9315">
        <v>70.557943207375203</v>
      </c>
      <c r="I9315">
        <v>27.097023253564601</v>
      </c>
      <c r="J9315">
        <v>303.37673696173903</v>
      </c>
      <c r="K9315">
        <v>0.94900241030334997</v>
      </c>
      <c r="L9315">
        <v>44.301692769296999</v>
      </c>
      <c r="M9315">
        <v>2.3415489110043199</v>
      </c>
      <c r="N9315">
        <v>0.12262799514978399</v>
      </c>
      <c r="O9315">
        <v>0.65460284298134797</v>
      </c>
      <c r="P9315">
        <v>2.6949328199830198</v>
      </c>
      <c r="Q9315" t="s">
        <v>26</v>
      </c>
      <c r="R9315" t="s">
        <v>27</v>
      </c>
      <c r="S9315">
        <v>90</v>
      </c>
      <c r="T9315">
        <v>35.745710788031097</v>
      </c>
      <c r="U9315">
        <v>62.5549938790544</v>
      </c>
      <c r="V9315" t="s">
        <v>28</v>
      </c>
      <c r="W9315">
        <v>134.02923055840799</v>
      </c>
      <c r="X9315">
        <v>1340.2923055840799</v>
      </c>
      <c r="Y9315" t="s">
        <v>30</v>
      </c>
    </row>
    <row r="9316" spans="1:25" x14ac:dyDescent="0.35">
      <c r="A9316" t="s">
        <v>25</v>
      </c>
      <c r="B9316" s="1">
        <v>43880</v>
      </c>
      <c r="C9316">
        <v>19.7</v>
      </c>
      <c r="D9316">
        <v>50</v>
      </c>
      <c r="E9316">
        <v>93</v>
      </c>
      <c r="F9316">
        <v>6.84</v>
      </c>
      <c r="G9316">
        <v>0</v>
      </c>
      <c r="H9316">
        <v>82.3370697638195</v>
      </c>
      <c r="I9316">
        <v>29.165271253564601</v>
      </c>
      <c r="J9316">
        <v>309.92673696173898</v>
      </c>
      <c r="K9316">
        <v>2.0945991527966701</v>
      </c>
      <c r="L9316">
        <v>47.221290130956703</v>
      </c>
      <c r="M9316">
        <v>6.0601353404226304</v>
      </c>
      <c r="N9316">
        <v>0.66002838992137902</v>
      </c>
      <c r="O9316">
        <v>6.2481157511419596</v>
      </c>
      <c r="P9316">
        <v>28.725890805454501</v>
      </c>
      <c r="Q9316" t="s">
        <v>28</v>
      </c>
      <c r="R9316" t="s">
        <v>27</v>
      </c>
      <c r="S9316">
        <v>90</v>
      </c>
      <c r="T9316">
        <v>132.76116348428999</v>
      </c>
      <c r="U9316">
        <v>232.332036097507</v>
      </c>
      <c r="V9316" t="s">
        <v>28</v>
      </c>
      <c r="W9316">
        <v>404.18618369332</v>
      </c>
      <c r="X9316">
        <v>4041.8618369331998</v>
      </c>
      <c r="Y9316" t="s">
        <v>29</v>
      </c>
    </row>
    <row r="9317" spans="1:25" x14ac:dyDescent="0.35">
      <c r="A9317" t="s">
        <v>25</v>
      </c>
      <c r="B9317" s="1">
        <v>43881</v>
      </c>
      <c r="C9317">
        <v>20.100000000000001</v>
      </c>
      <c r="D9317">
        <v>62</v>
      </c>
      <c r="E9317">
        <v>159</v>
      </c>
      <c r="F9317">
        <v>5.76</v>
      </c>
      <c r="G9317">
        <v>0</v>
      </c>
      <c r="H9317">
        <v>84.320333828649694</v>
      </c>
      <c r="I9317">
        <v>30.7673679735646</v>
      </c>
      <c r="J9317">
        <v>316.548736961739</v>
      </c>
      <c r="K9317">
        <v>2.5651789339415001</v>
      </c>
      <c r="L9317">
        <v>49.505384634946097</v>
      </c>
      <c r="M9317">
        <v>7.5420949285779297</v>
      </c>
      <c r="N9317">
        <v>0.97214206140239301</v>
      </c>
      <c r="O9317">
        <v>10.9842560745203</v>
      </c>
      <c r="P9317">
        <v>54.704871732074999</v>
      </c>
      <c r="Q9317" t="s">
        <v>28</v>
      </c>
      <c r="R9317" t="s">
        <v>27</v>
      </c>
      <c r="S9317">
        <v>90</v>
      </c>
      <c r="T9317">
        <v>184.80006540053401</v>
      </c>
      <c r="U9317">
        <v>323.40011445093398</v>
      </c>
      <c r="V9317" t="s">
        <v>28</v>
      </c>
      <c r="W9317">
        <v>529.50914746164199</v>
      </c>
      <c r="X9317">
        <v>5295.0914746164199</v>
      </c>
      <c r="Y9317" t="s">
        <v>29</v>
      </c>
    </row>
    <row r="9318" spans="1:25" x14ac:dyDescent="0.35">
      <c r="A9318" t="s">
        <v>25</v>
      </c>
      <c r="B9318" s="1">
        <v>43882</v>
      </c>
      <c r="C9318">
        <v>25.1</v>
      </c>
      <c r="D9318">
        <v>45</v>
      </c>
      <c r="E9318">
        <v>315</v>
      </c>
      <c r="F9318">
        <v>19.440000000000001</v>
      </c>
      <c r="G9318">
        <v>0</v>
      </c>
      <c r="H9318">
        <v>88.461567333708899</v>
      </c>
      <c r="I9318">
        <v>33.633084673564603</v>
      </c>
      <c r="J9318">
        <v>324.07073696173899</v>
      </c>
      <c r="K9318">
        <v>9.1487629760761102</v>
      </c>
      <c r="L9318">
        <v>53.408827354642</v>
      </c>
      <c r="M9318">
        <v>21.5876591408684</v>
      </c>
      <c r="N9318">
        <v>6.2533499207580299</v>
      </c>
      <c r="O9318">
        <v>244.466205807405</v>
      </c>
      <c r="P9318">
        <v>1379.93565502973</v>
      </c>
      <c r="Q9318" t="s">
        <v>30</v>
      </c>
      <c r="R9318" t="s">
        <v>27</v>
      </c>
      <c r="S9318">
        <v>90</v>
      </c>
      <c r="T9318">
        <v>1328.49529243386</v>
      </c>
      <c r="U9318">
        <v>2324.86676175925</v>
      </c>
      <c r="V9318" t="s">
        <v>32</v>
      </c>
      <c r="W9318">
        <v>2283.37358419567</v>
      </c>
      <c r="X9318">
        <v>22833.735841956699</v>
      </c>
      <c r="Y9318" t="s">
        <v>31</v>
      </c>
    </row>
    <row r="9319" spans="1:25" x14ac:dyDescent="0.35">
      <c r="A9319" t="s">
        <v>25</v>
      </c>
      <c r="B9319" s="1">
        <v>43883</v>
      </c>
      <c r="C9319">
        <v>11.6</v>
      </c>
      <c r="D9319">
        <v>75</v>
      </c>
      <c r="E9319">
        <v>134</v>
      </c>
      <c r="F9319">
        <v>4.68</v>
      </c>
      <c r="G9319">
        <v>8</v>
      </c>
      <c r="H9319">
        <v>42.419079837569598</v>
      </c>
      <c r="I9319">
        <v>18.2733252644055</v>
      </c>
      <c r="J9319">
        <v>306.07552736458399</v>
      </c>
      <c r="K9319">
        <v>6.7994757135762501E-2</v>
      </c>
      <c r="L9319">
        <v>31.800296240744998</v>
      </c>
      <c r="M9319">
        <v>8.3505292762067904E-2</v>
      </c>
      <c r="N9319">
        <v>3.3573969323481302E-4</v>
      </c>
      <c r="O9319">
        <v>2.42218441152558E-4</v>
      </c>
      <c r="P9319">
        <v>5.4021748618865797E-4</v>
      </c>
      <c r="Q9319" t="s">
        <v>26</v>
      </c>
      <c r="R9319" t="s">
        <v>27</v>
      </c>
      <c r="S9319">
        <v>90</v>
      </c>
      <c r="T9319">
        <v>0.41536204729425802</v>
      </c>
      <c r="U9319">
        <v>0.72688358276495202</v>
      </c>
      <c r="V9319" t="s">
        <v>26</v>
      </c>
      <c r="W9319">
        <v>2.7445096803375302</v>
      </c>
      <c r="X9319">
        <v>0</v>
      </c>
      <c r="Y9319" t="s">
        <v>26</v>
      </c>
    </row>
    <row r="9320" spans="1:25" x14ac:dyDescent="0.35">
      <c r="A9320" t="s">
        <v>25</v>
      </c>
      <c r="B9320" s="1">
        <v>43884</v>
      </c>
      <c r="C9320">
        <v>18.100000000000001</v>
      </c>
      <c r="D9320">
        <v>49</v>
      </c>
      <c r="E9320">
        <v>271</v>
      </c>
      <c r="F9320">
        <v>2.52</v>
      </c>
      <c r="G9320">
        <v>2</v>
      </c>
      <c r="H9320">
        <v>60.013580028775401</v>
      </c>
      <c r="I9320">
        <v>17.951354675128101</v>
      </c>
      <c r="J9320">
        <v>312.33752736458399</v>
      </c>
      <c r="K9320">
        <v>0.46470813126216098</v>
      </c>
      <c r="L9320">
        <v>31.392116148843499</v>
      </c>
      <c r="M9320">
        <v>0.56574706563745603</v>
      </c>
      <c r="N9320">
        <v>9.9245401464704303E-3</v>
      </c>
      <c r="O9320">
        <v>7.3407268285366006E-2</v>
      </c>
      <c r="P9320">
        <v>0.15966343819541601</v>
      </c>
      <c r="Q9320" t="s">
        <v>26</v>
      </c>
      <c r="R9320" t="s">
        <v>27</v>
      </c>
      <c r="S9320">
        <v>90</v>
      </c>
      <c r="T9320">
        <v>10.7722734919017</v>
      </c>
      <c r="U9320">
        <v>18.851478610828099</v>
      </c>
      <c r="V9320" t="s">
        <v>28</v>
      </c>
      <c r="W9320">
        <v>47.605552852384101</v>
      </c>
      <c r="X9320">
        <v>476.05552852384102</v>
      </c>
      <c r="Y9320" t="s">
        <v>28</v>
      </c>
    </row>
    <row r="9321" spans="1:25" x14ac:dyDescent="0.35">
      <c r="A9321" t="s">
        <v>25</v>
      </c>
      <c r="B9321" s="1">
        <v>43885</v>
      </c>
      <c r="C9321">
        <v>16.3</v>
      </c>
      <c r="D9321">
        <v>71</v>
      </c>
      <c r="E9321">
        <v>110</v>
      </c>
      <c r="F9321">
        <v>5.04</v>
      </c>
      <c r="G9321">
        <v>0</v>
      </c>
      <c r="H9321">
        <v>71.785660715851293</v>
      </c>
      <c r="I9321">
        <v>18.9548526951281</v>
      </c>
      <c r="J9321">
        <v>318.27552736458398</v>
      </c>
      <c r="K9321">
        <v>0.85601956125412804</v>
      </c>
      <c r="L9321">
        <v>32.9968925592175</v>
      </c>
      <c r="M9321">
        <v>1.3456176041011301</v>
      </c>
      <c r="N9321">
        <v>4.60002553552371E-2</v>
      </c>
      <c r="O9321">
        <v>0.44559716615258199</v>
      </c>
      <c r="P9321">
        <v>1.06722430936135</v>
      </c>
      <c r="Q9321" t="s">
        <v>26</v>
      </c>
      <c r="R9321" t="s">
        <v>27</v>
      </c>
      <c r="S9321">
        <v>90</v>
      </c>
      <c r="T9321">
        <v>30.080621867103499</v>
      </c>
      <c r="U9321">
        <v>52.641088267431201</v>
      </c>
      <c r="V9321" t="s">
        <v>28</v>
      </c>
      <c r="W9321">
        <v>115.613135550831</v>
      </c>
      <c r="X9321">
        <v>1156.13135550831</v>
      </c>
      <c r="Y9321" t="s">
        <v>30</v>
      </c>
    </row>
    <row r="9322" spans="1:25" x14ac:dyDescent="0.35">
      <c r="A9322" t="s">
        <v>25</v>
      </c>
      <c r="B9322" s="1">
        <v>43886</v>
      </c>
      <c r="C9322">
        <v>20.7</v>
      </c>
      <c r="D9322">
        <v>50</v>
      </c>
      <c r="E9322">
        <v>154</v>
      </c>
      <c r="F9322">
        <v>6.12</v>
      </c>
      <c r="G9322">
        <v>0</v>
      </c>
      <c r="H9322">
        <v>82.9345334809652</v>
      </c>
      <c r="I9322">
        <v>21.1225356951281</v>
      </c>
      <c r="J9322">
        <v>325.005527364584</v>
      </c>
      <c r="K9322">
        <v>2.17735679148729</v>
      </c>
      <c r="L9322">
        <v>36.340525323397401</v>
      </c>
      <c r="M9322">
        <v>5.26278934319825</v>
      </c>
      <c r="N9322">
        <v>0.51418712784403697</v>
      </c>
      <c r="O9322">
        <v>6.47621925517356</v>
      </c>
      <c r="P9322">
        <v>18.623533745725101</v>
      </c>
      <c r="Q9322" t="s">
        <v>28</v>
      </c>
      <c r="R9322" t="s">
        <v>27</v>
      </c>
      <c r="S9322">
        <v>90</v>
      </c>
      <c r="T9322">
        <v>141.45681373626601</v>
      </c>
      <c r="U9322">
        <v>247.54942403846499</v>
      </c>
      <c r="V9322" t="s">
        <v>28</v>
      </c>
      <c r="W9322">
        <v>425.81874852630199</v>
      </c>
      <c r="X9322">
        <v>4258.1874852630199</v>
      </c>
      <c r="Y9322" t="s">
        <v>29</v>
      </c>
    </row>
    <row r="9323" spans="1:25" x14ac:dyDescent="0.35">
      <c r="A9323" t="s">
        <v>25</v>
      </c>
      <c r="B9323" s="1">
        <v>43887</v>
      </c>
      <c r="C9323">
        <v>21</v>
      </c>
      <c r="D9323">
        <v>61</v>
      </c>
      <c r="E9323">
        <v>162</v>
      </c>
      <c r="F9323">
        <v>5.04</v>
      </c>
      <c r="G9323">
        <v>0</v>
      </c>
      <c r="H9323">
        <v>84.751820705523102</v>
      </c>
      <c r="I9323">
        <v>22.836596225128101</v>
      </c>
      <c r="J9323">
        <v>331.78952736458399</v>
      </c>
      <c r="K9323">
        <v>2.62297250737398</v>
      </c>
      <c r="L9323">
        <v>38.967926532045603</v>
      </c>
      <c r="M9323">
        <v>6.59842071449666</v>
      </c>
      <c r="N9323">
        <v>0.76732210359709596</v>
      </c>
      <c r="O9323">
        <v>10.975477575199299</v>
      </c>
      <c r="P9323">
        <v>35.910929788338699</v>
      </c>
      <c r="Q9323" t="s">
        <v>28</v>
      </c>
      <c r="R9323" t="s">
        <v>27</v>
      </c>
      <c r="S9323">
        <v>90</v>
      </c>
      <c r="T9323">
        <v>191.60905802320499</v>
      </c>
      <c r="U9323">
        <v>335.31585154060798</v>
      </c>
      <c r="V9323" t="s">
        <v>28</v>
      </c>
      <c r="W9323">
        <v>545.23837752302597</v>
      </c>
      <c r="X9323">
        <v>5452.3837752302597</v>
      </c>
      <c r="Y9323" t="s">
        <v>29</v>
      </c>
    </row>
    <row r="9324" spans="1:25" x14ac:dyDescent="0.35">
      <c r="A9324" t="s">
        <v>25</v>
      </c>
      <c r="B9324" s="1">
        <v>43888</v>
      </c>
      <c r="C9324">
        <v>23</v>
      </c>
      <c r="D9324">
        <v>37</v>
      </c>
      <c r="E9324">
        <v>0</v>
      </c>
      <c r="F9324">
        <v>12.96</v>
      </c>
      <c r="G9324">
        <v>0</v>
      </c>
      <c r="H9324">
        <v>89.316257272560804</v>
      </c>
      <c r="I9324">
        <v>25.8560394351281</v>
      </c>
      <c r="J9324">
        <v>338.93352736458399</v>
      </c>
      <c r="K9324">
        <v>7.4620730628893002</v>
      </c>
      <c r="L9324">
        <v>43.429392239121597</v>
      </c>
      <c r="M9324">
        <v>16.702802453013401</v>
      </c>
      <c r="N9324">
        <v>3.9710562976097901</v>
      </c>
      <c r="O9324">
        <v>151.391948773336</v>
      </c>
      <c r="P9324">
        <v>601.86130162736299</v>
      </c>
      <c r="Q9324" t="s">
        <v>30</v>
      </c>
      <c r="R9324" t="s">
        <v>27</v>
      </c>
      <c r="S9324">
        <v>90</v>
      </c>
      <c r="T9324">
        <v>985.46973341109003</v>
      </c>
      <c r="U9324">
        <v>1724.5720334694099</v>
      </c>
      <c r="V9324" t="s">
        <v>30</v>
      </c>
      <c r="W9324">
        <v>1876.0468437276199</v>
      </c>
      <c r="X9324">
        <v>18760.468437276199</v>
      </c>
      <c r="Y9324" t="s">
        <v>31</v>
      </c>
    </row>
    <row r="9325" spans="1:25" x14ac:dyDescent="0.35">
      <c r="A9325" t="s">
        <v>25</v>
      </c>
      <c r="B9325" s="1">
        <v>43889</v>
      </c>
      <c r="C9325">
        <v>25.7</v>
      </c>
      <c r="D9325">
        <v>42</v>
      </c>
      <c r="E9325">
        <v>304</v>
      </c>
      <c r="F9325">
        <v>29.88</v>
      </c>
      <c r="G9325">
        <v>0</v>
      </c>
      <c r="H9325">
        <v>89.685725993951706</v>
      </c>
      <c r="I9325">
        <v>28.947274715128099</v>
      </c>
      <c r="J9325">
        <v>346.56352736458399</v>
      </c>
      <c r="K9325">
        <v>18.4573593059465</v>
      </c>
      <c r="L9325">
        <v>47.893579282550299</v>
      </c>
      <c r="M9325">
        <v>33.183505552881101</v>
      </c>
      <c r="N9325">
        <v>13.3844740679067</v>
      </c>
      <c r="O9325">
        <v>784.15860233738294</v>
      </c>
      <c r="P9325">
        <v>3693.10397672515</v>
      </c>
      <c r="Q9325" t="s">
        <v>32</v>
      </c>
      <c r="R9325" t="s">
        <v>27</v>
      </c>
      <c r="S9325">
        <v>90</v>
      </c>
      <c r="T9325">
        <v>3395.5093446753599</v>
      </c>
      <c r="U9325">
        <v>5942.1413531818798</v>
      </c>
      <c r="V9325" t="s">
        <v>29</v>
      </c>
      <c r="W9325">
        <v>3801.9253805870599</v>
      </c>
      <c r="X9325">
        <v>38019.253805870598</v>
      </c>
      <c r="Y9325" t="s">
        <v>31</v>
      </c>
    </row>
    <row r="9326" spans="1:25" x14ac:dyDescent="0.35">
      <c r="A9326" t="s">
        <v>25</v>
      </c>
      <c r="B9326" s="1">
        <v>43890</v>
      </c>
      <c r="C9326">
        <v>15.9</v>
      </c>
      <c r="D9326">
        <v>49</v>
      </c>
      <c r="E9326">
        <v>205</v>
      </c>
      <c r="F9326">
        <v>11.52</v>
      </c>
      <c r="G9326">
        <v>0</v>
      </c>
      <c r="H9326">
        <v>88.747957511975699</v>
      </c>
      <c r="I9326">
        <v>30.671477615128101</v>
      </c>
      <c r="J9326">
        <v>352.42952736458398</v>
      </c>
      <c r="K9326">
        <v>6.3958787958655297</v>
      </c>
      <c r="L9326">
        <v>50.381390149764499</v>
      </c>
      <c r="M9326">
        <v>16.098000330743201</v>
      </c>
      <c r="N9326">
        <v>3.7201052194155499</v>
      </c>
      <c r="O9326">
        <v>110.937495003621</v>
      </c>
      <c r="P9326">
        <v>568.93202808422996</v>
      </c>
      <c r="Q9326" t="s">
        <v>30</v>
      </c>
      <c r="R9326" t="s">
        <v>27</v>
      </c>
      <c r="S9326">
        <v>90</v>
      </c>
      <c r="T9326">
        <v>781.68502450429298</v>
      </c>
      <c r="U9326">
        <v>1367.9487928825099</v>
      </c>
      <c r="V9326" t="s">
        <v>30</v>
      </c>
      <c r="W9326">
        <v>1597.9174611293799</v>
      </c>
      <c r="X9326">
        <v>15979.1746112938</v>
      </c>
      <c r="Y9326" t="s">
        <v>31</v>
      </c>
    </row>
    <row r="9327" spans="1:25" x14ac:dyDescent="0.35">
      <c r="A9327" t="s">
        <v>25</v>
      </c>
      <c r="B9327" s="1">
        <v>43891</v>
      </c>
      <c r="C9327">
        <v>20.8</v>
      </c>
      <c r="D9327">
        <v>47</v>
      </c>
      <c r="E9327">
        <v>152</v>
      </c>
      <c r="F9327">
        <v>10.08</v>
      </c>
      <c r="G9327">
        <v>0</v>
      </c>
      <c r="H9327">
        <v>88.747956069508604</v>
      </c>
      <c r="I9327">
        <v>32.693974151128103</v>
      </c>
      <c r="J9327">
        <v>357.87752736458401</v>
      </c>
      <c r="K9327">
        <v>5.9482201338405796</v>
      </c>
      <c r="L9327">
        <v>53.230695762978698</v>
      </c>
      <c r="M9327">
        <v>15.698385552392701</v>
      </c>
      <c r="N9327">
        <v>3.5582154278093698</v>
      </c>
      <c r="O9327">
        <v>94.864691510380894</v>
      </c>
      <c r="P9327">
        <v>532.58435635946796</v>
      </c>
      <c r="Q9327" t="s">
        <v>30</v>
      </c>
      <c r="R9327" t="s">
        <v>27</v>
      </c>
      <c r="S9327">
        <v>80</v>
      </c>
      <c r="T9327">
        <v>524.92398432436698</v>
      </c>
      <c r="U9327">
        <v>918.61697256764296</v>
      </c>
      <c r="V9327" t="s">
        <v>30</v>
      </c>
      <c r="W9327">
        <v>1476.9821645464301</v>
      </c>
      <c r="X9327">
        <v>14769.821645464301</v>
      </c>
      <c r="Y9327" t="s">
        <v>31</v>
      </c>
    </row>
    <row r="9328" spans="1:25" x14ac:dyDescent="0.35">
      <c r="A9328" t="s">
        <v>25</v>
      </c>
      <c r="B9328" s="1">
        <v>43892</v>
      </c>
      <c r="C9328">
        <v>23.3</v>
      </c>
      <c r="D9328">
        <v>33</v>
      </c>
      <c r="E9328">
        <v>199</v>
      </c>
      <c r="F9328">
        <v>9</v>
      </c>
      <c r="G9328">
        <v>0</v>
      </c>
      <c r="H9328">
        <v>90.646958887288307</v>
      </c>
      <c r="I9328">
        <v>35.542580455128103</v>
      </c>
      <c r="J9328">
        <v>363.77552736458398</v>
      </c>
      <c r="K9328">
        <v>7.3962425828923699</v>
      </c>
      <c r="L9328">
        <v>57.130390971232302</v>
      </c>
      <c r="M9328">
        <v>19.173420522591599</v>
      </c>
      <c r="N9328">
        <v>5.0692906422259103</v>
      </c>
      <c r="O9328">
        <v>157.90933632812099</v>
      </c>
      <c r="P9328">
        <v>992.634091346388</v>
      </c>
      <c r="Q9328" t="s">
        <v>30</v>
      </c>
      <c r="R9328" t="s">
        <v>27</v>
      </c>
      <c r="S9328">
        <v>80</v>
      </c>
      <c r="T9328">
        <v>729.41734597733398</v>
      </c>
      <c r="U9328">
        <v>1276.48035546033</v>
      </c>
      <c r="V9328" t="s">
        <v>30</v>
      </c>
      <c r="W9328">
        <v>1859.31212646725</v>
      </c>
      <c r="X9328">
        <v>18593.1212646725</v>
      </c>
      <c r="Y9328" t="s">
        <v>31</v>
      </c>
    </row>
    <row r="9329" spans="1:25" x14ac:dyDescent="0.35">
      <c r="A9329" t="s">
        <v>25</v>
      </c>
      <c r="B9329" s="1">
        <v>43893</v>
      </c>
      <c r="C9329">
        <v>21.6</v>
      </c>
      <c r="D9329">
        <v>58</v>
      </c>
      <c r="E9329">
        <v>354</v>
      </c>
      <c r="F9329">
        <v>23.4</v>
      </c>
      <c r="G9329">
        <v>0</v>
      </c>
      <c r="H9329">
        <v>88.1909476446057</v>
      </c>
      <c r="I9329">
        <v>37.203860887128101</v>
      </c>
      <c r="J9329">
        <v>369.36752736458402</v>
      </c>
      <c r="K9329">
        <v>10.743764391204</v>
      </c>
      <c r="L9329">
        <v>59.440209037589</v>
      </c>
      <c r="M9329">
        <v>25.5239699321457</v>
      </c>
      <c r="N9329">
        <v>8.4113801476776793</v>
      </c>
      <c r="O9329">
        <v>342.44532598413201</v>
      </c>
      <c r="P9329">
        <v>2289.6898661741102</v>
      </c>
      <c r="Q9329" t="s">
        <v>32</v>
      </c>
      <c r="R9329" t="s">
        <v>27</v>
      </c>
      <c r="S9329">
        <v>80</v>
      </c>
      <c r="T9329">
        <v>1252.1508675058899</v>
      </c>
      <c r="U9329">
        <v>2191.2640181353099</v>
      </c>
      <c r="V9329" t="s">
        <v>32</v>
      </c>
      <c r="W9329">
        <v>2628.9858226929</v>
      </c>
      <c r="X9329">
        <v>26289.858226928998</v>
      </c>
      <c r="Y9329" t="s">
        <v>31</v>
      </c>
    </row>
    <row r="9330" spans="1:25" x14ac:dyDescent="0.35">
      <c r="A9330" t="s">
        <v>25</v>
      </c>
      <c r="B9330" s="1">
        <v>43894</v>
      </c>
      <c r="C9330">
        <v>11.7</v>
      </c>
      <c r="D9330">
        <v>47</v>
      </c>
      <c r="E9330">
        <v>195</v>
      </c>
      <c r="F9330">
        <v>16.559999999999999</v>
      </c>
      <c r="G9330">
        <v>0.4</v>
      </c>
      <c r="H9330">
        <v>88.075450834769498</v>
      </c>
      <c r="I9330">
        <v>38.385959319128098</v>
      </c>
      <c r="J9330">
        <v>373.17752736458402</v>
      </c>
      <c r="K9330">
        <v>7.4864328858843603</v>
      </c>
      <c r="L9330">
        <v>61.067925647542602</v>
      </c>
      <c r="M9330">
        <v>20.0337533713979</v>
      </c>
      <c r="N9330">
        <v>5.4788349283035398</v>
      </c>
      <c r="O9330">
        <v>164.22194089036401</v>
      </c>
      <c r="P9330">
        <v>1144.41026856795</v>
      </c>
      <c r="Q9330" t="s">
        <v>30</v>
      </c>
      <c r="R9330" t="s">
        <v>27</v>
      </c>
      <c r="S9330">
        <v>80</v>
      </c>
      <c r="T9330">
        <v>742.69375288069898</v>
      </c>
      <c r="U9330">
        <v>1299.7140675412199</v>
      </c>
      <c r="V9330" t="s">
        <v>30</v>
      </c>
      <c r="W9330">
        <v>1882.22405073819</v>
      </c>
      <c r="X9330">
        <v>18822.240507381899</v>
      </c>
      <c r="Y9330" t="s">
        <v>31</v>
      </c>
    </row>
    <row r="9331" spans="1:25" x14ac:dyDescent="0.35">
      <c r="A9331" t="s">
        <v>25</v>
      </c>
      <c r="B9331" s="1">
        <v>43895</v>
      </c>
      <c r="C9331">
        <v>15.1</v>
      </c>
      <c r="D9331">
        <v>48</v>
      </c>
      <c r="E9331">
        <v>164</v>
      </c>
      <c r="F9331">
        <v>7.92</v>
      </c>
      <c r="G9331">
        <v>0</v>
      </c>
      <c r="H9331">
        <v>88.075449398846004</v>
      </c>
      <c r="I9331">
        <v>39.8538244711281</v>
      </c>
      <c r="J9331">
        <v>377.59952736458399</v>
      </c>
      <c r="K9331">
        <v>4.8439118510057799</v>
      </c>
      <c r="L9331">
        <v>63.066682138872103</v>
      </c>
      <c r="M9331">
        <v>14.7358886298878</v>
      </c>
      <c r="N9331">
        <v>3.1812295591986399</v>
      </c>
      <c r="O9331">
        <v>59.8622144523938</v>
      </c>
      <c r="P9331">
        <v>437.91522163569101</v>
      </c>
      <c r="Q9331" t="s">
        <v>28</v>
      </c>
      <c r="R9331" t="s">
        <v>27</v>
      </c>
      <c r="S9331">
        <v>80</v>
      </c>
      <c r="T9331">
        <v>382.20042164232899</v>
      </c>
      <c r="U9331">
        <v>668.850737874076</v>
      </c>
      <c r="V9331" t="s">
        <v>30</v>
      </c>
      <c r="W9331">
        <v>1170.41402416401</v>
      </c>
      <c r="X9331">
        <v>11704.1402416401</v>
      </c>
      <c r="Y9331" t="s">
        <v>31</v>
      </c>
    </row>
    <row r="9332" spans="1:25" x14ac:dyDescent="0.35">
      <c r="A9332" t="s">
        <v>25</v>
      </c>
      <c r="B9332" s="1">
        <v>43896</v>
      </c>
      <c r="C9332">
        <v>20</v>
      </c>
      <c r="D9332">
        <v>52</v>
      </c>
      <c r="E9332">
        <v>183</v>
      </c>
      <c r="F9332">
        <v>7.56</v>
      </c>
      <c r="G9332">
        <v>0</v>
      </c>
      <c r="H9332">
        <v>88.075447962922496</v>
      </c>
      <c r="I9332">
        <v>41.618608215128098</v>
      </c>
      <c r="J9332">
        <v>382.90352736458402</v>
      </c>
      <c r="K9332">
        <v>4.7568325784499503</v>
      </c>
      <c r="L9332">
        <v>65.451936839201693</v>
      </c>
      <c r="M9332">
        <v>14.837080325134799</v>
      </c>
      <c r="N9332">
        <v>3.2199984065762202</v>
      </c>
      <c r="O9332">
        <v>57.6190441741889</v>
      </c>
      <c r="P9332">
        <v>445.30373319271098</v>
      </c>
      <c r="Q9332" t="s">
        <v>28</v>
      </c>
      <c r="R9332" t="s">
        <v>27</v>
      </c>
      <c r="S9332">
        <v>80</v>
      </c>
      <c r="T9332">
        <v>371.52799009155501</v>
      </c>
      <c r="U9332">
        <v>650.17398266022099</v>
      </c>
      <c r="V9332" t="s">
        <v>30</v>
      </c>
      <c r="W9332">
        <v>1145.86185933912</v>
      </c>
      <c r="X9332">
        <v>11458.6185933912</v>
      </c>
      <c r="Y9332" t="s">
        <v>31</v>
      </c>
    </row>
    <row r="9333" spans="1:25" x14ac:dyDescent="0.35">
      <c r="A9333" t="s">
        <v>25</v>
      </c>
      <c r="B9333" s="1">
        <v>43897</v>
      </c>
      <c r="C9333">
        <v>22.5</v>
      </c>
      <c r="D9333">
        <v>26</v>
      </c>
      <c r="E9333">
        <v>159</v>
      </c>
      <c r="F9333">
        <v>7.2</v>
      </c>
      <c r="G9333">
        <v>0</v>
      </c>
      <c r="H9333">
        <v>91.583084259999296</v>
      </c>
      <c r="I9333">
        <v>44.661675287128098</v>
      </c>
      <c r="J9333">
        <v>388.65752736458398</v>
      </c>
      <c r="K9333">
        <v>7.7184298964101696</v>
      </c>
      <c r="L9333">
        <v>69.389125796700199</v>
      </c>
      <c r="M9333">
        <v>21.896106134317701</v>
      </c>
      <c r="N9333">
        <v>6.4123659373492901</v>
      </c>
      <c r="O9333">
        <v>179.40559840637499</v>
      </c>
      <c r="P9333">
        <v>1508.17425811763</v>
      </c>
      <c r="Q9333" t="s">
        <v>30</v>
      </c>
      <c r="R9333" t="s">
        <v>27</v>
      </c>
      <c r="S9333">
        <v>80</v>
      </c>
      <c r="T9333">
        <v>777.10003875556299</v>
      </c>
      <c r="U9333">
        <v>1359.92506782224</v>
      </c>
      <c r="V9333" t="s">
        <v>30</v>
      </c>
      <c r="W9333">
        <v>1940.6361324167401</v>
      </c>
      <c r="X9333">
        <v>19406.361324167399</v>
      </c>
      <c r="Y9333" t="s">
        <v>31</v>
      </c>
    </row>
    <row r="9334" spans="1:25" x14ac:dyDescent="0.35">
      <c r="A9334" t="s">
        <v>25</v>
      </c>
      <c r="B9334" s="1">
        <v>43898</v>
      </c>
      <c r="C9334">
        <v>12.9</v>
      </c>
      <c r="D9334">
        <v>88</v>
      </c>
      <c r="E9334">
        <v>104</v>
      </c>
      <c r="F9334">
        <v>2.16</v>
      </c>
      <c r="G9334">
        <v>3</v>
      </c>
      <c r="H9334">
        <v>53.829675704985497</v>
      </c>
      <c r="I9334">
        <v>35.608469796991798</v>
      </c>
      <c r="J9334">
        <v>386.38770430236201</v>
      </c>
      <c r="K9334">
        <v>0.278114077181151</v>
      </c>
      <c r="L9334">
        <v>57.881438535425801</v>
      </c>
      <c r="M9334">
        <v>0.51980836016785303</v>
      </c>
      <c r="N9334">
        <v>8.5430210080021194E-3</v>
      </c>
      <c r="O9334">
        <v>1.89314222402647E-2</v>
      </c>
      <c r="P9334">
        <v>0.121466163646281</v>
      </c>
      <c r="Q9334" t="s">
        <v>26</v>
      </c>
      <c r="R9334" t="s">
        <v>27</v>
      </c>
      <c r="S9334">
        <v>80</v>
      </c>
      <c r="T9334">
        <v>3.3942735934150599</v>
      </c>
      <c r="U9334">
        <v>5.9399787884763597</v>
      </c>
      <c r="V9334" t="s">
        <v>26</v>
      </c>
      <c r="W9334">
        <v>22.349190612790402</v>
      </c>
      <c r="X9334">
        <v>0</v>
      </c>
      <c r="Y9334" t="s">
        <v>26</v>
      </c>
    </row>
    <row r="9335" spans="1:25" x14ac:dyDescent="0.35">
      <c r="A9335" t="s">
        <v>25</v>
      </c>
      <c r="B9335" s="1">
        <v>43899</v>
      </c>
      <c r="C9335">
        <v>24.1</v>
      </c>
      <c r="D9335">
        <v>33</v>
      </c>
      <c r="E9335">
        <v>338</v>
      </c>
      <c r="F9335">
        <v>20.52</v>
      </c>
      <c r="G9335">
        <v>4.8</v>
      </c>
      <c r="H9335">
        <v>77.454549908825499</v>
      </c>
      <c r="I9335">
        <v>26.2606904191843</v>
      </c>
      <c r="J9335">
        <v>378.633821006353</v>
      </c>
      <c r="K9335">
        <v>2.5326801949884699</v>
      </c>
      <c r="L9335">
        <v>44.760337677449201</v>
      </c>
      <c r="M9335">
        <v>6.9874761479512797</v>
      </c>
      <c r="N9335">
        <v>0.84921157095890698</v>
      </c>
      <c r="O9335">
        <v>10.3614085385334</v>
      </c>
      <c r="P9335">
        <v>43.431598816669002</v>
      </c>
      <c r="Q9335" t="s">
        <v>28</v>
      </c>
      <c r="R9335" t="s">
        <v>27</v>
      </c>
      <c r="S9335">
        <v>80</v>
      </c>
      <c r="T9335">
        <v>135.757429432777</v>
      </c>
      <c r="U9335">
        <v>237.57550150736</v>
      </c>
      <c r="V9335" t="s">
        <v>28</v>
      </c>
      <c r="W9335">
        <v>520.69227230767399</v>
      </c>
      <c r="X9335">
        <v>5206.9227230767401</v>
      </c>
      <c r="Y9335" t="s">
        <v>29</v>
      </c>
    </row>
    <row r="9336" spans="1:25" x14ac:dyDescent="0.35">
      <c r="A9336" t="s">
        <v>25</v>
      </c>
      <c r="B9336" s="1">
        <v>43900</v>
      </c>
      <c r="C9336">
        <v>12.6</v>
      </c>
      <c r="D9336">
        <v>88</v>
      </c>
      <c r="E9336">
        <v>163</v>
      </c>
      <c r="F9336">
        <v>15.48</v>
      </c>
      <c r="G9336">
        <v>1</v>
      </c>
      <c r="H9336">
        <v>71.697263859421497</v>
      </c>
      <c r="I9336">
        <v>26.5471541311843</v>
      </c>
      <c r="J9336">
        <v>382.60582100635298</v>
      </c>
      <c r="K9336">
        <v>1.44403551477328</v>
      </c>
      <c r="L9336">
        <v>45.245837600034399</v>
      </c>
      <c r="M9336">
        <v>4.0174002029367699</v>
      </c>
      <c r="N9336">
        <v>0.31882452845051601</v>
      </c>
      <c r="O9336">
        <v>2.1867774870196799</v>
      </c>
      <c r="P9336">
        <v>9.3400151749354698</v>
      </c>
      <c r="Q9336" t="s">
        <v>26</v>
      </c>
      <c r="R9336" t="s">
        <v>27</v>
      </c>
      <c r="S9336">
        <v>80</v>
      </c>
      <c r="T9336">
        <v>53.933901114302401</v>
      </c>
      <c r="U9336">
        <v>94.384326950029205</v>
      </c>
      <c r="V9336" t="s">
        <v>28</v>
      </c>
      <c r="W9336">
        <v>242.58423391824499</v>
      </c>
      <c r="X9336">
        <v>2425.8423391824499</v>
      </c>
      <c r="Y9336" t="s">
        <v>32</v>
      </c>
    </row>
    <row r="9337" spans="1:25" x14ac:dyDescent="0.35">
      <c r="A9337" t="s">
        <v>25</v>
      </c>
      <c r="B9337" s="1">
        <v>43901</v>
      </c>
      <c r="C9337">
        <v>10.1</v>
      </c>
      <c r="D9337">
        <v>74</v>
      </c>
      <c r="E9337">
        <v>201</v>
      </c>
      <c r="F9337">
        <v>2.88</v>
      </c>
      <c r="G9337">
        <v>2.8</v>
      </c>
      <c r="H9337">
        <v>53.419147253221198</v>
      </c>
      <c r="I9337">
        <v>21.572200680622799</v>
      </c>
      <c r="J9337">
        <v>386.12782100635297</v>
      </c>
      <c r="K9337">
        <v>0.27685815383869</v>
      </c>
      <c r="L9337">
        <v>37.856922200057902</v>
      </c>
      <c r="M9337">
        <v>0.38312804644765303</v>
      </c>
      <c r="N9337">
        <v>4.9783759160867197E-3</v>
      </c>
      <c r="O9337">
        <v>1.6868273346510799E-2</v>
      </c>
      <c r="P9337">
        <v>5.2334617671633797E-2</v>
      </c>
      <c r="Q9337" t="s">
        <v>26</v>
      </c>
      <c r="R9337" t="s">
        <v>27</v>
      </c>
      <c r="S9337">
        <v>80</v>
      </c>
      <c r="T9337">
        <v>3.36838275592484</v>
      </c>
      <c r="U9337">
        <v>5.8946698228684697</v>
      </c>
      <c r="V9337" t="s">
        <v>26</v>
      </c>
      <c r="W9337">
        <v>22.200054386971502</v>
      </c>
      <c r="X9337">
        <v>0</v>
      </c>
      <c r="Y9337" t="s">
        <v>26</v>
      </c>
    </row>
    <row r="9338" spans="1:25" x14ac:dyDescent="0.35">
      <c r="A9338" t="s">
        <v>25</v>
      </c>
      <c r="B9338" s="1">
        <v>43902</v>
      </c>
      <c r="C9338">
        <v>15.9</v>
      </c>
      <c r="D9338">
        <v>50</v>
      </c>
      <c r="E9338">
        <v>185</v>
      </c>
      <c r="F9338">
        <v>5.4</v>
      </c>
      <c r="G9338">
        <v>0</v>
      </c>
      <c r="H9338">
        <v>73.455212345765105</v>
      </c>
      <c r="I9338">
        <v>23.053308680622798</v>
      </c>
      <c r="J9338">
        <v>390.69382100635301</v>
      </c>
      <c r="K9338">
        <v>0.93130147363579296</v>
      </c>
      <c r="L9338">
        <v>40.1795269648782</v>
      </c>
      <c r="M9338">
        <v>2.0534379082074401</v>
      </c>
      <c r="N9338">
        <v>9.7198887042321894E-2</v>
      </c>
      <c r="O9338">
        <v>0.60413854795823596</v>
      </c>
      <c r="P9338">
        <v>2.0899968839538601</v>
      </c>
      <c r="Q9338" t="s">
        <v>26</v>
      </c>
      <c r="R9338" t="s">
        <v>27</v>
      </c>
      <c r="S9338">
        <v>80</v>
      </c>
      <c r="T9338">
        <v>25.978358402413999</v>
      </c>
      <c r="U9338">
        <v>45.462127204224501</v>
      </c>
      <c r="V9338" t="s">
        <v>28</v>
      </c>
      <c r="W9338">
        <v>130.467250487614</v>
      </c>
      <c r="X9338">
        <v>1304.67250487614</v>
      </c>
      <c r="Y9338" t="s">
        <v>30</v>
      </c>
    </row>
    <row r="9339" spans="1:25" x14ac:dyDescent="0.35">
      <c r="A9339" t="s">
        <v>25</v>
      </c>
      <c r="B9339" s="1">
        <v>43903</v>
      </c>
      <c r="C9339">
        <v>12.7</v>
      </c>
      <c r="D9339">
        <v>76</v>
      </c>
      <c r="E9339">
        <v>329</v>
      </c>
      <c r="F9339">
        <v>5.04</v>
      </c>
      <c r="G9339">
        <v>0</v>
      </c>
      <c r="H9339">
        <v>77.111775010112297</v>
      </c>
      <c r="I9339">
        <v>23.630418056622801</v>
      </c>
      <c r="J9339">
        <v>394.68382100635301</v>
      </c>
      <c r="K9339">
        <v>1.1309251643743901</v>
      </c>
      <c r="L9339">
        <v>41.107838688956598</v>
      </c>
      <c r="M9339">
        <v>2.7703205538682099</v>
      </c>
      <c r="N9339">
        <v>0.165138010019584</v>
      </c>
      <c r="O9339">
        <v>1.06323725007249</v>
      </c>
      <c r="P9339">
        <v>3.8330007711527898</v>
      </c>
      <c r="Q9339" t="s">
        <v>26</v>
      </c>
      <c r="R9339" t="s">
        <v>27</v>
      </c>
      <c r="S9339">
        <v>80</v>
      </c>
      <c r="T9339">
        <v>35.927922800337299</v>
      </c>
      <c r="U9339">
        <v>62.873864900590299</v>
      </c>
      <c r="V9339" t="s">
        <v>28</v>
      </c>
      <c r="W9339">
        <v>172.03881298383601</v>
      </c>
      <c r="X9339">
        <v>1720.3881298383601</v>
      </c>
      <c r="Y9339" t="s">
        <v>30</v>
      </c>
    </row>
    <row r="9340" spans="1:25" x14ac:dyDescent="0.35">
      <c r="A9340" t="s">
        <v>25</v>
      </c>
      <c r="B9340" s="1">
        <v>43904</v>
      </c>
      <c r="C9340">
        <v>18.8</v>
      </c>
      <c r="D9340">
        <v>50</v>
      </c>
      <c r="E9340">
        <v>201</v>
      </c>
      <c r="F9340">
        <v>6.84</v>
      </c>
      <c r="G9340">
        <v>0</v>
      </c>
      <c r="H9340">
        <v>84.159971771328699</v>
      </c>
      <c r="I9340">
        <v>25.364185656622801</v>
      </c>
      <c r="J9340">
        <v>399.77182100635298</v>
      </c>
      <c r="K9340">
        <v>2.65086820957697</v>
      </c>
      <c r="L9340">
        <v>43.783568644268499</v>
      </c>
      <c r="M9340">
        <v>7.1821621188965699</v>
      </c>
      <c r="N9340">
        <v>0.89153955248413597</v>
      </c>
      <c r="O9340">
        <v>11.654144162678501</v>
      </c>
      <c r="P9340">
        <v>46.998681686197301</v>
      </c>
      <c r="Q9340" t="s">
        <v>28</v>
      </c>
      <c r="R9340" t="s">
        <v>27</v>
      </c>
      <c r="S9340">
        <v>80</v>
      </c>
      <c r="T9340">
        <v>146.195127999542</v>
      </c>
      <c r="U9340">
        <v>255.841473999198</v>
      </c>
      <c r="V9340" t="s">
        <v>28</v>
      </c>
      <c r="W9340">
        <v>552.852502248419</v>
      </c>
      <c r="X9340">
        <v>5528.5250224841902</v>
      </c>
      <c r="Y9340" t="s">
        <v>29</v>
      </c>
    </row>
    <row r="9341" spans="1:25" x14ac:dyDescent="0.35">
      <c r="A9341" t="s">
        <v>25</v>
      </c>
      <c r="B9341" s="1">
        <v>43905</v>
      </c>
      <c r="C9341">
        <v>13.1</v>
      </c>
      <c r="D9341">
        <v>78</v>
      </c>
      <c r="E9341">
        <v>195</v>
      </c>
      <c r="F9341">
        <v>3.96</v>
      </c>
      <c r="G9341">
        <v>0</v>
      </c>
      <c r="H9341">
        <v>83.145653408373803</v>
      </c>
      <c r="I9341">
        <v>25.908536408622801</v>
      </c>
      <c r="J9341">
        <v>403.83382100635299</v>
      </c>
      <c r="K9341">
        <v>2.00636553162138</v>
      </c>
      <c r="L9341">
        <v>44.6548356799928</v>
      </c>
      <c r="M9341">
        <v>5.5947848300532996</v>
      </c>
      <c r="N9341">
        <v>0.57298796732762103</v>
      </c>
      <c r="O9341">
        <v>5.4733303725104303</v>
      </c>
      <c r="P9341">
        <v>22.8481101669495</v>
      </c>
      <c r="Q9341" t="s">
        <v>28</v>
      </c>
      <c r="R9341" t="s">
        <v>27</v>
      </c>
      <c r="S9341">
        <v>80</v>
      </c>
      <c r="T9341">
        <v>92.786375236375207</v>
      </c>
      <c r="U9341">
        <v>162.37615666365701</v>
      </c>
      <c r="V9341" t="s">
        <v>28</v>
      </c>
      <c r="W9341">
        <v>381.34755950230198</v>
      </c>
      <c r="X9341">
        <v>3813.4755950230201</v>
      </c>
      <c r="Y9341" t="s">
        <v>32</v>
      </c>
    </row>
    <row r="9342" spans="1:25" x14ac:dyDescent="0.35">
      <c r="A9342" t="s">
        <v>25</v>
      </c>
      <c r="B9342" s="1">
        <v>43906</v>
      </c>
      <c r="C9342">
        <v>15.3</v>
      </c>
      <c r="D9342">
        <v>53</v>
      </c>
      <c r="E9342">
        <v>193</v>
      </c>
      <c r="F9342">
        <v>31.68</v>
      </c>
      <c r="G9342">
        <v>0</v>
      </c>
      <c r="H9342">
        <v>85.450549580917695</v>
      </c>
      <c r="I9342">
        <v>27.251639992622799</v>
      </c>
      <c r="J9342">
        <v>408.29182100635302</v>
      </c>
      <c r="K9342">
        <v>11.056277134680499</v>
      </c>
      <c r="L9342">
        <v>46.7092070387055</v>
      </c>
      <c r="M9342">
        <v>23.0761706681884</v>
      </c>
      <c r="N9342">
        <v>7.03669500951277</v>
      </c>
      <c r="O9342">
        <v>343.38451294014499</v>
      </c>
      <c r="P9342">
        <v>1549.5124460274201</v>
      </c>
      <c r="Q9342" t="s">
        <v>30</v>
      </c>
      <c r="R9342" t="s">
        <v>27</v>
      </c>
      <c r="S9342">
        <v>80</v>
      </c>
      <c r="T9342">
        <v>1303.2993368273601</v>
      </c>
      <c r="U9342">
        <v>2280.7738394478902</v>
      </c>
      <c r="V9342" t="s">
        <v>32</v>
      </c>
      <c r="W9342">
        <v>2692.1627899227501</v>
      </c>
      <c r="X9342">
        <v>26921.6278992275</v>
      </c>
      <c r="Y9342" t="s">
        <v>31</v>
      </c>
    </row>
    <row r="9343" spans="1:25" x14ac:dyDescent="0.35">
      <c r="A9343" t="s">
        <v>25</v>
      </c>
      <c r="B9343" s="1">
        <v>43907</v>
      </c>
      <c r="C9343">
        <v>9.6</v>
      </c>
      <c r="D9343">
        <v>51</v>
      </c>
      <c r="E9343">
        <v>154</v>
      </c>
      <c r="F9343">
        <v>4.32</v>
      </c>
      <c r="G9343">
        <v>0</v>
      </c>
      <c r="H9343">
        <v>85.477695558006801</v>
      </c>
      <c r="I9343">
        <v>28.165222256622801</v>
      </c>
      <c r="J9343">
        <v>411.72382100635298</v>
      </c>
      <c r="K9343">
        <v>2.7957527532277999</v>
      </c>
      <c r="L9343">
        <v>48.103737708735103</v>
      </c>
      <c r="M9343">
        <v>7.9965375177125404</v>
      </c>
      <c r="N9343">
        <v>1.07821509385046</v>
      </c>
      <c r="O9343">
        <v>13.755445534477101</v>
      </c>
      <c r="P9343">
        <v>65.266611983351396</v>
      </c>
      <c r="Q9343" t="s">
        <v>28</v>
      </c>
      <c r="R9343" t="s">
        <v>27</v>
      </c>
      <c r="S9343">
        <v>80</v>
      </c>
      <c r="T9343">
        <v>159.35978984196299</v>
      </c>
      <c r="U9343">
        <v>278.87963222343501</v>
      </c>
      <c r="V9343" t="s">
        <v>28</v>
      </c>
      <c r="W9343">
        <v>592.61133882039098</v>
      </c>
      <c r="X9343">
        <v>5926.1133882039103</v>
      </c>
      <c r="Y9343" t="s">
        <v>29</v>
      </c>
    </row>
    <row r="9344" spans="1:25" x14ac:dyDescent="0.35">
      <c r="A9344" t="s">
        <v>25</v>
      </c>
      <c r="B9344" s="1">
        <v>43908</v>
      </c>
      <c r="C9344">
        <v>14.4</v>
      </c>
      <c r="D9344">
        <v>51</v>
      </c>
      <c r="E9344">
        <v>65</v>
      </c>
      <c r="F9344">
        <v>4.68</v>
      </c>
      <c r="G9344">
        <v>0</v>
      </c>
      <c r="H9344">
        <v>85.974852492985704</v>
      </c>
      <c r="I9344">
        <v>29.4886358166228</v>
      </c>
      <c r="J9344">
        <v>416.01982100635303</v>
      </c>
      <c r="K9344">
        <v>3.0517468148312199</v>
      </c>
      <c r="L9344">
        <v>50.099324786229502</v>
      </c>
      <c r="M9344">
        <v>8.8527138991941801</v>
      </c>
      <c r="N9344">
        <v>1.29090470390242</v>
      </c>
      <c r="O9344">
        <v>17.531320110308901</v>
      </c>
      <c r="P9344">
        <v>89.070369343455795</v>
      </c>
      <c r="Q9344" t="s">
        <v>28</v>
      </c>
      <c r="R9344" t="s">
        <v>27</v>
      </c>
      <c r="S9344">
        <v>80</v>
      </c>
      <c r="T9344">
        <v>183.57443258232601</v>
      </c>
      <c r="U9344">
        <v>321.25525701906997</v>
      </c>
      <c r="V9344" t="s">
        <v>28</v>
      </c>
      <c r="W9344">
        <v>663.60865552426401</v>
      </c>
      <c r="X9344">
        <v>6636.0865552426403</v>
      </c>
      <c r="Y9344" t="s">
        <v>29</v>
      </c>
    </row>
    <row r="9345" spans="1:25" x14ac:dyDescent="0.35">
      <c r="A9345" t="s">
        <v>25</v>
      </c>
      <c r="B9345" s="1">
        <v>43909</v>
      </c>
      <c r="C9345">
        <v>21</v>
      </c>
      <c r="D9345">
        <v>35</v>
      </c>
      <c r="E9345">
        <v>342</v>
      </c>
      <c r="F9345">
        <v>24.12</v>
      </c>
      <c r="G9345">
        <v>0</v>
      </c>
      <c r="H9345">
        <v>89.660863964286705</v>
      </c>
      <c r="I9345">
        <v>31.9917083366228</v>
      </c>
      <c r="J9345">
        <v>421.50382100635301</v>
      </c>
      <c r="K9345">
        <v>13.758402103621499</v>
      </c>
      <c r="L9345">
        <v>53.778990851787</v>
      </c>
      <c r="M9345">
        <v>28.789772196169199</v>
      </c>
      <c r="N9345">
        <v>10.4092770663793</v>
      </c>
      <c r="O9345">
        <v>520.46500419838503</v>
      </c>
      <c r="P9345">
        <v>2970.9239067879098</v>
      </c>
      <c r="Q9345" t="s">
        <v>32</v>
      </c>
      <c r="R9345" t="s">
        <v>27</v>
      </c>
      <c r="S9345">
        <v>80</v>
      </c>
      <c r="T9345">
        <v>1754.20870860333</v>
      </c>
      <c r="U9345">
        <v>3069.8652400558199</v>
      </c>
      <c r="V9345" t="s">
        <v>32</v>
      </c>
      <c r="W9345">
        <v>3178.8570180267302</v>
      </c>
      <c r="X9345">
        <v>31788.570180267299</v>
      </c>
      <c r="Y9345" t="s">
        <v>31</v>
      </c>
    </row>
    <row r="9346" spans="1:25" x14ac:dyDescent="0.35">
      <c r="A9346" t="s">
        <v>25</v>
      </c>
      <c r="B9346" s="1">
        <v>43910</v>
      </c>
      <c r="C9346">
        <v>11.9</v>
      </c>
      <c r="D9346">
        <v>50</v>
      </c>
      <c r="E9346">
        <v>205</v>
      </c>
      <c r="F9346">
        <v>21.6</v>
      </c>
      <c r="G9346">
        <v>0</v>
      </c>
      <c r="H9346">
        <v>88.133673035569203</v>
      </c>
      <c r="I9346">
        <v>33.124320336622802</v>
      </c>
      <c r="J9346">
        <v>425.34982100635301</v>
      </c>
      <c r="K9346">
        <v>9.7318875897667905</v>
      </c>
      <c r="L9346">
        <v>55.452638871952999</v>
      </c>
      <c r="M9346">
        <v>22.993539189767301</v>
      </c>
      <c r="N9346">
        <v>6.9921576492253896</v>
      </c>
      <c r="O9346">
        <v>278.91143953944402</v>
      </c>
      <c r="P9346">
        <v>1672.4235898772499</v>
      </c>
      <c r="Q9346" t="s">
        <v>30</v>
      </c>
      <c r="R9346" t="s">
        <v>27</v>
      </c>
      <c r="S9346">
        <v>80</v>
      </c>
      <c r="T9346">
        <v>1088.7302852149601</v>
      </c>
      <c r="U9346">
        <v>1905.27799912617</v>
      </c>
      <c r="V9346" t="s">
        <v>30</v>
      </c>
      <c r="W9346">
        <v>2414.2396035302399</v>
      </c>
      <c r="X9346">
        <v>24142.396035302401</v>
      </c>
      <c r="Y9346" t="s">
        <v>31</v>
      </c>
    </row>
    <row r="9347" spans="1:25" x14ac:dyDescent="0.35">
      <c r="A9347" t="s">
        <v>25</v>
      </c>
      <c r="B9347" s="1">
        <v>43911</v>
      </c>
      <c r="C9347">
        <v>8.6</v>
      </c>
      <c r="D9347">
        <v>77</v>
      </c>
      <c r="E9347">
        <v>13</v>
      </c>
      <c r="F9347">
        <v>22.32</v>
      </c>
      <c r="G9347">
        <v>2.2000000000000002</v>
      </c>
      <c r="H9347">
        <v>67.800595946410098</v>
      </c>
      <c r="I9347">
        <v>29.2109752410948</v>
      </c>
      <c r="J9347">
        <v>428.60182100635302</v>
      </c>
      <c r="K9347">
        <v>1.7948508854654299</v>
      </c>
      <c r="L9347">
        <v>49.916853749482001</v>
      </c>
      <c r="M9347">
        <v>5.4187883815987803</v>
      </c>
      <c r="N9347">
        <v>0.54147172353127304</v>
      </c>
      <c r="O9347">
        <v>4.1237202501343102</v>
      </c>
      <c r="P9347">
        <v>20.823888753273099</v>
      </c>
      <c r="Q9347" t="s">
        <v>28</v>
      </c>
      <c r="R9347" t="s">
        <v>27</v>
      </c>
      <c r="S9347">
        <v>80</v>
      </c>
      <c r="T9347">
        <v>77.257005955427502</v>
      </c>
      <c r="U9347">
        <v>135.19976042199801</v>
      </c>
      <c r="V9347" t="s">
        <v>28</v>
      </c>
      <c r="W9347">
        <v>327.65727338872199</v>
      </c>
      <c r="X9347">
        <v>3276.5727338872198</v>
      </c>
      <c r="Y9347" t="s">
        <v>32</v>
      </c>
    </row>
    <row r="9348" spans="1:25" x14ac:dyDescent="0.35">
      <c r="A9348" t="s">
        <v>25</v>
      </c>
      <c r="B9348" s="1">
        <v>43912</v>
      </c>
      <c r="C9348">
        <v>19</v>
      </c>
      <c r="D9348">
        <v>42</v>
      </c>
      <c r="E9348">
        <v>214</v>
      </c>
      <c r="F9348">
        <v>23.4</v>
      </c>
      <c r="G9348">
        <v>0.2</v>
      </c>
      <c r="H9348">
        <v>84.603834455044193</v>
      </c>
      <c r="I9348">
        <v>31.2423584250948</v>
      </c>
      <c r="J9348">
        <v>433.72582100635299</v>
      </c>
      <c r="K9348">
        <v>6.4837484052280603</v>
      </c>
      <c r="L9348">
        <v>52.949503151911401</v>
      </c>
      <c r="M9348">
        <v>16.7048501453298</v>
      </c>
      <c r="N9348">
        <v>3.97191803545063</v>
      </c>
      <c r="O9348">
        <v>115.699885745741</v>
      </c>
      <c r="P9348">
        <v>643.98238886644697</v>
      </c>
      <c r="Q9348" t="s">
        <v>30</v>
      </c>
      <c r="R9348" t="s">
        <v>27</v>
      </c>
      <c r="S9348">
        <v>80</v>
      </c>
      <c r="T9348">
        <v>598.514185867582</v>
      </c>
      <c r="U9348">
        <v>1047.39982526827</v>
      </c>
      <c r="V9348" t="s">
        <v>30</v>
      </c>
      <c r="W9348">
        <v>1621.385282171</v>
      </c>
      <c r="X9348">
        <v>16213.852821709999</v>
      </c>
      <c r="Y9348" t="s">
        <v>31</v>
      </c>
    </row>
    <row r="9349" spans="1:25" x14ac:dyDescent="0.35">
      <c r="A9349" t="s">
        <v>25</v>
      </c>
      <c r="B9349" s="1">
        <v>43913</v>
      </c>
      <c r="C9349">
        <v>13.1</v>
      </c>
      <c r="D9349">
        <v>61</v>
      </c>
      <c r="E9349">
        <v>205</v>
      </c>
      <c r="F9349">
        <v>6.48</v>
      </c>
      <c r="G9349">
        <v>0</v>
      </c>
      <c r="H9349">
        <v>84.603833052899802</v>
      </c>
      <c r="I9349">
        <v>32.207343849094798</v>
      </c>
      <c r="J9349">
        <v>437.787821006353</v>
      </c>
      <c r="K9349">
        <v>2.7640577795856101</v>
      </c>
      <c r="L9349">
        <v>54.407928792143103</v>
      </c>
      <c r="M9349">
        <v>8.5517911433421894</v>
      </c>
      <c r="N9349">
        <v>1.21425512676464</v>
      </c>
      <c r="O9349">
        <v>13.7050889566789</v>
      </c>
      <c r="P9349">
        <v>79.712936040058494</v>
      </c>
      <c r="Q9349" t="s">
        <v>28</v>
      </c>
      <c r="R9349" t="s">
        <v>27</v>
      </c>
      <c r="S9349">
        <v>80</v>
      </c>
      <c r="T9349">
        <v>156.44576861210501</v>
      </c>
      <c r="U9349">
        <v>273.78009507118401</v>
      </c>
      <c r="V9349" t="s">
        <v>28</v>
      </c>
      <c r="W9349">
        <v>583.88469588270902</v>
      </c>
      <c r="X9349">
        <v>5838.84695882709</v>
      </c>
      <c r="Y9349" t="s">
        <v>29</v>
      </c>
    </row>
    <row r="9350" spans="1:25" x14ac:dyDescent="0.35">
      <c r="A9350" t="s">
        <v>25</v>
      </c>
      <c r="B9350" s="1">
        <v>43914</v>
      </c>
      <c r="C9350">
        <v>5.3</v>
      </c>
      <c r="D9350">
        <v>85</v>
      </c>
      <c r="E9350">
        <v>199</v>
      </c>
      <c r="F9350">
        <v>14.4</v>
      </c>
      <c r="G9350">
        <v>8.4</v>
      </c>
      <c r="H9350">
        <v>36.437791923341301</v>
      </c>
      <c r="I9350">
        <v>16.783577346883298</v>
      </c>
      <c r="J9350">
        <v>408.24359568251498</v>
      </c>
      <c r="K9350">
        <v>3.4496750868907397E-2</v>
      </c>
      <c r="L9350">
        <v>30.4386909010768</v>
      </c>
      <c r="M9350">
        <v>4.1132285185269402E-2</v>
      </c>
      <c r="N9350" s="2">
        <v>9.5867748475405903E-5</v>
      </c>
      <c r="O9350" s="2">
        <v>3.1263962280612597E-5</v>
      </c>
      <c r="P9350" s="2">
        <v>6.40260641692237E-5</v>
      </c>
      <c r="Q9350" t="s">
        <v>26</v>
      </c>
      <c r="R9350" t="s">
        <v>27</v>
      </c>
      <c r="S9350">
        <v>80</v>
      </c>
      <c r="T9350">
        <v>9.8386486019515995E-2</v>
      </c>
      <c r="U9350">
        <v>0.17217635053415301</v>
      </c>
      <c r="V9350" t="s">
        <v>26</v>
      </c>
      <c r="W9350">
        <v>0.99428086866221399</v>
      </c>
      <c r="X9350">
        <v>0</v>
      </c>
      <c r="Y9350" t="s">
        <v>26</v>
      </c>
    </row>
    <row r="9351" spans="1:25" x14ac:dyDescent="0.35">
      <c r="A9351" t="s">
        <v>25</v>
      </c>
      <c r="B9351" s="1">
        <v>43915</v>
      </c>
      <c r="C9351">
        <v>13.6</v>
      </c>
      <c r="D9351">
        <v>54</v>
      </c>
      <c r="E9351">
        <v>167</v>
      </c>
      <c r="F9351">
        <v>5.04</v>
      </c>
      <c r="G9351">
        <v>0.2</v>
      </c>
      <c r="H9351">
        <v>61.511371249715197</v>
      </c>
      <c r="I9351">
        <v>17.9618423228833</v>
      </c>
      <c r="J9351">
        <v>412.39559568251502</v>
      </c>
      <c r="K9351">
        <v>0.57631029313292403</v>
      </c>
      <c r="L9351">
        <v>32.396157448303001</v>
      </c>
      <c r="M9351">
        <v>0.71674034238506101</v>
      </c>
      <c r="N9351">
        <v>1.5085488503555599E-2</v>
      </c>
      <c r="O9351">
        <v>0.13969324016555101</v>
      </c>
      <c r="P9351">
        <v>0.32294597609703901</v>
      </c>
      <c r="Q9351" t="s">
        <v>26</v>
      </c>
      <c r="R9351" t="s">
        <v>27</v>
      </c>
      <c r="S9351">
        <v>80</v>
      </c>
      <c r="T9351">
        <v>11.6102203261449</v>
      </c>
      <c r="U9351">
        <v>20.317885570753599</v>
      </c>
      <c r="V9351" t="s">
        <v>28</v>
      </c>
      <c r="W9351">
        <v>65.203091650954903</v>
      </c>
      <c r="X9351">
        <v>652.030916509549</v>
      </c>
      <c r="Y9351" t="s">
        <v>30</v>
      </c>
    </row>
    <row r="9352" spans="1:25" x14ac:dyDescent="0.35">
      <c r="A9352" t="s">
        <v>25</v>
      </c>
      <c r="B9352" s="1">
        <v>43916</v>
      </c>
      <c r="C9352">
        <v>17.8</v>
      </c>
      <c r="D9352">
        <v>36</v>
      </c>
      <c r="E9352">
        <v>341</v>
      </c>
      <c r="F9352">
        <v>16.920000000000002</v>
      </c>
      <c r="G9352">
        <v>0</v>
      </c>
      <c r="H9352">
        <v>83.036851309311899</v>
      </c>
      <c r="I9352">
        <v>20.0695461308833</v>
      </c>
      <c r="J9352">
        <v>417.30359568251498</v>
      </c>
      <c r="K9352">
        <v>3.8015250211476799</v>
      </c>
      <c r="L9352">
        <v>35.831005610597799</v>
      </c>
      <c r="M9352">
        <v>8.7375024731134108</v>
      </c>
      <c r="N9352">
        <v>1.2613175707642299</v>
      </c>
      <c r="O9352">
        <v>28.4601101209538</v>
      </c>
      <c r="P9352">
        <v>79.706370828731593</v>
      </c>
      <c r="Q9352" t="s">
        <v>28</v>
      </c>
      <c r="R9352" t="s">
        <v>27</v>
      </c>
      <c r="S9352">
        <v>80</v>
      </c>
      <c r="T9352">
        <v>260.92419691582398</v>
      </c>
      <c r="U9352">
        <v>456.61734460269099</v>
      </c>
      <c r="V9352" t="s">
        <v>28</v>
      </c>
      <c r="W9352">
        <v>874.97616627091497</v>
      </c>
      <c r="X9352">
        <v>8749.7616627091502</v>
      </c>
      <c r="Y9352" t="s">
        <v>29</v>
      </c>
    </row>
    <row r="9353" spans="1:25" x14ac:dyDescent="0.35">
      <c r="A9353" t="s">
        <v>25</v>
      </c>
      <c r="B9353" s="1">
        <v>43917</v>
      </c>
      <c r="C9353">
        <v>9.1</v>
      </c>
      <c r="D9353">
        <v>82</v>
      </c>
      <c r="E9353">
        <v>143</v>
      </c>
      <c r="F9353">
        <v>12.24</v>
      </c>
      <c r="G9353">
        <v>0.2</v>
      </c>
      <c r="H9353">
        <v>81.658514223674302</v>
      </c>
      <c r="I9353">
        <v>20.389465458883301</v>
      </c>
      <c r="J9353">
        <v>420.64559568251502</v>
      </c>
      <c r="K9353">
        <v>2.5327097674668999</v>
      </c>
      <c r="L9353">
        <v>36.371452920686501</v>
      </c>
      <c r="M9353">
        <v>6.1032627420541603</v>
      </c>
      <c r="N9353">
        <v>0.66836509608633299</v>
      </c>
      <c r="O9353">
        <v>9.7828236960544395</v>
      </c>
      <c r="P9353">
        <v>28.177025157907799</v>
      </c>
      <c r="Q9353" t="s">
        <v>28</v>
      </c>
      <c r="R9353" t="s">
        <v>27</v>
      </c>
      <c r="S9353">
        <v>80</v>
      </c>
      <c r="T9353">
        <v>135.76000652779001</v>
      </c>
      <c r="U9353">
        <v>237.58001142363199</v>
      </c>
      <c r="V9353" t="s">
        <v>28</v>
      </c>
      <c r="W9353">
        <v>520.700285833924</v>
      </c>
      <c r="X9353">
        <v>5207.0028583392404</v>
      </c>
      <c r="Y9353" t="s">
        <v>29</v>
      </c>
    </row>
    <row r="9354" spans="1:25" x14ac:dyDescent="0.35">
      <c r="A9354" t="s">
        <v>25</v>
      </c>
      <c r="B9354" s="1">
        <v>43918</v>
      </c>
      <c r="C9354">
        <v>9.3000000000000007</v>
      </c>
      <c r="D9354">
        <v>65</v>
      </c>
      <c r="E9354">
        <v>146</v>
      </c>
      <c r="F9354">
        <v>2.52</v>
      </c>
      <c r="G9354">
        <v>0</v>
      </c>
      <c r="H9354">
        <v>82.315789628682793</v>
      </c>
      <c r="I9354">
        <v>21.023728178883299</v>
      </c>
      <c r="J9354">
        <v>424.02359568251501</v>
      </c>
      <c r="K9354">
        <v>1.6804293042571701</v>
      </c>
      <c r="L9354">
        <v>37.410307903841897</v>
      </c>
      <c r="M9354">
        <v>4.1009362622893901</v>
      </c>
      <c r="N9354">
        <v>0.33065252875031398</v>
      </c>
      <c r="O9354">
        <v>3.1830108107575699</v>
      </c>
      <c r="P9354">
        <v>9.6610658096737492</v>
      </c>
      <c r="Q9354" t="s">
        <v>26</v>
      </c>
      <c r="R9354" t="s">
        <v>27</v>
      </c>
      <c r="S9354">
        <v>80</v>
      </c>
      <c r="T9354">
        <v>69.305456691169297</v>
      </c>
      <c r="U9354">
        <v>121.284549209546</v>
      </c>
      <c r="V9354" t="s">
        <v>28</v>
      </c>
      <c r="W9354">
        <v>299.313765832662</v>
      </c>
      <c r="X9354">
        <v>2993.1376583266201</v>
      </c>
      <c r="Y9354" t="s">
        <v>32</v>
      </c>
    </row>
    <row r="9355" spans="1:25" x14ac:dyDescent="0.35">
      <c r="A9355" t="s">
        <v>25</v>
      </c>
      <c r="B9355" s="1">
        <v>43919</v>
      </c>
      <c r="C9355">
        <v>11.6</v>
      </c>
      <c r="D9355">
        <v>56</v>
      </c>
      <c r="E9355">
        <v>32</v>
      </c>
      <c r="F9355">
        <v>25.2</v>
      </c>
      <c r="G9355">
        <v>0</v>
      </c>
      <c r="H9355">
        <v>84.203463407331895</v>
      </c>
      <c r="I9355">
        <v>21.997426002883302</v>
      </c>
      <c r="J9355">
        <v>427.81559568251498</v>
      </c>
      <c r="K9355">
        <v>6.7253507539393604</v>
      </c>
      <c r="L9355">
        <v>38.983692419843798</v>
      </c>
      <c r="M9355">
        <v>14.5749300621251</v>
      </c>
      <c r="N9355">
        <v>3.1199840419385598</v>
      </c>
      <c r="O9355">
        <v>116.607882804133</v>
      </c>
      <c r="P9355">
        <v>381.814550811397</v>
      </c>
      <c r="Q9355" t="s">
        <v>28</v>
      </c>
      <c r="R9355" t="s">
        <v>27</v>
      </c>
      <c r="S9355">
        <v>80</v>
      </c>
      <c r="T9355">
        <v>632.53414484630105</v>
      </c>
      <c r="U9355">
        <v>1106.9347534810299</v>
      </c>
      <c r="V9355" t="s">
        <v>30</v>
      </c>
      <c r="W9355">
        <v>1685.4268872523801</v>
      </c>
      <c r="X9355">
        <v>16854.2688725238</v>
      </c>
      <c r="Y9355" t="s">
        <v>31</v>
      </c>
    </row>
    <row r="9356" spans="1:25" x14ac:dyDescent="0.35">
      <c r="A9356" t="s">
        <v>25</v>
      </c>
      <c r="B9356" s="1">
        <v>43920</v>
      </c>
      <c r="C9356">
        <v>13.1</v>
      </c>
      <c r="D9356">
        <v>79</v>
      </c>
      <c r="E9356">
        <v>72</v>
      </c>
      <c r="F9356">
        <v>9</v>
      </c>
      <c r="G9356">
        <v>0</v>
      </c>
      <c r="H9356">
        <v>82.917233682684298</v>
      </c>
      <c r="I9356">
        <v>22.5170335388833</v>
      </c>
      <c r="J9356">
        <v>431.87759568251499</v>
      </c>
      <c r="K9356">
        <v>2.5118760414260701</v>
      </c>
      <c r="L9356">
        <v>39.841033780652602</v>
      </c>
      <c r="M9356">
        <v>6.4285089162802098</v>
      </c>
      <c r="N9356">
        <v>0.73269638296239703</v>
      </c>
      <c r="O9356">
        <v>9.8254760919535702</v>
      </c>
      <c r="P9356">
        <v>33.473291813339898</v>
      </c>
      <c r="Q9356" t="s">
        <v>28</v>
      </c>
      <c r="R9356" t="s">
        <v>27</v>
      </c>
      <c r="S9356">
        <v>80</v>
      </c>
      <c r="T9356">
        <v>133.94878868402</v>
      </c>
      <c r="U9356">
        <v>234.41038019703501</v>
      </c>
      <c r="V9356" t="s">
        <v>28</v>
      </c>
      <c r="W9356">
        <v>515.059123782283</v>
      </c>
      <c r="X9356">
        <v>5150.5912378228304</v>
      </c>
      <c r="Y9356" t="s">
        <v>29</v>
      </c>
    </row>
    <row r="9357" spans="1:25" x14ac:dyDescent="0.35">
      <c r="A9357" t="s">
        <v>25</v>
      </c>
      <c r="B9357" s="1">
        <v>43921</v>
      </c>
      <c r="C9357">
        <v>16.5</v>
      </c>
      <c r="D9357">
        <v>59</v>
      </c>
      <c r="E9357">
        <v>12</v>
      </c>
      <c r="F9357">
        <v>13.32</v>
      </c>
      <c r="G9357">
        <v>0.2</v>
      </c>
      <c r="H9357">
        <v>84.557376466745893</v>
      </c>
      <c r="I9357">
        <v>23.774407106883299</v>
      </c>
      <c r="J9357">
        <v>436.55159568251503</v>
      </c>
      <c r="K9357">
        <v>3.8769684763735999</v>
      </c>
      <c r="L9357">
        <v>41.850865132411997</v>
      </c>
      <c r="M9357">
        <v>9.7404578711541205</v>
      </c>
      <c r="N9357">
        <v>1.52881309152749</v>
      </c>
      <c r="O9357">
        <v>31.3011933400572</v>
      </c>
      <c r="P9357">
        <v>116.523014201099</v>
      </c>
      <c r="Q9357" t="s">
        <v>28</v>
      </c>
      <c r="R9357" t="s">
        <v>27</v>
      </c>
      <c r="S9357">
        <v>80</v>
      </c>
      <c r="T9357">
        <v>269.19682778791503</v>
      </c>
      <c r="U9357">
        <v>471.09444862884999</v>
      </c>
      <c r="V9357" t="s">
        <v>28</v>
      </c>
      <c r="W9357">
        <v>896.39072026241297</v>
      </c>
      <c r="X9357">
        <v>8963.9072026241192</v>
      </c>
      <c r="Y9357" t="s">
        <v>29</v>
      </c>
    </row>
    <row r="9358" spans="1:25" x14ac:dyDescent="0.35">
      <c r="A9358" t="s">
        <v>25</v>
      </c>
      <c r="B9358" s="1">
        <v>43922</v>
      </c>
      <c r="C9358">
        <v>16</v>
      </c>
      <c r="D9358">
        <v>53</v>
      </c>
      <c r="E9358">
        <v>192</v>
      </c>
      <c r="F9358">
        <v>5.76</v>
      </c>
      <c r="G9358">
        <v>1.4</v>
      </c>
      <c r="H9358">
        <v>78.370355103205895</v>
      </c>
      <c r="I9358">
        <v>24.976951268883301</v>
      </c>
      <c r="J9358">
        <v>440.13559568251497</v>
      </c>
      <c r="K9358">
        <v>1.2988238996621499</v>
      </c>
      <c r="L9358">
        <v>43.747421880612897</v>
      </c>
      <c r="M9358">
        <v>3.46758618081207</v>
      </c>
      <c r="N9358">
        <v>0.24570679128197401</v>
      </c>
      <c r="O9358">
        <v>1.6050297787544801</v>
      </c>
      <c r="P9358">
        <v>6.4633484273235497</v>
      </c>
      <c r="Q9358" t="s">
        <v>26</v>
      </c>
      <c r="R9358" t="s">
        <v>27</v>
      </c>
      <c r="S9358">
        <v>60</v>
      </c>
      <c r="T9358">
        <v>15.078384647616399</v>
      </c>
      <c r="U9358">
        <v>26.387173133328702</v>
      </c>
      <c r="V9358" t="s">
        <v>28</v>
      </c>
      <c r="W9358">
        <v>209.14280845567899</v>
      </c>
      <c r="X9358">
        <v>2091.4280845567901</v>
      </c>
      <c r="Y9358" t="s">
        <v>32</v>
      </c>
    </row>
    <row r="9359" spans="1:25" x14ac:dyDescent="0.35">
      <c r="A9359" t="s">
        <v>25</v>
      </c>
      <c r="B9359" s="1">
        <v>43923</v>
      </c>
      <c r="C9359">
        <v>15.8</v>
      </c>
      <c r="D9359">
        <v>63</v>
      </c>
      <c r="E9359">
        <v>134</v>
      </c>
      <c r="F9359">
        <v>6.48</v>
      </c>
      <c r="G9359">
        <v>0.2</v>
      </c>
      <c r="H9359">
        <v>82.064717626569603</v>
      </c>
      <c r="I9359">
        <v>25.912562646883298</v>
      </c>
      <c r="J9359">
        <v>443.68359568251498</v>
      </c>
      <c r="K9359">
        <v>1.98939230277587</v>
      </c>
      <c r="L9359">
        <v>45.222302091661099</v>
      </c>
      <c r="M9359">
        <v>5.59703602675076</v>
      </c>
      <c r="N9359">
        <v>0.57339611384362599</v>
      </c>
      <c r="O9359">
        <v>5.3629707191398497</v>
      </c>
      <c r="P9359">
        <v>22.885258038320899</v>
      </c>
      <c r="Q9359" t="s">
        <v>28</v>
      </c>
      <c r="R9359" t="s">
        <v>27</v>
      </c>
      <c r="S9359">
        <v>60</v>
      </c>
      <c r="T9359">
        <v>30.500526403985301</v>
      </c>
      <c r="U9359">
        <v>53.375921206974297</v>
      </c>
      <c r="V9359" t="s">
        <v>28</v>
      </c>
      <c r="W9359">
        <v>376.98232686409602</v>
      </c>
      <c r="X9359">
        <v>3769.8232686409601</v>
      </c>
      <c r="Y9359" t="s">
        <v>32</v>
      </c>
    </row>
    <row r="9360" spans="1:25" x14ac:dyDescent="0.35">
      <c r="A9360" t="s">
        <v>25</v>
      </c>
      <c r="B9360" s="1">
        <v>43924</v>
      </c>
      <c r="C9360">
        <v>13.1</v>
      </c>
      <c r="D9360">
        <v>74</v>
      </c>
      <c r="E9360">
        <v>168</v>
      </c>
      <c r="F9360">
        <v>7.56</v>
      </c>
      <c r="G9360">
        <v>0</v>
      </c>
      <c r="H9360">
        <v>82.064716249131095</v>
      </c>
      <c r="I9360">
        <v>26.4649818388833</v>
      </c>
      <c r="J9360">
        <v>446.74559568251499</v>
      </c>
      <c r="K9360">
        <v>2.1006572019481702</v>
      </c>
      <c r="L9360">
        <v>46.102275329431599</v>
      </c>
      <c r="M9360">
        <v>5.9788596697866501</v>
      </c>
      <c r="N9360">
        <v>0.64444135416298798</v>
      </c>
      <c r="O9360">
        <v>6.2620179430797203</v>
      </c>
      <c r="P9360">
        <v>27.628363977542101</v>
      </c>
      <c r="Q9360" t="s">
        <v>28</v>
      </c>
      <c r="R9360" t="s">
        <v>27</v>
      </c>
      <c r="S9360">
        <v>60</v>
      </c>
      <c r="T9360">
        <v>33.347708230089303</v>
      </c>
      <c r="U9360">
        <v>58.358489402656303</v>
      </c>
      <c r="V9360" t="s">
        <v>28</v>
      </c>
      <c r="W9360">
        <v>405.76298786626802</v>
      </c>
      <c r="X9360">
        <v>4057.6298786626799</v>
      </c>
      <c r="Y9360" t="s">
        <v>29</v>
      </c>
    </row>
    <row r="9361" spans="1:25" x14ac:dyDescent="0.35">
      <c r="A9361" t="s">
        <v>25</v>
      </c>
      <c r="B9361" s="1">
        <v>43925</v>
      </c>
      <c r="C9361">
        <v>15.1</v>
      </c>
      <c r="D9361">
        <v>67</v>
      </c>
      <c r="E9361">
        <v>187</v>
      </c>
      <c r="F9361">
        <v>8.2799999999999994</v>
      </c>
      <c r="G9361">
        <v>0.2</v>
      </c>
      <c r="H9361">
        <v>83.020013365352895</v>
      </c>
      <c r="I9361">
        <v>27.264882434883301</v>
      </c>
      <c r="J9361">
        <v>450.16759568251501</v>
      </c>
      <c r="K9361">
        <v>2.4543845173159902</v>
      </c>
      <c r="L9361">
        <v>47.358907515530703</v>
      </c>
      <c r="M9361">
        <v>7.0420998655112399</v>
      </c>
      <c r="N9361">
        <v>0.86099724523028798</v>
      </c>
      <c r="O9361">
        <v>9.6469551990351103</v>
      </c>
      <c r="P9361">
        <v>44.573153935247099</v>
      </c>
      <c r="Q9361" t="s">
        <v>28</v>
      </c>
      <c r="R9361" t="s">
        <v>27</v>
      </c>
      <c r="S9361">
        <v>60</v>
      </c>
      <c r="T9361">
        <v>42.998673872197401</v>
      </c>
      <c r="U9361">
        <v>75.247679276345494</v>
      </c>
      <c r="V9361" t="s">
        <v>28</v>
      </c>
      <c r="W9361">
        <v>499.53840455266402</v>
      </c>
      <c r="X9361">
        <v>4995.38404552664</v>
      </c>
      <c r="Y9361" t="s">
        <v>29</v>
      </c>
    </row>
    <row r="9362" spans="1:25" x14ac:dyDescent="0.35">
      <c r="A9362" t="s">
        <v>25</v>
      </c>
      <c r="B9362" s="1">
        <v>43926</v>
      </c>
      <c r="C9362">
        <v>20.3</v>
      </c>
      <c r="D9362">
        <v>33</v>
      </c>
      <c r="E9362">
        <v>347</v>
      </c>
      <c r="F9362">
        <v>20.88</v>
      </c>
      <c r="G9362">
        <v>0</v>
      </c>
      <c r="H9362">
        <v>89.359802969765497</v>
      </c>
      <c r="I9362">
        <v>29.410220022883301</v>
      </c>
      <c r="J9362">
        <v>454.52559568251502</v>
      </c>
      <c r="K9362">
        <v>11.1917218701736</v>
      </c>
      <c r="L9362">
        <v>50.630314441714397</v>
      </c>
      <c r="M9362">
        <v>24.231976927024299</v>
      </c>
      <c r="N9362">
        <v>7.67250469526501</v>
      </c>
      <c r="O9362">
        <v>357.81073716094102</v>
      </c>
      <c r="P9362">
        <v>1850.09739108695</v>
      </c>
      <c r="Q9362" t="s">
        <v>30</v>
      </c>
      <c r="R9362" t="s">
        <v>27</v>
      </c>
      <c r="S9362">
        <v>60</v>
      </c>
      <c r="T9362">
        <v>441.85095318210398</v>
      </c>
      <c r="U9362">
        <v>773.23916806868306</v>
      </c>
      <c r="V9362" t="s">
        <v>30</v>
      </c>
      <c r="W9362">
        <v>2719.0871890959102</v>
      </c>
      <c r="X9362">
        <v>27190.871890959101</v>
      </c>
      <c r="Y9362" t="s">
        <v>31</v>
      </c>
    </row>
    <row r="9363" spans="1:25" x14ac:dyDescent="0.35">
      <c r="A9363" t="s">
        <v>25</v>
      </c>
      <c r="B9363" s="1">
        <v>43927</v>
      </c>
      <c r="C9363">
        <v>18.600000000000001</v>
      </c>
      <c r="D9363">
        <v>52</v>
      </c>
      <c r="E9363">
        <v>336</v>
      </c>
      <c r="F9363">
        <v>15.12</v>
      </c>
      <c r="G9363">
        <v>1.2</v>
      </c>
      <c r="H9363">
        <v>83.326636368890902</v>
      </c>
      <c r="I9363">
        <v>30.8250834788833</v>
      </c>
      <c r="J9363">
        <v>458.57759568251498</v>
      </c>
      <c r="K9363">
        <v>3.6041317916315299</v>
      </c>
      <c r="L9363">
        <v>52.780541542064803</v>
      </c>
      <c r="M9363">
        <v>10.5121208301065</v>
      </c>
      <c r="N9363">
        <v>1.74968880557803</v>
      </c>
      <c r="O9363">
        <v>27.414002778352799</v>
      </c>
      <c r="P9363">
        <v>151.79264768745901</v>
      </c>
      <c r="Q9363" t="s">
        <v>28</v>
      </c>
      <c r="R9363" t="s">
        <v>27</v>
      </c>
      <c r="S9363">
        <v>60</v>
      </c>
      <c r="T9363">
        <v>79.895290036123797</v>
      </c>
      <c r="U9363">
        <v>139.81675756321701</v>
      </c>
      <c r="V9363" t="s">
        <v>28</v>
      </c>
      <c r="W9363">
        <v>819.01916170955099</v>
      </c>
      <c r="X9363">
        <v>8190.1916170955101</v>
      </c>
      <c r="Y9363" t="s">
        <v>29</v>
      </c>
    </row>
    <row r="9364" spans="1:25" x14ac:dyDescent="0.35">
      <c r="A9364" t="s">
        <v>25</v>
      </c>
      <c r="B9364" s="1">
        <v>43928</v>
      </c>
      <c r="C9364">
        <v>19.100000000000001</v>
      </c>
      <c r="D9364">
        <v>52</v>
      </c>
      <c r="E9364">
        <v>205</v>
      </c>
      <c r="F9364">
        <v>4.68</v>
      </c>
      <c r="G9364">
        <v>0.4</v>
      </c>
      <c r="H9364">
        <v>85.739723329571405</v>
      </c>
      <c r="I9364">
        <v>32.275857174883299</v>
      </c>
      <c r="J9364">
        <v>462.71959568251498</v>
      </c>
      <c r="K9364">
        <v>2.9528609163972699</v>
      </c>
      <c r="L9364">
        <v>54.966572229074103</v>
      </c>
      <c r="M9364">
        <v>9.1106753292988305</v>
      </c>
      <c r="N9364">
        <v>1.35823029605041</v>
      </c>
      <c r="O9364">
        <v>16.383616036767101</v>
      </c>
      <c r="P9364">
        <v>96.867634455020195</v>
      </c>
      <c r="Q9364" t="s">
        <v>28</v>
      </c>
      <c r="R9364" t="s">
        <v>27</v>
      </c>
      <c r="S9364">
        <v>60</v>
      </c>
      <c r="T9364">
        <v>58.026561418408797</v>
      </c>
      <c r="U9364">
        <v>101.546482482215</v>
      </c>
      <c r="V9364" t="s">
        <v>28</v>
      </c>
      <c r="W9364">
        <v>636.08297460989399</v>
      </c>
      <c r="X9364">
        <v>6360.8297460989397</v>
      </c>
      <c r="Y9364" t="s">
        <v>29</v>
      </c>
    </row>
    <row r="9365" spans="1:25" x14ac:dyDescent="0.35">
      <c r="A9365" t="s">
        <v>25</v>
      </c>
      <c r="B9365" s="1">
        <v>43929</v>
      </c>
      <c r="C9365">
        <v>11.5</v>
      </c>
      <c r="D9365">
        <v>66</v>
      </c>
      <c r="E9365">
        <v>177</v>
      </c>
      <c r="F9365">
        <v>5.76</v>
      </c>
      <c r="G9365">
        <v>0.4</v>
      </c>
      <c r="H9365">
        <v>85.112501213209796</v>
      </c>
      <c r="I9365">
        <v>32.916854958883299</v>
      </c>
      <c r="J9365">
        <v>465.49359568251498</v>
      </c>
      <c r="K9365">
        <v>2.8579122027275501</v>
      </c>
      <c r="L9365">
        <v>55.943717581780803</v>
      </c>
      <c r="M9365">
        <v>8.9557828278758507</v>
      </c>
      <c r="N9365">
        <v>1.31762611552716</v>
      </c>
      <c r="O9365">
        <v>15.070371013236199</v>
      </c>
      <c r="P9365">
        <v>91.642837307323305</v>
      </c>
      <c r="Q9365" t="s">
        <v>28</v>
      </c>
      <c r="R9365" t="s">
        <v>27</v>
      </c>
      <c r="S9365">
        <v>60</v>
      </c>
      <c r="T9365">
        <v>55.043092381418703</v>
      </c>
      <c r="U9365">
        <v>96.325411667482697</v>
      </c>
      <c r="V9365" t="s">
        <v>28</v>
      </c>
      <c r="W9365">
        <v>609.76955824926097</v>
      </c>
      <c r="X9365">
        <v>6097.6955824926099</v>
      </c>
      <c r="Y9365" t="s">
        <v>29</v>
      </c>
    </row>
    <row r="9366" spans="1:25" x14ac:dyDescent="0.35">
      <c r="A9366" t="s">
        <v>25</v>
      </c>
      <c r="B9366" s="1">
        <v>43930</v>
      </c>
      <c r="C9366">
        <v>11</v>
      </c>
      <c r="D9366">
        <v>62</v>
      </c>
      <c r="E9366">
        <v>202</v>
      </c>
      <c r="F9366">
        <v>15.84</v>
      </c>
      <c r="G9366">
        <v>2.2000000000000002</v>
      </c>
      <c r="H9366">
        <v>70.933459209650806</v>
      </c>
      <c r="I9366">
        <v>29.332599426724901</v>
      </c>
      <c r="J9366">
        <v>468.177595682515</v>
      </c>
      <c r="K9366">
        <v>1.4321776898721901</v>
      </c>
      <c r="L9366">
        <v>50.720721112762497</v>
      </c>
      <c r="M9366">
        <v>4.3476640867207896</v>
      </c>
      <c r="N9366">
        <v>0.366675583618291</v>
      </c>
      <c r="O9366">
        <v>2.1939543586919501</v>
      </c>
      <c r="P9366">
        <v>11.3777218170727</v>
      </c>
      <c r="Q9366" t="s">
        <v>28</v>
      </c>
      <c r="R9366" t="s">
        <v>27</v>
      </c>
      <c r="S9366">
        <v>60</v>
      </c>
      <c r="T9366">
        <v>17.733924339438701</v>
      </c>
      <c r="U9366">
        <v>31.034367594017699</v>
      </c>
      <c r="V9366" t="s">
        <v>28</v>
      </c>
      <c r="W9366">
        <v>239.81044558346599</v>
      </c>
      <c r="X9366">
        <v>2398.1044558346598</v>
      </c>
      <c r="Y9366" t="s">
        <v>32</v>
      </c>
    </row>
    <row r="9367" spans="1:25" x14ac:dyDescent="0.35">
      <c r="A9367" t="s">
        <v>25</v>
      </c>
      <c r="B9367" s="1">
        <v>43931</v>
      </c>
      <c r="C9367">
        <v>16.600000000000001</v>
      </c>
      <c r="D9367">
        <v>49</v>
      </c>
      <c r="E9367">
        <v>71</v>
      </c>
      <c r="F9367">
        <v>2.16</v>
      </c>
      <c r="G9367">
        <v>0.2</v>
      </c>
      <c r="H9367">
        <v>80.507407883957995</v>
      </c>
      <c r="I9367">
        <v>30.683273328724901</v>
      </c>
      <c r="J9367">
        <v>471.86959568251501</v>
      </c>
      <c r="K9367">
        <v>1.3369537700643199</v>
      </c>
      <c r="L9367">
        <v>52.785600634863798</v>
      </c>
      <c r="M9367">
        <v>4.1630975076965999</v>
      </c>
      <c r="N9367">
        <v>0.33957542738832702</v>
      </c>
      <c r="O9367">
        <v>1.8205145692906901</v>
      </c>
      <c r="P9367">
        <v>10.081852686531199</v>
      </c>
      <c r="Q9367" t="s">
        <v>28</v>
      </c>
      <c r="R9367" t="s">
        <v>27</v>
      </c>
      <c r="S9367">
        <v>60</v>
      </c>
      <c r="T9367">
        <v>15.820797039235799</v>
      </c>
      <c r="U9367">
        <v>27.686394818662599</v>
      </c>
      <c r="V9367" t="s">
        <v>28</v>
      </c>
      <c r="W9367">
        <v>217.80979991064299</v>
      </c>
      <c r="X9367">
        <v>2178.0979991064301</v>
      </c>
      <c r="Y9367" t="s">
        <v>32</v>
      </c>
    </row>
    <row r="9368" spans="1:25" x14ac:dyDescent="0.35">
      <c r="A9368" t="s">
        <v>25</v>
      </c>
      <c r="B9368" s="1">
        <v>43932</v>
      </c>
      <c r="C9368">
        <v>19.100000000000001</v>
      </c>
      <c r="D9368">
        <v>31</v>
      </c>
      <c r="E9368">
        <v>171</v>
      </c>
      <c r="F9368">
        <v>3.96</v>
      </c>
      <c r="G9368">
        <v>0</v>
      </c>
      <c r="H9368">
        <v>87.957583072041601</v>
      </c>
      <c r="I9368">
        <v>32.768760516724903</v>
      </c>
      <c r="J9368">
        <v>476.01159568251501</v>
      </c>
      <c r="K9368">
        <v>3.9011858688032302</v>
      </c>
      <c r="L9368">
        <v>55.914585041744303</v>
      </c>
      <c r="M9368">
        <v>11.601576119883401</v>
      </c>
      <c r="N9368">
        <v>2.0833583766427202</v>
      </c>
      <c r="O9368">
        <v>34.009359958692102</v>
      </c>
      <c r="P9368">
        <v>206.63966395346</v>
      </c>
      <c r="Q9368" t="s">
        <v>28</v>
      </c>
      <c r="R9368" t="s">
        <v>27</v>
      </c>
      <c r="S9368">
        <v>60</v>
      </c>
      <c r="T9368">
        <v>90.623392876542397</v>
      </c>
      <c r="U9368">
        <v>158.59093753394899</v>
      </c>
      <c r="V9368" t="s">
        <v>28</v>
      </c>
      <c r="W9368">
        <v>903.266909705697</v>
      </c>
      <c r="X9368">
        <v>9032.6690970569707</v>
      </c>
      <c r="Y9368" t="s">
        <v>29</v>
      </c>
    </row>
    <row r="9369" spans="1:25" x14ac:dyDescent="0.35">
      <c r="A9369" t="s">
        <v>25</v>
      </c>
      <c r="B9369" s="1">
        <v>43933</v>
      </c>
      <c r="C9369">
        <v>18.399999999999999</v>
      </c>
      <c r="D9369">
        <v>37</v>
      </c>
      <c r="E9369">
        <v>14</v>
      </c>
      <c r="F9369">
        <v>10.08</v>
      </c>
      <c r="G9369">
        <v>0</v>
      </c>
      <c r="H9369">
        <v>89.097511992327696</v>
      </c>
      <c r="I9369">
        <v>34.606915926724902</v>
      </c>
      <c r="J9369">
        <v>480.02759568251503</v>
      </c>
      <c r="K9369">
        <v>6.2544745390945797</v>
      </c>
      <c r="L9369">
        <v>58.644160671052099</v>
      </c>
      <c r="M9369">
        <v>17.1803131344018</v>
      </c>
      <c r="N9369">
        <v>4.1742062795972004</v>
      </c>
      <c r="O9369">
        <v>108.705514587886</v>
      </c>
      <c r="P9369">
        <v>711.832891894564</v>
      </c>
      <c r="Q9369" t="s">
        <v>30</v>
      </c>
      <c r="R9369" t="s">
        <v>27</v>
      </c>
      <c r="S9369">
        <v>60</v>
      </c>
      <c r="T9369">
        <v>188.89717022829601</v>
      </c>
      <c r="U9369">
        <v>330.57004789951799</v>
      </c>
      <c r="V9369" t="s">
        <v>28</v>
      </c>
      <c r="W9369">
        <v>1559.9610052247699</v>
      </c>
      <c r="X9369">
        <v>15599.610052247701</v>
      </c>
      <c r="Y9369" t="s">
        <v>31</v>
      </c>
    </row>
    <row r="9370" spans="1:25" x14ac:dyDescent="0.35">
      <c r="A9370" t="s">
        <v>25</v>
      </c>
      <c r="B9370" s="1">
        <v>43934</v>
      </c>
      <c r="C9370">
        <v>8.1999999999999993</v>
      </c>
      <c r="D9370">
        <v>62</v>
      </c>
      <c r="E9370">
        <v>214</v>
      </c>
      <c r="F9370">
        <v>22.32</v>
      </c>
      <c r="G9370">
        <v>15.6</v>
      </c>
      <c r="H9370">
        <v>47.938365511565301</v>
      </c>
      <c r="I9370">
        <v>14.5948448765668</v>
      </c>
      <c r="J9370">
        <v>412.35024350396998</v>
      </c>
      <c r="K9370">
        <v>0.38672353814365001</v>
      </c>
      <c r="L9370">
        <v>26.816786804346801</v>
      </c>
      <c r="M9370">
        <v>0.42372724702158199</v>
      </c>
      <c r="N9370">
        <v>5.9499294589702E-3</v>
      </c>
      <c r="O9370">
        <v>4.0188904682119199E-2</v>
      </c>
      <c r="P9370">
        <v>6.3969606032523094E-2</v>
      </c>
      <c r="Q9370" t="s">
        <v>26</v>
      </c>
      <c r="R9370" t="s">
        <v>27</v>
      </c>
      <c r="S9370">
        <v>60</v>
      </c>
      <c r="T9370">
        <v>1.97527254761101</v>
      </c>
      <c r="U9370">
        <v>3.4567269583192801</v>
      </c>
      <c r="V9370" t="s">
        <v>26</v>
      </c>
      <c r="W9370">
        <v>36.350485347914599</v>
      </c>
      <c r="X9370">
        <v>0</v>
      </c>
      <c r="Y9370" t="s">
        <v>26</v>
      </c>
    </row>
    <row r="9371" spans="1:25" x14ac:dyDescent="0.35">
      <c r="A9371" t="s">
        <v>25</v>
      </c>
      <c r="B9371" s="1">
        <v>43935</v>
      </c>
      <c r="C9371">
        <v>5.5</v>
      </c>
      <c r="D9371">
        <v>71</v>
      </c>
      <c r="E9371">
        <v>211</v>
      </c>
      <c r="F9371">
        <v>33.119999999999997</v>
      </c>
      <c r="G9371">
        <v>1.8</v>
      </c>
      <c r="H9371">
        <v>58.006752683146203</v>
      </c>
      <c r="I9371">
        <v>13.4124634454095</v>
      </c>
      <c r="J9371">
        <v>414.04424350396999</v>
      </c>
      <c r="K9371">
        <v>1.89403132871761</v>
      </c>
      <c r="L9371">
        <v>24.815274720219801</v>
      </c>
      <c r="M9371">
        <v>3.43460227052877</v>
      </c>
      <c r="N9371">
        <v>0.24158514453280699</v>
      </c>
      <c r="O9371">
        <v>3.8206073405685701</v>
      </c>
      <c r="P9371">
        <v>5.1938288756952904</v>
      </c>
      <c r="Q9371" t="s">
        <v>26</v>
      </c>
      <c r="R9371" t="s">
        <v>27</v>
      </c>
      <c r="S9371">
        <v>60</v>
      </c>
      <c r="T9371">
        <v>28.135776254717701</v>
      </c>
      <c r="U9371">
        <v>49.237608445756003</v>
      </c>
      <c r="V9371" t="s">
        <v>28</v>
      </c>
      <c r="W9371">
        <v>352.636066003395</v>
      </c>
      <c r="X9371">
        <v>0</v>
      </c>
      <c r="Y9371" t="s">
        <v>26</v>
      </c>
    </row>
    <row r="9372" spans="1:25" x14ac:dyDescent="0.35">
      <c r="A9372" t="s">
        <v>25</v>
      </c>
      <c r="B9372" s="1">
        <v>43936</v>
      </c>
      <c r="C9372">
        <v>7.6</v>
      </c>
      <c r="D9372">
        <v>62</v>
      </c>
      <c r="E9372">
        <v>225</v>
      </c>
      <c r="F9372">
        <v>15.84</v>
      </c>
      <c r="G9372">
        <v>1.6</v>
      </c>
      <c r="H9372">
        <v>63.884156038561102</v>
      </c>
      <c r="I9372">
        <v>13.098761808474199</v>
      </c>
      <c r="J9372">
        <v>416.11624350397</v>
      </c>
      <c r="K9372">
        <v>1.1171054970093801</v>
      </c>
      <c r="L9372">
        <v>24.286277821096999</v>
      </c>
      <c r="M9372">
        <v>1.5498110131443199</v>
      </c>
      <c r="N9372">
        <v>5.9069361797984402E-2</v>
      </c>
      <c r="O9372">
        <v>0.85050622740758397</v>
      </c>
      <c r="P9372">
        <v>1.10614240138119</v>
      </c>
      <c r="Q9372" t="s">
        <v>26</v>
      </c>
      <c r="R9372" t="s">
        <v>27</v>
      </c>
      <c r="S9372">
        <v>60</v>
      </c>
      <c r="T9372">
        <v>11.733046263857499</v>
      </c>
      <c r="U9372">
        <v>20.532830961750602</v>
      </c>
      <c r="V9372" t="s">
        <v>28</v>
      </c>
      <c r="W9372">
        <v>169.066913276723</v>
      </c>
      <c r="X9372">
        <v>1690.6691327672299</v>
      </c>
      <c r="Y9372" t="s">
        <v>30</v>
      </c>
    </row>
    <row r="9373" spans="1:25" x14ac:dyDescent="0.35">
      <c r="A9373" t="s">
        <v>25</v>
      </c>
      <c r="B9373" s="1">
        <v>43937</v>
      </c>
      <c r="C9373">
        <v>13.3</v>
      </c>
      <c r="D9373">
        <v>50</v>
      </c>
      <c r="E9373">
        <v>236</v>
      </c>
      <c r="F9373">
        <v>16.920000000000002</v>
      </c>
      <c r="G9373">
        <v>0.2</v>
      </c>
      <c r="H9373">
        <v>79.104251247989396</v>
      </c>
      <c r="I9373">
        <v>14.176069008474199</v>
      </c>
      <c r="J9373">
        <v>419.21424350397001</v>
      </c>
      <c r="K9373">
        <v>2.4373444405315499</v>
      </c>
      <c r="L9373">
        <v>26.142097539502601</v>
      </c>
      <c r="M9373">
        <v>4.7084262980776996</v>
      </c>
      <c r="N9373">
        <v>0.42223966548860298</v>
      </c>
      <c r="O9373">
        <v>7.8186960217793198</v>
      </c>
      <c r="P9373">
        <v>11.8199609440475</v>
      </c>
      <c r="Q9373" t="s">
        <v>28</v>
      </c>
      <c r="R9373" t="s">
        <v>27</v>
      </c>
      <c r="S9373">
        <v>60</v>
      </c>
      <c r="T9373">
        <v>42.513650768601998</v>
      </c>
      <c r="U9373">
        <v>74.398888845053506</v>
      </c>
      <c r="V9373" t="s">
        <v>28</v>
      </c>
      <c r="W9373">
        <v>494.95163930678501</v>
      </c>
      <c r="X9373">
        <v>4949.51639306785</v>
      </c>
      <c r="Y9373" t="s">
        <v>29</v>
      </c>
    </row>
    <row r="9374" spans="1:25" x14ac:dyDescent="0.35">
      <c r="A9374" t="s">
        <v>25</v>
      </c>
      <c r="B9374" s="1">
        <v>43938</v>
      </c>
      <c r="C9374">
        <v>8.5</v>
      </c>
      <c r="D9374">
        <v>85</v>
      </c>
      <c r="E9374">
        <v>209</v>
      </c>
      <c r="F9374">
        <v>6.48</v>
      </c>
      <c r="G9374">
        <v>1.6</v>
      </c>
      <c r="H9374">
        <v>64.570165869357098</v>
      </c>
      <c r="I9374">
        <v>13.5651318608633</v>
      </c>
      <c r="J9374">
        <v>421.44824350396999</v>
      </c>
      <c r="K9374">
        <v>0.71789560107941797</v>
      </c>
      <c r="L9374">
        <v>25.109748429024901</v>
      </c>
      <c r="M9374">
        <v>0.75326775013000402</v>
      </c>
      <c r="N9374">
        <v>1.6472870962407599E-2</v>
      </c>
      <c r="O9374">
        <v>0.24025496667235399</v>
      </c>
      <c r="P9374">
        <v>0.33459280562763699</v>
      </c>
      <c r="Q9374" t="s">
        <v>26</v>
      </c>
      <c r="R9374" t="s">
        <v>27</v>
      </c>
      <c r="S9374">
        <v>60</v>
      </c>
      <c r="T9374">
        <v>5.5986736084423097</v>
      </c>
      <c r="U9374">
        <v>9.7976788147740503</v>
      </c>
      <c r="V9374" t="s">
        <v>26</v>
      </c>
      <c r="W9374">
        <v>89.704363246180307</v>
      </c>
      <c r="X9374">
        <v>897.04363246180401</v>
      </c>
      <c r="Y9374" t="s">
        <v>30</v>
      </c>
    </row>
    <row r="9375" spans="1:25" x14ac:dyDescent="0.35">
      <c r="A9375" t="s">
        <v>25</v>
      </c>
      <c r="B9375" s="1">
        <v>43939</v>
      </c>
      <c r="C9375">
        <v>12</v>
      </c>
      <c r="D9375">
        <v>66</v>
      </c>
      <c r="E9375">
        <v>1</v>
      </c>
      <c r="F9375">
        <v>16.559999999999999</v>
      </c>
      <c r="G9375">
        <v>0.6</v>
      </c>
      <c r="H9375">
        <v>75.142146204719694</v>
      </c>
      <c r="I9375">
        <v>14.2315660648633</v>
      </c>
      <c r="J9375">
        <v>424.31224350397002</v>
      </c>
      <c r="K9375">
        <v>1.7773698294363001</v>
      </c>
      <c r="L9375">
        <v>26.2611168393478</v>
      </c>
      <c r="M9375">
        <v>3.3289299495009499</v>
      </c>
      <c r="N9375">
        <v>0.228585219893334</v>
      </c>
      <c r="O9375">
        <v>3.2808464403412798</v>
      </c>
      <c r="P9375">
        <v>5.0057255338682003</v>
      </c>
      <c r="Q9375" t="s">
        <v>26</v>
      </c>
      <c r="R9375" t="s">
        <v>27</v>
      </c>
      <c r="S9375">
        <v>60</v>
      </c>
      <c r="T9375">
        <v>25.340440300564602</v>
      </c>
      <c r="U9375">
        <v>44.345770525988101</v>
      </c>
      <c r="V9375" t="s">
        <v>28</v>
      </c>
      <c r="W9375">
        <v>323.29308216065999</v>
      </c>
      <c r="X9375">
        <v>3232.9308216066001</v>
      </c>
      <c r="Y9375" t="s">
        <v>32</v>
      </c>
    </row>
    <row r="9376" spans="1:25" x14ac:dyDescent="0.35">
      <c r="A9376" t="s">
        <v>25</v>
      </c>
      <c r="B9376" s="1">
        <v>43940</v>
      </c>
      <c r="C9376">
        <v>12</v>
      </c>
      <c r="D9376">
        <v>45</v>
      </c>
      <c r="E9376">
        <v>250</v>
      </c>
      <c r="F9376">
        <v>21.96</v>
      </c>
      <c r="G9376">
        <v>0</v>
      </c>
      <c r="H9376">
        <v>83.594594640268994</v>
      </c>
      <c r="I9376">
        <v>15.309621394863299</v>
      </c>
      <c r="J9376">
        <v>427.17624350397</v>
      </c>
      <c r="K9376">
        <v>5.26845851066886</v>
      </c>
      <c r="L9376">
        <v>28.1014174841116</v>
      </c>
      <c r="M9376">
        <v>10.0259269785524</v>
      </c>
      <c r="N9376">
        <v>1.60901219197474</v>
      </c>
      <c r="O9376">
        <v>58.9358113224649</v>
      </c>
      <c r="P9376">
        <v>103.047413772108</v>
      </c>
      <c r="Q9376" t="s">
        <v>28</v>
      </c>
      <c r="R9376" t="s">
        <v>27</v>
      </c>
      <c r="S9376">
        <v>60</v>
      </c>
      <c r="T9376">
        <v>145.169312294825</v>
      </c>
      <c r="U9376">
        <v>254.04629651594399</v>
      </c>
      <c r="V9376" t="s">
        <v>28</v>
      </c>
      <c r="W9376">
        <v>1289.4440892427699</v>
      </c>
      <c r="X9376">
        <v>12894.4408924277</v>
      </c>
      <c r="Y9376" t="s">
        <v>31</v>
      </c>
    </row>
    <row r="9377" spans="1:25" x14ac:dyDescent="0.35">
      <c r="A9377" t="s">
        <v>25</v>
      </c>
      <c r="B9377" s="1">
        <v>43941</v>
      </c>
      <c r="C9377">
        <v>13</v>
      </c>
      <c r="D9377">
        <v>35</v>
      </c>
      <c r="E9377">
        <v>240</v>
      </c>
      <c r="F9377">
        <v>28.8</v>
      </c>
      <c r="G9377">
        <v>0</v>
      </c>
      <c r="H9377">
        <v>87.772809462968496</v>
      </c>
      <c r="I9377">
        <v>16.680943684863301</v>
      </c>
      <c r="J9377">
        <v>430.22024350396998</v>
      </c>
      <c r="K9377">
        <v>13.2831592325937</v>
      </c>
      <c r="L9377">
        <v>30.413799265701702</v>
      </c>
      <c r="M9377">
        <v>21.291873101010001</v>
      </c>
      <c r="N9377">
        <v>6.1024952828521197</v>
      </c>
      <c r="O9377">
        <v>418.56215036968598</v>
      </c>
      <c r="P9377">
        <v>855.80791726919699</v>
      </c>
      <c r="Q9377" t="s">
        <v>30</v>
      </c>
      <c r="R9377" t="s">
        <v>27</v>
      </c>
      <c r="S9377">
        <v>60</v>
      </c>
      <c r="T9377">
        <v>558.03896655624101</v>
      </c>
      <c r="U9377">
        <v>976.56819147342105</v>
      </c>
      <c r="V9377" t="s">
        <v>30</v>
      </c>
      <c r="W9377">
        <v>3100.73264565306</v>
      </c>
      <c r="X9377">
        <v>31007.326456530602</v>
      </c>
      <c r="Y9377" t="s">
        <v>31</v>
      </c>
    </row>
    <row r="9378" spans="1:25" x14ac:dyDescent="0.35">
      <c r="A9378" t="s">
        <v>25</v>
      </c>
      <c r="B9378" s="1">
        <v>43942</v>
      </c>
      <c r="C9378">
        <v>12.3</v>
      </c>
      <c r="D9378">
        <v>54</v>
      </c>
      <c r="E9378">
        <v>189</v>
      </c>
      <c r="F9378">
        <v>6.48</v>
      </c>
      <c r="G9378">
        <v>0</v>
      </c>
      <c r="H9378">
        <v>87.239038640008204</v>
      </c>
      <c r="I9378">
        <v>17.6032383488633</v>
      </c>
      <c r="J9378">
        <v>433.13824350396999</v>
      </c>
      <c r="K9378">
        <v>3.9967871695460899</v>
      </c>
      <c r="L9378">
        <v>31.959317757221601</v>
      </c>
      <c r="M9378">
        <v>8.5280942931554993</v>
      </c>
      <c r="N9378">
        <v>1.20830600187647</v>
      </c>
      <c r="O9378">
        <v>31.150536618645301</v>
      </c>
      <c r="P9378">
        <v>70.149425922263404</v>
      </c>
      <c r="Q9378" t="s">
        <v>28</v>
      </c>
      <c r="R9378" t="s">
        <v>27</v>
      </c>
      <c r="S9378">
        <v>60</v>
      </c>
      <c r="T9378">
        <v>94.169012201298202</v>
      </c>
      <c r="U9378">
        <v>164.795771352272</v>
      </c>
      <c r="V9378" t="s">
        <v>28</v>
      </c>
      <c r="W9378">
        <v>930.41810815071904</v>
      </c>
      <c r="X9378">
        <v>9304.1810815071894</v>
      </c>
      <c r="Y9378" t="s">
        <v>29</v>
      </c>
    </row>
    <row r="9379" spans="1:25" x14ac:dyDescent="0.35">
      <c r="A9379" t="s">
        <v>25</v>
      </c>
      <c r="B9379" s="1">
        <v>43943</v>
      </c>
      <c r="C9379">
        <v>12.1</v>
      </c>
      <c r="D9379">
        <v>63</v>
      </c>
      <c r="E9379">
        <v>139</v>
      </c>
      <c r="F9379">
        <v>4.32</v>
      </c>
      <c r="G9379">
        <v>0.2</v>
      </c>
      <c r="H9379">
        <v>86.056708330768799</v>
      </c>
      <c r="I9379">
        <v>18.334011732863299</v>
      </c>
      <c r="J9379">
        <v>436.02024350396999</v>
      </c>
      <c r="K9379">
        <v>3.0315476553936</v>
      </c>
      <c r="L9379">
        <v>33.180088341116303</v>
      </c>
      <c r="M9379">
        <v>6.8110802587010504</v>
      </c>
      <c r="N9379">
        <v>0.81163584742232397</v>
      </c>
      <c r="O9379">
        <v>15.376370620140699</v>
      </c>
      <c r="P9379">
        <v>37.220363351913498</v>
      </c>
      <c r="Q9379" t="s">
        <v>28</v>
      </c>
      <c r="R9379" t="s">
        <v>27</v>
      </c>
      <c r="S9379">
        <v>60</v>
      </c>
      <c r="T9379">
        <v>60.540265053004397</v>
      </c>
      <c r="U9379">
        <v>105.945463842758</v>
      </c>
      <c r="V9379" t="s">
        <v>28</v>
      </c>
      <c r="W9379">
        <v>657.97670547118503</v>
      </c>
      <c r="X9379">
        <v>6579.7670547118496</v>
      </c>
      <c r="Y9379" t="s">
        <v>29</v>
      </c>
    </row>
    <row r="9380" spans="1:25" x14ac:dyDescent="0.35">
      <c r="A9380" t="s">
        <v>25</v>
      </c>
      <c r="B9380" s="1">
        <v>43944</v>
      </c>
      <c r="C9380">
        <v>11.3</v>
      </c>
      <c r="D9380">
        <v>62</v>
      </c>
      <c r="E9380">
        <v>304</v>
      </c>
      <c r="F9380">
        <v>3.96</v>
      </c>
      <c r="G9380">
        <v>0.2</v>
      </c>
      <c r="H9380">
        <v>85.672969106368001</v>
      </c>
      <c r="I9380">
        <v>19.039049444863299</v>
      </c>
      <c r="J9380">
        <v>438.75824350396999</v>
      </c>
      <c r="K9380">
        <v>2.8212170592758201</v>
      </c>
      <c r="L9380">
        <v>34.351553902068503</v>
      </c>
      <c r="M9380">
        <v>6.5123786484553996</v>
      </c>
      <c r="N9380">
        <v>0.749700971224455</v>
      </c>
      <c r="O9380">
        <v>12.8435315338637</v>
      </c>
      <c r="P9380">
        <v>33.217503813621001</v>
      </c>
      <c r="Q9380" t="s">
        <v>28</v>
      </c>
      <c r="R9380" t="s">
        <v>27</v>
      </c>
      <c r="S9380">
        <v>60</v>
      </c>
      <c r="T9380">
        <v>53.904874011919702</v>
      </c>
      <c r="U9380">
        <v>94.3335295208595</v>
      </c>
      <c r="V9380" t="s">
        <v>28</v>
      </c>
      <c r="W9380">
        <v>599.63353644127301</v>
      </c>
      <c r="X9380">
        <v>5996.3353644127301</v>
      </c>
      <c r="Y9380" t="s">
        <v>29</v>
      </c>
    </row>
    <row r="9381" spans="1:25" x14ac:dyDescent="0.35">
      <c r="A9381" t="s">
        <v>25</v>
      </c>
      <c r="B9381" s="1">
        <v>43945</v>
      </c>
      <c r="C9381">
        <v>15.7</v>
      </c>
      <c r="D9381">
        <v>40</v>
      </c>
      <c r="E9381">
        <v>161</v>
      </c>
      <c r="F9381">
        <v>7.92</v>
      </c>
      <c r="G9381">
        <v>0</v>
      </c>
      <c r="H9381">
        <v>87.631637486309501</v>
      </c>
      <c r="I9381">
        <v>20.547279524863299</v>
      </c>
      <c r="J9381">
        <v>442.28824350397002</v>
      </c>
      <c r="K9381">
        <v>4.5455417810527798</v>
      </c>
      <c r="L9381">
        <v>36.818399967389503</v>
      </c>
      <c r="M9381">
        <v>10.327896967967799</v>
      </c>
      <c r="N9381">
        <v>1.6957817662016399</v>
      </c>
      <c r="O9381">
        <v>45.094711280508903</v>
      </c>
      <c r="P9381">
        <v>132.87677789046199</v>
      </c>
      <c r="Q9381" t="s">
        <v>28</v>
      </c>
      <c r="R9381" t="s">
        <v>27</v>
      </c>
      <c r="S9381">
        <v>60</v>
      </c>
      <c r="T9381">
        <v>115.340390960932</v>
      </c>
      <c r="U9381">
        <v>201.84568418162999</v>
      </c>
      <c r="V9381" t="s">
        <v>28</v>
      </c>
      <c r="W9381">
        <v>1086.13682134024</v>
      </c>
      <c r="X9381">
        <v>10861.3682134024</v>
      </c>
      <c r="Y9381" t="s">
        <v>31</v>
      </c>
    </row>
    <row r="9382" spans="1:25" x14ac:dyDescent="0.35">
      <c r="A9382" t="s">
        <v>25</v>
      </c>
      <c r="B9382" s="1">
        <v>43946</v>
      </c>
      <c r="C9382">
        <v>15.8</v>
      </c>
      <c r="D9382">
        <v>50</v>
      </c>
      <c r="E9382">
        <v>240</v>
      </c>
      <c r="F9382">
        <v>23.76</v>
      </c>
      <c r="G9382">
        <v>0</v>
      </c>
      <c r="H9382">
        <v>87.631636054704401</v>
      </c>
      <c r="I9382">
        <v>21.8116192248633</v>
      </c>
      <c r="J9382">
        <v>445.83624350397002</v>
      </c>
      <c r="K9382">
        <v>10.0978680706124</v>
      </c>
      <c r="L9382">
        <v>38.869244305554901</v>
      </c>
      <c r="M9382">
        <v>19.718789090427801</v>
      </c>
      <c r="N9382">
        <v>5.3272972760422501</v>
      </c>
      <c r="O9382">
        <v>275.23627261245502</v>
      </c>
      <c r="P9382">
        <v>896.38305674521996</v>
      </c>
      <c r="Q9382" t="s">
        <v>30</v>
      </c>
      <c r="R9382" t="s">
        <v>27</v>
      </c>
      <c r="S9382">
        <v>60</v>
      </c>
      <c r="T9382">
        <v>382.471304933542</v>
      </c>
      <c r="U9382">
        <v>669.32478363369898</v>
      </c>
      <c r="V9382" t="s">
        <v>30</v>
      </c>
      <c r="W9382">
        <v>2493.71528018858</v>
      </c>
      <c r="X9382">
        <v>24937.152801885801</v>
      </c>
      <c r="Y9382" t="s">
        <v>31</v>
      </c>
    </row>
    <row r="9383" spans="1:25" x14ac:dyDescent="0.35">
      <c r="A9383" t="s">
        <v>25</v>
      </c>
      <c r="B9383" s="1">
        <v>43947</v>
      </c>
      <c r="C9383">
        <v>6.9</v>
      </c>
      <c r="D9383">
        <v>70</v>
      </c>
      <c r="E9383">
        <v>194</v>
      </c>
      <c r="F9383">
        <v>1.08</v>
      </c>
      <c r="G9383">
        <v>0</v>
      </c>
      <c r="H9383">
        <v>85.320042516925</v>
      </c>
      <c r="I9383">
        <v>22.170721624863301</v>
      </c>
      <c r="J9383">
        <v>447.78224350396999</v>
      </c>
      <c r="K9383">
        <v>2.3232204091590498</v>
      </c>
      <c r="L9383">
        <v>39.457380654423403</v>
      </c>
      <c r="M9383">
        <v>5.9304558291392899</v>
      </c>
      <c r="N9383">
        <v>0.63523555446913904</v>
      </c>
      <c r="O9383">
        <v>7.9243348333220904</v>
      </c>
      <c r="P9383">
        <v>26.525458396145599</v>
      </c>
      <c r="Q9383" t="s">
        <v>28</v>
      </c>
      <c r="R9383" t="s">
        <v>27</v>
      </c>
      <c r="S9383">
        <v>60</v>
      </c>
      <c r="T9383">
        <v>39.316731244398802</v>
      </c>
      <c r="U9383">
        <v>68.804279677697906</v>
      </c>
      <c r="V9383" t="s">
        <v>28</v>
      </c>
      <c r="W9383">
        <v>464.400796449491</v>
      </c>
      <c r="X9383">
        <v>4644.0079644949101</v>
      </c>
      <c r="Y9383" t="s">
        <v>29</v>
      </c>
    </row>
    <row r="9384" spans="1:25" x14ac:dyDescent="0.35">
      <c r="A9384" t="s">
        <v>25</v>
      </c>
      <c r="B9384" s="1">
        <v>43948</v>
      </c>
      <c r="C9384">
        <v>12</v>
      </c>
      <c r="D9384">
        <v>86</v>
      </c>
      <c r="E9384">
        <v>175</v>
      </c>
      <c r="F9384">
        <v>14.04</v>
      </c>
      <c r="G9384">
        <v>1.2</v>
      </c>
      <c r="H9384">
        <v>73.626452015593699</v>
      </c>
      <c r="I9384">
        <v>22.445135708863301</v>
      </c>
      <c r="J9384">
        <v>450.64624350397003</v>
      </c>
      <c r="K9384">
        <v>1.45036615988878</v>
      </c>
      <c r="L9384">
        <v>39.919624278760097</v>
      </c>
      <c r="M9384">
        <v>3.6583343257830601</v>
      </c>
      <c r="N9384">
        <v>0.270134782772256</v>
      </c>
      <c r="O9384">
        <v>2.1423563230468798</v>
      </c>
      <c r="P9384">
        <v>7.3247111270362204</v>
      </c>
      <c r="Q9384" t="s">
        <v>26</v>
      </c>
      <c r="R9384" t="s">
        <v>27</v>
      </c>
      <c r="S9384">
        <v>60</v>
      </c>
      <c r="T9384">
        <v>18.108776517306499</v>
      </c>
      <c r="U9384">
        <v>31.690358905286399</v>
      </c>
      <c r="V9384" t="s">
        <v>28</v>
      </c>
      <c r="W9384">
        <v>244.06809806477401</v>
      </c>
      <c r="X9384">
        <v>2440.6809806477399</v>
      </c>
      <c r="Y9384" t="s">
        <v>32</v>
      </c>
    </row>
    <row r="9385" spans="1:25" x14ac:dyDescent="0.35">
      <c r="A9385" t="s">
        <v>25</v>
      </c>
      <c r="B9385" s="1">
        <v>43949</v>
      </c>
      <c r="C9385">
        <v>12.6</v>
      </c>
      <c r="D9385">
        <v>49</v>
      </c>
      <c r="E9385">
        <v>143</v>
      </c>
      <c r="F9385">
        <v>5.04</v>
      </c>
      <c r="G9385">
        <v>6.2</v>
      </c>
      <c r="H9385">
        <v>53.336373617056502</v>
      </c>
      <c r="I9385">
        <v>14.085709539602499</v>
      </c>
      <c r="J9385">
        <v>430.74509968923797</v>
      </c>
      <c r="K9385">
        <v>0.306125707726501</v>
      </c>
      <c r="L9385">
        <v>26.0424007087036</v>
      </c>
      <c r="M9385">
        <v>0.32899400679670299</v>
      </c>
      <c r="N9385">
        <v>3.8018207814760098E-3</v>
      </c>
      <c r="O9385">
        <v>1.9879792308842799E-2</v>
      </c>
      <c r="P9385">
        <v>2.9821293350121601E-2</v>
      </c>
      <c r="Q9385" t="s">
        <v>26</v>
      </c>
      <c r="R9385" t="s">
        <v>27</v>
      </c>
      <c r="S9385">
        <v>60</v>
      </c>
      <c r="T9385">
        <v>1.3308064628937499</v>
      </c>
      <c r="U9385">
        <v>2.3289113100640599</v>
      </c>
      <c r="V9385" t="s">
        <v>26</v>
      </c>
      <c r="W9385">
        <v>25.755446886510001</v>
      </c>
      <c r="X9385">
        <v>0</v>
      </c>
      <c r="Y9385" t="s">
        <v>26</v>
      </c>
    </row>
    <row r="9386" spans="1:25" x14ac:dyDescent="0.35">
      <c r="A9386" t="s">
        <v>25</v>
      </c>
      <c r="B9386" s="1">
        <v>43950</v>
      </c>
      <c r="C9386">
        <v>13.9</v>
      </c>
      <c r="D9386">
        <v>43</v>
      </c>
      <c r="E9386">
        <v>172</v>
      </c>
      <c r="F9386">
        <v>4.32</v>
      </c>
      <c r="G9386">
        <v>0</v>
      </c>
      <c r="H9386">
        <v>73.305538981835994</v>
      </c>
      <c r="I9386">
        <v>15.3650118396025</v>
      </c>
      <c r="J9386">
        <v>433.95109968923799</v>
      </c>
      <c r="K9386">
        <v>0.87624731586377003</v>
      </c>
      <c r="L9386">
        <v>28.231063405878501</v>
      </c>
      <c r="M9386">
        <v>0.99341158440959099</v>
      </c>
      <c r="N9386">
        <v>2.68836122989617E-2</v>
      </c>
      <c r="O9386">
        <v>0.45033886993376998</v>
      </c>
      <c r="P9386">
        <v>0.79467047657822298</v>
      </c>
      <c r="Q9386" t="s">
        <v>26</v>
      </c>
      <c r="R9386" t="s">
        <v>27</v>
      </c>
      <c r="S9386">
        <v>60</v>
      </c>
      <c r="T9386">
        <v>7.8200568680715499</v>
      </c>
      <c r="U9386">
        <v>13.685099519125201</v>
      </c>
      <c r="V9386" t="s">
        <v>28</v>
      </c>
      <c r="W9386">
        <v>119.556267188047</v>
      </c>
      <c r="X9386">
        <v>1195.5626718804699</v>
      </c>
      <c r="Y9386" t="s">
        <v>30</v>
      </c>
    </row>
    <row r="9387" spans="1:25" x14ac:dyDescent="0.35">
      <c r="A9387" t="s">
        <v>25</v>
      </c>
      <c r="B9387" s="1">
        <v>43951</v>
      </c>
      <c r="C9387">
        <v>15.1</v>
      </c>
      <c r="D9387">
        <v>33</v>
      </c>
      <c r="E9387">
        <v>93</v>
      </c>
      <c r="F9387">
        <v>11.88</v>
      </c>
      <c r="G9387">
        <v>0</v>
      </c>
      <c r="H9387">
        <v>85.227041704200403</v>
      </c>
      <c r="I9387">
        <v>16.9890524436025</v>
      </c>
      <c r="J9387">
        <v>437.37309968923802</v>
      </c>
      <c r="K9387">
        <v>3.9522836114987698</v>
      </c>
      <c r="L9387">
        <v>30.970597636371199</v>
      </c>
      <c r="M9387">
        <v>8.2899062910374095</v>
      </c>
      <c r="N9387">
        <v>1.14921618504449</v>
      </c>
      <c r="O9387">
        <v>29.938715709820901</v>
      </c>
      <c r="P9387">
        <v>63.425046544944699</v>
      </c>
      <c r="Q9387" t="s">
        <v>28</v>
      </c>
      <c r="R9387" t="s">
        <v>27</v>
      </c>
      <c r="S9387">
        <v>60</v>
      </c>
      <c r="T9387">
        <v>92.512990498202896</v>
      </c>
      <c r="U9387">
        <v>161.897733371855</v>
      </c>
      <c r="V9387" t="s">
        <v>28</v>
      </c>
      <c r="W9387">
        <v>917.77785678476505</v>
      </c>
      <c r="X9387">
        <v>9177.7785678476503</v>
      </c>
      <c r="Y9387" t="s">
        <v>29</v>
      </c>
    </row>
    <row r="9388" spans="1:25" x14ac:dyDescent="0.35">
      <c r="A9388" t="s">
        <v>25</v>
      </c>
      <c r="B9388" s="1">
        <v>43952</v>
      </c>
      <c r="C9388">
        <v>15.3</v>
      </c>
      <c r="D9388">
        <v>47</v>
      </c>
      <c r="E9388">
        <v>126</v>
      </c>
      <c r="F9388">
        <v>4.32</v>
      </c>
      <c r="G9388">
        <v>0</v>
      </c>
      <c r="H9388">
        <v>86.444265999035295</v>
      </c>
      <c r="I9388">
        <v>18.108512507602502</v>
      </c>
      <c r="J9388">
        <v>439.83109968923799</v>
      </c>
      <c r="K9388">
        <v>3.2018303747143801</v>
      </c>
      <c r="L9388">
        <v>32.837138231406399</v>
      </c>
      <c r="M9388">
        <v>7.1152684257954304</v>
      </c>
      <c r="N9388">
        <v>0.87689478020330003</v>
      </c>
      <c r="O9388">
        <v>17.702086476908299</v>
      </c>
      <c r="P9388">
        <v>42.003748852729998</v>
      </c>
      <c r="Q9388" t="s">
        <v>28</v>
      </c>
      <c r="R9388" t="s">
        <v>27</v>
      </c>
      <c r="S9388">
        <v>50</v>
      </c>
      <c r="T9388">
        <v>86.175558280828596</v>
      </c>
      <c r="U9388">
        <v>150.80722699144999</v>
      </c>
      <c r="V9388" t="s">
        <v>28</v>
      </c>
      <c r="W9388">
        <v>705.59026519391102</v>
      </c>
      <c r="X9388">
        <v>7055.90265193911</v>
      </c>
      <c r="Y9388" t="s">
        <v>29</v>
      </c>
    </row>
    <row r="9389" spans="1:25" x14ac:dyDescent="0.35">
      <c r="A9389" t="s">
        <v>25</v>
      </c>
      <c r="B9389" s="1">
        <v>43953</v>
      </c>
      <c r="C9389">
        <v>14.7</v>
      </c>
      <c r="D9389">
        <v>44</v>
      </c>
      <c r="E9389">
        <v>214</v>
      </c>
      <c r="F9389">
        <v>7.56</v>
      </c>
      <c r="G9389">
        <v>0</v>
      </c>
      <c r="H9389">
        <v>87.193518085357695</v>
      </c>
      <c r="I9389">
        <v>19.2480641236025</v>
      </c>
      <c r="J9389">
        <v>442.18109968923801</v>
      </c>
      <c r="K9389">
        <v>4.1930115616054104</v>
      </c>
      <c r="L9389">
        <v>34.717961610353598</v>
      </c>
      <c r="M9389">
        <v>9.3287396250652108</v>
      </c>
      <c r="N9389">
        <v>1.41630100660992</v>
      </c>
      <c r="O9389">
        <v>36.1650268084665</v>
      </c>
      <c r="P9389">
        <v>95.4354495765417</v>
      </c>
      <c r="Q9389" t="s">
        <v>28</v>
      </c>
      <c r="R9389" t="s">
        <v>27</v>
      </c>
      <c r="S9389">
        <v>50</v>
      </c>
      <c r="T9389">
        <v>132.425333525121</v>
      </c>
      <c r="U9389">
        <v>231.74433366896201</v>
      </c>
      <c r="V9389" t="s">
        <v>28</v>
      </c>
      <c r="W9389">
        <v>986.15291426583303</v>
      </c>
      <c r="X9389">
        <v>9861.5291426583299</v>
      </c>
      <c r="Y9389" t="s">
        <v>29</v>
      </c>
    </row>
    <row r="9390" spans="1:25" x14ac:dyDescent="0.35">
      <c r="A9390" t="s">
        <v>25</v>
      </c>
      <c r="B9390" s="1">
        <v>43954</v>
      </c>
      <c r="C9390">
        <v>17.8</v>
      </c>
      <c r="D9390">
        <v>43</v>
      </c>
      <c r="E9390">
        <v>8</v>
      </c>
      <c r="F9390">
        <v>19.079999999999998</v>
      </c>
      <c r="G9390">
        <v>6.2</v>
      </c>
      <c r="H9390">
        <v>69.854174269265599</v>
      </c>
      <c r="I9390">
        <v>12.464528333049101</v>
      </c>
      <c r="J9390">
        <v>422.68176476658999</v>
      </c>
      <c r="K9390">
        <v>1.62786809599699</v>
      </c>
      <c r="L9390">
        <v>23.217402666123199</v>
      </c>
      <c r="M9390">
        <v>2.6955516838159501</v>
      </c>
      <c r="N9390">
        <v>0.157331349592052</v>
      </c>
      <c r="O9390">
        <v>2.42625120058789</v>
      </c>
      <c r="P9390">
        <v>2.8751717236314902</v>
      </c>
      <c r="Q9390" t="s">
        <v>26</v>
      </c>
      <c r="R9390" t="s">
        <v>27</v>
      </c>
      <c r="S9390">
        <v>50</v>
      </c>
      <c r="T9390">
        <v>28.5765105413338</v>
      </c>
      <c r="U9390">
        <v>50.008893447334202</v>
      </c>
      <c r="V9390" t="s">
        <v>28</v>
      </c>
      <c r="W9390">
        <v>286.47715136509697</v>
      </c>
      <c r="X9390">
        <v>2864.7715136509701</v>
      </c>
      <c r="Y9390" t="s">
        <v>32</v>
      </c>
    </row>
    <row r="9391" spans="1:25" x14ac:dyDescent="0.35">
      <c r="A9391" t="s">
        <v>25</v>
      </c>
      <c r="B9391" s="1">
        <v>43955</v>
      </c>
      <c r="C9391">
        <v>13.6</v>
      </c>
      <c r="D9391">
        <v>58</v>
      </c>
      <c r="E9391">
        <v>158</v>
      </c>
      <c r="F9391">
        <v>7.92</v>
      </c>
      <c r="G9391">
        <v>0</v>
      </c>
      <c r="H9391">
        <v>78.931869959308301</v>
      </c>
      <c r="I9391">
        <v>13.2596901410491</v>
      </c>
      <c r="J9391">
        <v>424.83376476658998</v>
      </c>
      <c r="K9391">
        <v>1.5237029796914701</v>
      </c>
      <c r="L9391">
        <v>24.599883418351499</v>
      </c>
      <c r="M9391">
        <v>2.5944832647176201</v>
      </c>
      <c r="N9391">
        <v>0.14704117025667901</v>
      </c>
      <c r="O9391">
        <v>2.0692948834568501</v>
      </c>
      <c r="P9391">
        <v>2.7631899407687301</v>
      </c>
      <c r="Q9391" t="s">
        <v>26</v>
      </c>
      <c r="R9391" t="s">
        <v>27</v>
      </c>
      <c r="S9391">
        <v>50</v>
      </c>
      <c r="T9391">
        <v>25.6165444495076</v>
      </c>
      <c r="U9391">
        <v>44.828952786638197</v>
      </c>
      <c r="V9391" t="s">
        <v>28</v>
      </c>
      <c r="W9391">
        <v>261.40593999232999</v>
      </c>
      <c r="X9391">
        <v>2614.0593999233001</v>
      </c>
      <c r="Y9391" t="s">
        <v>32</v>
      </c>
    </row>
    <row r="9392" spans="1:25" x14ac:dyDescent="0.35">
      <c r="A9392" t="s">
        <v>25</v>
      </c>
      <c r="B9392" s="1">
        <v>43956</v>
      </c>
      <c r="C9392">
        <v>6</v>
      </c>
      <c r="D9392">
        <v>71</v>
      </c>
      <c r="E9392">
        <v>206</v>
      </c>
      <c r="F9392">
        <v>25.2</v>
      </c>
      <c r="G9392">
        <v>1.2</v>
      </c>
      <c r="H9392">
        <v>73.962368552039607</v>
      </c>
      <c r="I9392">
        <v>13.5248728690491</v>
      </c>
      <c r="J9392">
        <v>425.61776476659003</v>
      </c>
      <c r="K9392">
        <v>2.5848270640220101</v>
      </c>
      <c r="L9392">
        <v>25.058994075711102</v>
      </c>
      <c r="M9392">
        <v>4.8613724239927398</v>
      </c>
      <c r="N9392">
        <v>0.44681952740973202</v>
      </c>
      <c r="O9392">
        <v>8.9999027273587693</v>
      </c>
      <c r="P9392">
        <v>12.4820160863857</v>
      </c>
      <c r="Q9392" t="s">
        <v>28</v>
      </c>
      <c r="R9392" t="s">
        <v>27</v>
      </c>
      <c r="S9392">
        <v>50</v>
      </c>
      <c r="T9392">
        <v>60.978651789693501</v>
      </c>
      <c r="U9392">
        <v>106.71264063196401</v>
      </c>
      <c r="V9392" t="s">
        <v>28</v>
      </c>
      <c r="W9392">
        <v>534.84958529114999</v>
      </c>
      <c r="X9392">
        <v>5348.4958529115002</v>
      </c>
      <c r="Y9392" t="s">
        <v>29</v>
      </c>
    </row>
    <row r="9393" spans="1:25" x14ac:dyDescent="0.35">
      <c r="A9393" t="s">
        <v>25</v>
      </c>
      <c r="B9393" s="1">
        <v>43957</v>
      </c>
      <c r="C9393">
        <v>9.5</v>
      </c>
      <c r="D9393">
        <v>61</v>
      </c>
      <c r="E9393">
        <v>136</v>
      </c>
      <c r="F9393">
        <v>2.88</v>
      </c>
      <c r="G9393">
        <v>0</v>
      </c>
      <c r="H9393">
        <v>78.619500092406199</v>
      </c>
      <c r="I9393">
        <v>14.0572989970491</v>
      </c>
      <c r="J9393">
        <v>427.03176476659002</v>
      </c>
      <c r="K9393">
        <v>1.1485433702479499</v>
      </c>
      <c r="L9393">
        <v>25.976796838141301</v>
      </c>
      <c r="M9393">
        <v>1.7779006830414801</v>
      </c>
      <c r="N9393">
        <v>7.5319108918135397E-2</v>
      </c>
      <c r="O9393">
        <v>0.94887190171344105</v>
      </c>
      <c r="P9393">
        <v>1.4161135220413199</v>
      </c>
      <c r="Q9393" t="s">
        <v>26</v>
      </c>
      <c r="R9393" t="s">
        <v>27</v>
      </c>
      <c r="S9393">
        <v>50</v>
      </c>
      <c r="T9393">
        <v>16.019537286559501</v>
      </c>
      <c r="U9393">
        <v>28.034190251479099</v>
      </c>
      <c r="V9393" t="s">
        <v>28</v>
      </c>
      <c r="W9393">
        <v>175.84651733155701</v>
      </c>
      <c r="X9393">
        <v>1758.4651733155699</v>
      </c>
      <c r="Y9393" t="s">
        <v>30</v>
      </c>
    </row>
    <row r="9394" spans="1:25" x14ac:dyDescent="0.35">
      <c r="A9394" t="s">
        <v>25</v>
      </c>
      <c r="B9394" s="1">
        <v>43958</v>
      </c>
      <c r="C9394">
        <v>15.1</v>
      </c>
      <c r="D9394">
        <v>44</v>
      </c>
      <c r="E9394">
        <v>326</v>
      </c>
      <c r="F9394">
        <v>10.08</v>
      </c>
      <c r="G9394">
        <v>0</v>
      </c>
      <c r="H9394">
        <v>84.913819963514499</v>
      </c>
      <c r="I9394">
        <v>15.2257000210491</v>
      </c>
      <c r="J9394">
        <v>429.45376476658998</v>
      </c>
      <c r="K9394">
        <v>3.4571672333005301</v>
      </c>
      <c r="L9394">
        <v>27.972116530203898</v>
      </c>
      <c r="M9394">
        <v>6.9149319784950301</v>
      </c>
      <c r="N9394">
        <v>0.83366872425771499</v>
      </c>
      <c r="O9394">
        <v>20.3990168574351</v>
      </c>
      <c r="P9394">
        <v>35.339904058109603</v>
      </c>
      <c r="Q9394" t="s">
        <v>28</v>
      </c>
      <c r="R9394" t="s">
        <v>27</v>
      </c>
      <c r="S9394">
        <v>50</v>
      </c>
      <c r="T9394">
        <v>97.453325011283397</v>
      </c>
      <c r="U9394">
        <v>170.54331876974601</v>
      </c>
      <c r="V9394" t="s">
        <v>28</v>
      </c>
      <c r="W9394">
        <v>777.46257458258697</v>
      </c>
      <c r="X9394">
        <v>7774.6257458258697</v>
      </c>
      <c r="Y9394" t="s">
        <v>29</v>
      </c>
    </row>
    <row r="9395" spans="1:25" x14ac:dyDescent="0.35">
      <c r="A9395" t="s">
        <v>25</v>
      </c>
      <c r="B9395" s="1">
        <v>43959</v>
      </c>
      <c r="C9395">
        <v>14.3</v>
      </c>
      <c r="D9395">
        <v>61</v>
      </c>
      <c r="E9395">
        <v>172</v>
      </c>
      <c r="F9395">
        <v>5.76</v>
      </c>
      <c r="G9395">
        <v>0</v>
      </c>
      <c r="H9395">
        <v>84.913818558353995</v>
      </c>
      <c r="I9395">
        <v>15.9992247730491</v>
      </c>
      <c r="J9395">
        <v>431.73176476659</v>
      </c>
      <c r="K9395">
        <v>2.7808719852160499</v>
      </c>
      <c r="L9395">
        <v>29.285294909156399</v>
      </c>
      <c r="M9395">
        <v>5.7957176966341803</v>
      </c>
      <c r="N9395">
        <v>0.60991412211512297</v>
      </c>
      <c r="O9395">
        <v>11.682608411183899</v>
      </c>
      <c r="P9395">
        <v>22.1726718354494</v>
      </c>
      <c r="Q9395" t="s">
        <v>28</v>
      </c>
      <c r="R9395" t="s">
        <v>27</v>
      </c>
      <c r="S9395">
        <v>50</v>
      </c>
      <c r="T9395">
        <v>68.652863986631104</v>
      </c>
      <c r="U9395">
        <v>120.142511976604</v>
      </c>
      <c r="V9395" t="s">
        <v>28</v>
      </c>
      <c r="W9395">
        <v>588.51225711094605</v>
      </c>
      <c r="X9395">
        <v>5885.1225711094603</v>
      </c>
      <c r="Y9395" t="s">
        <v>29</v>
      </c>
    </row>
    <row r="9396" spans="1:25" x14ac:dyDescent="0.35">
      <c r="A9396" t="s">
        <v>25</v>
      </c>
      <c r="B9396" s="1">
        <v>43960</v>
      </c>
      <c r="C9396">
        <v>13.1</v>
      </c>
      <c r="D9396">
        <v>70</v>
      </c>
      <c r="E9396">
        <v>187</v>
      </c>
      <c r="F9396">
        <v>7.56</v>
      </c>
      <c r="G9396">
        <v>0.2</v>
      </c>
      <c r="H9396">
        <v>84.494250041820905</v>
      </c>
      <c r="I9396">
        <v>16.5478786930491</v>
      </c>
      <c r="J9396">
        <v>433.79376476659002</v>
      </c>
      <c r="K9396">
        <v>2.8755436670787802</v>
      </c>
      <c r="L9396">
        <v>30.214303829296099</v>
      </c>
      <c r="M9396">
        <v>6.1071960118975896</v>
      </c>
      <c r="N9396">
        <v>0.66912767789341698</v>
      </c>
      <c r="O9396">
        <v>12.9269533836845</v>
      </c>
      <c r="P9396">
        <v>26.091866167066701</v>
      </c>
      <c r="Q9396" t="s">
        <v>28</v>
      </c>
      <c r="R9396" t="s">
        <v>27</v>
      </c>
      <c r="S9396">
        <v>50</v>
      </c>
      <c r="T9396">
        <v>72.472276277947302</v>
      </c>
      <c r="U9396">
        <v>126.82648348640799</v>
      </c>
      <c r="V9396" t="s">
        <v>28</v>
      </c>
      <c r="W9396">
        <v>614.64658564289596</v>
      </c>
      <c r="X9396">
        <v>6146.4658564289603</v>
      </c>
      <c r="Y9396" t="s">
        <v>29</v>
      </c>
    </row>
    <row r="9397" spans="1:25" x14ac:dyDescent="0.35">
      <c r="A9397" t="s">
        <v>25</v>
      </c>
      <c r="B9397" s="1">
        <v>43961</v>
      </c>
      <c r="C9397">
        <v>13.3</v>
      </c>
      <c r="D9397">
        <v>64</v>
      </c>
      <c r="E9397">
        <v>177</v>
      </c>
      <c r="F9397">
        <v>8.2799999999999994</v>
      </c>
      <c r="G9397">
        <v>0</v>
      </c>
      <c r="H9397">
        <v>84.494248640742796</v>
      </c>
      <c r="I9397">
        <v>17.215536421049102</v>
      </c>
      <c r="J9397">
        <v>435.89176476658997</v>
      </c>
      <c r="K9397">
        <v>2.9817857560588399</v>
      </c>
      <c r="L9397">
        <v>31.336943017616498</v>
      </c>
      <c r="M9397">
        <v>6.4691788174637503</v>
      </c>
      <c r="N9397">
        <v>0.74092100964079799</v>
      </c>
      <c r="O9397">
        <v>14.4274645437924</v>
      </c>
      <c r="P9397">
        <v>31.273043638192199</v>
      </c>
      <c r="Q9397" t="s">
        <v>28</v>
      </c>
      <c r="R9397" t="s">
        <v>27</v>
      </c>
      <c r="S9397">
        <v>50</v>
      </c>
      <c r="T9397">
        <v>76.8437711872932</v>
      </c>
      <c r="U9397">
        <v>134.47659957776301</v>
      </c>
      <c r="V9397" t="s">
        <v>28</v>
      </c>
      <c r="W9397">
        <v>644.12227935944895</v>
      </c>
      <c r="X9397">
        <v>6441.2227935944902</v>
      </c>
      <c r="Y9397" t="s">
        <v>29</v>
      </c>
    </row>
    <row r="9398" spans="1:25" x14ac:dyDescent="0.35">
      <c r="A9398" t="s">
        <v>25</v>
      </c>
      <c r="B9398" s="1">
        <v>43962</v>
      </c>
      <c r="C9398">
        <v>16.8</v>
      </c>
      <c r="D9398">
        <v>44</v>
      </c>
      <c r="E9398">
        <v>306</v>
      </c>
      <c r="F9398">
        <v>6.48</v>
      </c>
      <c r="G9398">
        <v>0</v>
      </c>
      <c r="H9398">
        <v>86.867445345544198</v>
      </c>
      <c r="I9398">
        <v>18.5065474290491</v>
      </c>
      <c r="J9398">
        <v>438.61976476658998</v>
      </c>
      <c r="K9398">
        <v>3.7907725054874302</v>
      </c>
      <c r="L9398">
        <v>33.481417272424302</v>
      </c>
      <c r="M9398">
        <v>8.3712249965252692</v>
      </c>
      <c r="N9398">
        <v>1.1692448351453499</v>
      </c>
      <c r="O9398">
        <v>27.6431928173408</v>
      </c>
      <c r="P9398">
        <v>68.082207313442098</v>
      </c>
      <c r="Q9398" t="s">
        <v>28</v>
      </c>
      <c r="R9398" t="s">
        <v>27</v>
      </c>
      <c r="S9398">
        <v>50</v>
      </c>
      <c r="T9398">
        <v>112.872970777744</v>
      </c>
      <c r="U9398">
        <v>197.52769886105199</v>
      </c>
      <c r="V9398" t="s">
        <v>28</v>
      </c>
      <c r="W9398">
        <v>871.92504498675703</v>
      </c>
      <c r="X9398">
        <v>8719.2504498675698</v>
      </c>
      <c r="Y9398" t="s">
        <v>29</v>
      </c>
    </row>
    <row r="9399" spans="1:25" x14ac:dyDescent="0.35">
      <c r="A9399" t="s">
        <v>25</v>
      </c>
      <c r="B9399" s="1">
        <v>43963</v>
      </c>
      <c r="C9399">
        <v>9.5</v>
      </c>
      <c r="D9399">
        <v>81</v>
      </c>
      <c r="E9399">
        <v>210</v>
      </c>
      <c r="F9399">
        <v>5.76</v>
      </c>
      <c r="G9399">
        <v>0</v>
      </c>
      <c r="H9399">
        <v>83.226906248373695</v>
      </c>
      <c r="I9399">
        <v>18.7659345170491</v>
      </c>
      <c r="J9399">
        <v>440.03376476659002</v>
      </c>
      <c r="K9399">
        <v>2.2200074401281</v>
      </c>
      <c r="L9399">
        <v>33.915878583236001</v>
      </c>
      <c r="M9399">
        <v>5.1170651555011997</v>
      </c>
      <c r="N9399">
        <v>0.48925579683221498</v>
      </c>
      <c r="O9399">
        <v>6.6819960403234999</v>
      </c>
      <c r="P9399">
        <v>16.867166789586001</v>
      </c>
      <c r="Q9399" t="s">
        <v>28</v>
      </c>
      <c r="R9399" t="s">
        <v>27</v>
      </c>
      <c r="S9399">
        <v>50</v>
      </c>
      <c r="T9399">
        <v>47.5876576237902</v>
      </c>
      <c r="U9399">
        <v>83.278400841632802</v>
      </c>
      <c r="V9399" t="s">
        <v>28</v>
      </c>
      <c r="W9399">
        <v>437.04249786081499</v>
      </c>
      <c r="X9399">
        <v>4370.42497860815</v>
      </c>
      <c r="Y9399" t="s">
        <v>29</v>
      </c>
    </row>
    <row r="9400" spans="1:25" x14ac:dyDescent="0.35">
      <c r="A9400" t="s">
        <v>25</v>
      </c>
      <c r="B9400" s="1">
        <v>43964</v>
      </c>
      <c r="C9400">
        <v>9.1</v>
      </c>
      <c r="D9400">
        <v>85</v>
      </c>
      <c r="E9400">
        <v>114</v>
      </c>
      <c r="F9400">
        <v>10.8</v>
      </c>
      <c r="G9400">
        <v>0.2</v>
      </c>
      <c r="H9400">
        <v>81.114813559135996</v>
      </c>
      <c r="I9400">
        <v>18.962986277049101</v>
      </c>
      <c r="J9400">
        <v>441.37576476659001</v>
      </c>
      <c r="K9400">
        <v>2.2110483623058101</v>
      </c>
      <c r="L9400">
        <v>34.247502977659302</v>
      </c>
      <c r="M9400">
        <v>5.1305284886313203</v>
      </c>
      <c r="N9400">
        <v>0.49153656163986198</v>
      </c>
      <c r="O9400">
        <v>6.6293994401409897</v>
      </c>
      <c r="P9400">
        <v>17.047216859255901</v>
      </c>
      <c r="Q9400" t="s">
        <v>28</v>
      </c>
      <c r="R9400" t="s">
        <v>27</v>
      </c>
      <c r="S9400">
        <v>50</v>
      </c>
      <c r="T9400">
        <v>47.274077912938502</v>
      </c>
      <c r="U9400">
        <v>82.729636347642298</v>
      </c>
      <c r="V9400" t="s">
        <v>28</v>
      </c>
      <c r="W9400">
        <v>434.68077929731197</v>
      </c>
      <c r="X9400">
        <v>4346.8077929731198</v>
      </c>
      <c r="Y9400" t="s">
        <v>29</v>
      </c>
    </row>
    <row r="9401" spans="1:25" x14ac:dyDescent="0.35">
      <c r="A9401" t="s">
        <v>25</v>
      </c>
      <c r="B9401" s="1">
        <v>43965</v>
      </c>
      <c r="C9401">
        <v>13.3</v>
      </c>
      <c r="D9401">
        <v>56</v>
      </c>
      <c r="E9401">
        <v>321</v>
      </c>
      <c r="F9401">
        <v>23.76</v>
      </c>
      <c r="G9401">
        <v>0</v>
      </c>
      <c r="H9401">
        <v>84.104718073059203</v>
      </c>
      <c r="I9401">
        <v>19.7790123890491</v>
      </c>
      <c r="J9401">
        <v>443.47376476659002</v>
      </c>
      <c r="K9401">
        <v>6.1723744076383804</v>
      </c>
      <c r="L9401">
        <v>35.589750994151899</v>
      </c>
      <c r="M9401">
        <v>12.979899864580499</v>
      </c>
      <c r="N9401">
        <v>2.5413189766495701</v>
      </c>
      <c r="O9401">
        <v>93.204788617302</v>
      </c>
      <c r="P9401">
        <v>257.74082462563098</v>
      </c>
      <c r="Q9401" t="s">
        <v>28</v>
      </c>
      <c r="R9401" t="s">
        <v>27</v>
      </c>
      <c r="S9401">
        <v>50</v>
      </c>
      <c r="T9401">
        <v>241.348417045611</v>
      </c>
      <c r="U9401">
        <v>422.359729829819</v>
      </c>
      <c r="V9401" t="s">
        <v>28</v>
      </c>
      <c r="W9401">
        <v>1537.81786049058</v>
      </c>
      <c r="X9401">
        <v>15378.178604905799</v>
      </c>
      <c r="Y9401" t="s">
        <v>31</v>
      </c>
    </row>
    <row r="9402" spans="1:25" x14ac:dyDescent="0.35">
      <c r="A9402" t="s">
        <v>25</v>
      </c>
      <c r="B9402" s="1">
        <v>43966</v>
      </c>
      <c r="C9402">
        <v>6.8</v>
      </c>
      <c r="D9402">
        <v>89</v>
      </c>
      <c r="E9402">
        <v>189</v>
      </c>
      <c r="F9402">
        <v>6.48</v>
      </c>
      <c r="G9402">
        <v>6.4</v>
      </c>
      <c r="H9402">
        <v>35.259643999036797</v>
      </c>
      <c r="I9402">
        <v>11.3892895721711</v>
      </c>
      <c r="J9402">
        <v>420.98886845406702</v>
      </c>
      <c r="K9402">
        <v>1.7790195621511899E-2</v>
      </c>
      <c r="L9402">
        <v>21.335566272326801</v>
      </c>
      <c r="M9402">
        <v>1.6801464650635398E-2</v>
      </c>
      <c r="N9402" s="2">
        <v>1.9653203285634599E-5</v>
      </c>
      <c r="O9402" s="2">
        <v>3.6745297631538798E-6</v>
      </c>
      <c r="P9402" s="2">
        <v>3.6488536444626099E-6</v>
      </c>
      <c r="Q9402" t="s">
        <v>26</v>
      </c>
      <c r="R9402" t="s">
        <v>27</v>
      </c>
      <c r="S9402">
        <v>50</v>
      </c>
      <c r="T9402">
        <v>1.38760720606948E-2</v>
      </c>
      <c r="U9402">
        <v>2.4283126106215899E-2</v>
      </c>
      <c r="V9402" t="s">
        <v>26</v>
      </c>
      <c r="W9402">
        <v>0.36868613900270603</v>
      </c>
      <c r="X9402">
        <v>0</v>
      </c>
      <c r="Y9402" t="s">
        <v>26</v>
      </c>
    </row>
    <row r="9403" spans="1:25" x14ac:dyDescent="0.35">
      <c r="A9403" t="s">
        <v>25</v>
      </c>
      <c r="B9403" s="1">
        <v>43967</v>
      </c>
      <c r="C9403">
        <v>5.0999999999999996</v>
      </c>
      <c r="D9403">
        <v>90</v>
      </c>
      <c r="E9403">
        <v>103</v>
      </c>
      <c r="F9403">
        <v>3.96</v>
      </c>
      <c r="G9403">
        <v>0</v>
      </c>
      <c r="H9403">
        <v>41.747885310508202</v>
      </c>
      <c r="I9403">
        <v>11.469140612171101</v>
      </c>
      <c r="J9403">
        <v>421.61086845406697</v>
      </c>
      <c r="K9403">
        <v>5.8286436375914602E-2</v>
      </c>
      <c r="L9403">
        <v>21.477633408935102</v>
      </c>
      <c r="M9403">
        <v>5.5280621317190901E-2</v>
      </c>
      <c r="N9403">
        <v>1.61779304714154E-4</v>
      </c>
      <c r="O9403">
        <v>1.2904909170264399E-4</v>
      </c>
      <c r="P9403">
        <v>1.29950560419033E-4</v>
      </c>
      <c r="Q9403" t="s">
        <v>26</v>
      </c>
      <c r="R9403" t="s">
        <v>27</v>
      </c>
      <c r="S9403">
        <v>50</v>
      </c>
      <c r="T9403">
        <v>0.104207977320598</v>
      </c>
      <c r="U9403">
        <v>0.18236396031104701</v>
      </c>
      <c r="V9403" t="s">
        <v>26</v>
      </c>
      <c r="W9403">
        <v>2.1798106456241801</v>
      </c>
      <c r="X9403">
        <v>0</v>
      </c>
      <c r="Y9403" t="s">
        <v>26</v>
      </c>
    </row>
    <row r="9404" spans="1:25" x14ac:dyDescent="0.35">
      <c r="A9404" t="s">
        <v>25</v>
      </c>
      <c r="B9404" s="1">
        <v>43968</v>
      </c>
      <c r="C9404">
        <v>9</v>
      </c>
      <c r="D9404">
        <v>67</v>
      </c>
      <c r="E9404">
        <v>154</v>
      </c>
      <c r="F9404">
        <v>2.16</v>
      </c>
      <c r="G9404">
        <v>0</v>
      </c>
      <c r="H9404">
        <v>56.247346368061301</v>
      </c>
      <c r="I9404">
        <v>11.8984043481711</v>
      </c>
      <c r="J9404">
        <v>422.93486845406699</v>
      </c>
      <c r="K9404">
        <v>0.34649440969508299</v>
      </c>
      <c r="L9404">
        <v>22.233101982643198</v>
      </c>
      <c r="M9404">
        <v>0.33598082696660397</v>
      </c>
      <c r="N9404">
        <v>3.9458953193565304E-3</v>
      </c>
      <c r="O9404">
        <v>2.66580028516753E-2</v>
      </c>
      <c r="P9404">
        <v>2.8863643677078801E-2</v>
      </c>
      <c r="Q9404" t="s">
        <v>26</v>
      </c>
      <c r="R9404" t="s">
        <v>27</v>
      </c>
      <c r="S9404">
        <v>50</v>
      </c>
      <c r="T9404">
        <v>2.1389492442417399</v>
      </c>
      <c r="U9404">
        <v>3.7431611774230502</v>
      </c>
      <c r="V9404" t="s">
        <v>26</v>
      </c>
      <c r="W9404">
        <v>30.9211752947988</v>
      </c>
      <c r="X9404">
        <v>0</v>
      </c>
      <c r="Y9404" t="s">
        <v>26</v>
      </c>
    </row>
    <row r="9405" spans="1:25" x14ac:dyDescent="0.35">
      <c r="A9405" t="s">
        <v>25</v>
      </c>
      <c r="B9405" s="1">
        <v>43969</v>
      </c>
      <c r="C9405">
        <v>6.6</v>
      </c>
      <c r="D9405">
        <v>64</v>
      </c>
      <c r="E9405">
        <v>285</v>
      </c>
      <c r="F9405">
        <v>2.52</v>
      </c>
      <c r="G9405">
        <v>0</v>
      </c>
      <c r="H9405">
        <v>66.4193696024562</v>
      </c>
      <c r="I9405">
        <v>12.2554157721711</v>
      </c>
      <c r="J9405">
        <v>423.82686845406698</v>
      </c>
      <c r="K9405">
        <v>0.63137756209777696</v>
      </c>
      <c r="L9405">
        <v>22.8583931723226</v>
      </c>
      <c r="M9405">
        <v>0.62324697045135002</v>
      </c>
      <c r="N9405">
        <v>1.17792439384091E-2</v>
      </c>
      <c r="O9405">
        <v>0.15805859570300099</v>
      </c>
      <c r="P9405">
        <v>0.181333432348074</v>
      </c>
      <c r="Q9405" t="s">
        <v>26</v>
      </c>
      <c r="R9405" t="s">
        <v>27</v>
      </c>
      <c r="S9405">
        <v>50</v>
      </c>
      <c r="T9405">
        <v>5.8821779990418701</v>
      </c>
      <c r="U9405">
        <v>10.293811498323301</v>
      </c>
      <c r="V9405" t="s">
        <v>28</v>
      </c>
      <c r="W9405">
        <v>74.4632066351855</v>
      </c>
      <c r="X9405">
        <v>744.63206635185497</v>
      </c>
      <c r="Y9405" t="s">
        <v>30</v>
      </c>
    </row>
    <row r="9406" spans="1:25" x14ac:dyDescent="0.35">
      <c r="A9406" t="s">
        <v>25</v>
      </c>
      <c r="B9406" s="1">
        <v>43970</v>
      </c>
      <c r="C9406">
        <v>4.2</v>
      </c>
      <c r="D9406">
        <v>97</v>
      </c>
      <c r="E9406">
        <v>185</v>
      </c>
      <c r="F9406">
        <v>3.6</v>
      </c>
      <c r="G9406">
        <v>0.2</v>
      </c>
      <c r="H9406">
        <v>66.832988104941293</v>
      </c>
      <c r="I9406">
        <v>12.2758937001711</v>
      </c>
      <c r="J9406">
        <v>424.28686845406702</v>
      </c>
      <c r="K9406">
        <v>0.67644355110041199</v>
      </c>
      <c r="L9406">
        <v>22.895685028900299</v>
      </c>
      <c r="M9406">
        <v>0.6684352443878</v>
      </c>
      <c r="N9406">
        <v>1.33328789808387E-2</v>
      </c>
      <c r="O9406">
        <v>0.19349176333222401</v>
      </c>
      <c r="P9406">
        <v>0.22273870044625199</v>
      </c>
      <c r="Q9406" t="s">
        <v>26</v>
      </c>
      <c r="R9406" t="s">
        <v>27</v>
      </c>
      <c r="S9406">
        <v>50</v>
      </c>
      <c r="T9406">
        <v>6.6048084646313603</v>
      </c>
      <c r="U9406">
        <v>11.5584148131049</v>
      </c>
      <c r="V9406" t="s">
        <v>28</v>
      </c>
      <c r="W9406">
        <v>82.300687525777803</v>
      </c>
      <c r="X9406">
        <v>823.00687525777801</v>
      </c>
      <c r="Y9406" t="s">
        <v>30</v>
      </c>
    </row>
    <row r="9407" spans="1:25" x14ac:dyDescent="0.35">
      <c r="A9407" t="s">
        <v>25</v>
      </c>
      <c r="B9407" s="1">
        <v>43971</v>
      </c>
      <c r="C9407">
        <v>6.5</v>
      </c>
      <c r="D9407">
        <v>79</v>
      </c>
      <c r="E9407">
        <v>175</v>
      </c>
      <c r="F9407">
        <v>7.92</v>
      </c>
      <c r="G9407">
        <v>0.2</v>
      </c>
      <c r="H9407">
        <v>71.816501210907802</v>
      </c>
      <c r="I9407">
        <v>12.4814457321711</v>
      </c>
      <c r="J9407">
        <v>425.16086845406699</v>
      </c>
      <c r="K9407">
        <v>0.99081521356036995</v>
      </c>
      <c r="L9407">
        <v>23.2560705630463</v>
      </c>
      <c r="M9407">
        <v>0.98901445735766202</v>
      </c>
      <c r="N9407">
        <v>2.6673350822090498E-2</v>
      </c>
      <c r="O9407">
        <v>0.59023351709892802</v>
      </c>
      <c r="P9407">
        <v>0.70186210201254895</v>
      </c>
      <c r="Q9407" t="s">
        <v>26</v>
      </c>
      <c r="R9407" t="s">
        <v>27</v>
      </c>
      <c r="S9407">
        <v>50</v>
      </c>
      <c r="T9407">
        <v>12.520223884426301</v>
      </c>
      <c r="U9407">
        <v>21.910391797746101</v>
      </c>
      <c r="V9407" t="s">
        <v>28</v>
      </c>
      <c r="W9407">
        <v>142.54357045339799</v>
      </c>
      <c r="X9407">
        <v>1425.43570453398</v>
      </c>
      <c r="Y9407" t="s">
        <v>30</v>
      </c>
    </row>
    <row r="9408" spans="1:25" x14ac:dyDescent="0.35">
      <c r="A9408" t="s">
        <v>25</v>
      </c>
      <c r="B9408" s="1">
        <v>43972</v>
      </c>
      <c r="C9408">
        <v>12.2</v>
      </c>
      <c r="D9408">
        <v>37</v>
      </c>
      <c r="E9408">
        <v>340</v>
      </c>
      <c r="F9408">
        <v>26.64</v>
      </c>
      <c r="G9408">
        <v>0</v>
      </c>
      <c r="H9408">
        <v>84.233699696318396</v>
      </c>
      <c r="I9408">
        <v>13.560593900171099</v>
      </c>
      <c r="J9408">
        <v>427.06086845406702</v>
      </c>
      <c r="K9408">
        <v>7.2609331700898201</v>
      </c>
      <c r="L9408">
        <v>25.126559544401101</v>
      </c>
      <c r="M9408">
        <v>12.265572714903699</v>
      </c>
      <c r="N9408">
        <v>2.2990391440539799</v>
      </c>
      <c r="O9408">
        <v>118.219531058938</v>
      </c>
      <c r="P9408">
        <v>164.86474991747599</v>
      </c>
      <c r="Q9408" t="s">
        <v>28</v>
      </c>
      <c r="R9408" t="s">
        <v>27</v>
      </c>
      <c r="S9408">
        <v>50</v>
      </c>
      <c r="T9408">
        <v>308.353466947968</v>
      </c>
      <c r="U9408">
        <v>539.61856715894498</v>
      </c>
      <c r="V9408" t="s">
        <v>30</v>
      </c>
      <c r="W9408">
        <v>1824.72737057927</v>
      </c>
      <c r="X9408">
        <v>18247.273705792701</v>
      </c>
      <c r="Y9408" t="s">
        <v>31</v>
      </c>
    </row>
    <row r="9409" spans="1:25" x14ac:dyDescent="0.35">
      <c r="A9409" t="s">
        <v>25</v>
      </c>
      <c r="B9409" s="1">
        <v>43973</v>
      </c>
      <c r="C9409">
        <v>16.5</v>
      </c>
      <c r="D9409">
        <v>46</v>
      </c>
      <c r="E9409">
        <v>74</v>
      </c>
      <c r="F9409">
        <v>8.64</v>
      </c>
      <c r="G9409">
        <v>0</v>
      </c>
      <c r="H9409">
        <v>86.538248800409704</v>
      </c>
      <c r="I9409">
        <v>14.7846330681711</v>
      </c>
      <c r="J9409">
        <v>429.734868454067</v>
      </c>
      <c r="K9409">
        <v>4.0337892637558701</v>
      </c>
      <c r="L9409">
        <v>27.2274294410579</v>
      </c>
      <c r="M9409">
        <v>7.82242658603103</v>
      </c>
      <c r="N9409">
        <v>1.03701097307465</v>
      </c>
      <c r="O9409">
        <v>30.012175205548001</v>
      </c>
      <c r="P9409">
        <v>49.255898447365503</v>
      </c>
      <c r="Q9409" t="s">
        <v>28</v>
      </c>
      <c r="R9409" t="s">
        <v>27</v>
      </c>
      <c r="S9409">
        <v>50</v>
      </c>
      <c r="T9409">
        <v>124.565298183248</v>
      </c>
      <c r="U9409">
        <v>217.989271820684</v>
      </c>
      <c r="V9409" t="s">
        <v>28</v>
      </c>
      <c r="W9409">
        <v>940.92852308235604</v>
      </c>
      <c r="X9409">
        <v>9409.2852308235597</v>
      </c>
      <c r="Y9409" t="s">
        <v>29</v>
      </c>
    </row>
    <row r="9410" spans="1:25" x14ac:dyDescent="0.35">
      <c r="A9410" t="s">
        <v>25</v>
      </c>
      <c r="B9410" s="1">
        <v>43974</v>
      </c>
      <c r="C9410">
        <v>6.7</v>
      </c>
      <c r="D9410">
        <v>90</v>
      </c>
      <c r="E9410">
        <v>200</v>
      </c>
      <c r="F9410">
        <v>3.6</v>
      </c>
      <c r="G9410">
        <v>0</v>
      </c>
      <c r="H9410">
        <v>81.261737497618498</v>
      </c>
      <c r="I9410">
        <v>14.8850908281711</v>
      </c>
      <c r="J9410">
        <v>430.64486845406702</v>
      </c>
      <c r="K9410">
        <v>1.5644189138706499</v>
      </c>
      <c r="L9410">
        <v>27.402303790487402</v>
      </c>
      <c r="M9410">
        <v>2.9464845198099701</v>
      </c>
      <c r="N9410">
        <v>0.184177796964553</v>
      </c>
      <c r="O9410">
        <v>2.3347836288755799</v>
      </c>
      <c r="P9410">
        <v>3.8814555330361</v>
      </c>
      <c r="Q9410" t="s">
        <v>26</v>
      </c>
      <c r="R9410" t="s">
        <v>27</v>
      </c>
      <c r="S9410">
        <v>50</v>
      </c>
      <c r="T9410">
        <v>26.758938566339801</v>
      </c>
      <c r="U9410">
        <v>46.828142491094603</v>
      </c>
      <c r="V9410" t="s">
        <v>28</v>
      </c>
      <c r="W9410">
        <v>271.14554677992697</v>
      </c>
      <c r="X9410">
        <v>2711.4554677992701</v>
      </c>
      <c r="Y9410" t="s">
        <v>32</v>
      </c>
    </row>
    <row r="9411" spans="1:25" x14ac:dyDescent="0.35">
      <c r="A9411" t="s">
        <v>25</v>
      </c>
      <c r="B9411" s="1">
        <v>43975</v>
      </c>
      <c r="C9411">
        <v>10.3</v>
      </c>
      <c r="D9411">
        <v>67</v>
      </c>
      <c r="E9411">
        <v>20</v>
      </c>
      <c r="F9411">
        <v>2.52</v>
      </c>
      <c r="G9411">
        <v>0</v>
      </c>
      <c r="H9411">
        <v>82.010350630002804</v>
      </c>
      <c r="I9411">
        <v>15.369606332171101</v>
      </c>
      <c r="J9411">
        <v>432.20286845406702</v>
      </c>
      <c r="K9411">
        <v>1.61879696665555</v>
      </c>
      <c r="L9411">
        <v>28.229530294995101</v>
      </c>
      <c r="M9411">
        <v>3.15082086926019</v>
      </c>
      <c r="N9411">
        <v>0.20738573329667501</v>
      </c>
      <c r="O9411">
        <v>2.6011925762325099</v>
      </c>
      <c r="P9411">
        <v>4.5895816537737701</v>
      </c>
      <c r="Q9411" t="s">
        <v>26</v>
      </c>
      <c r="R9411" t="s">
        <v>27</v>
      </c>
      <c r="S9411">
        <v>50</v>
      </c>
      <c r="T9411">
        <v>28.313898919915101</v>
      </c>
      <c r="U9411">
        <v>49.5493231098514</v>
      </c>
      <c r="V9411" t="s">
        <v>28</v>
      </c>
      <c r="W9411">
        <v>284.274052095179</v>
      </c>
      <c r="X9411">
        <v>2842.7405209517901</v>
      </c>
      <c r="Y9411" t="s">
        <v>32</v>
      </c>
    </row>
    <row r="9412" spans="1:25" x14ac:dyDescent="0.35">
      <c r="A9412" t="s">
        <v>25</v>
      </c>
      <c r="B9412" s="1">
        <v>43976</v>
      </c>
      <c r="C9412">
        <v>8.6</v>
      </c>
      <c r="D9412">
        <v>83</v>
      </c>
      <c r="E9412">
        <v>200</v>
      </c>
      <c r="F9412">
        <v>9</v>
      </c>
      <c r="G9412">
        <v>0</v>
      </c>
      <c r="H9412">
        <v>81.140438358054595</v>
      </c>
      <c r="I9412">
        <v>15.5819843401711</v>
      </c>
      <c r="J9412">
        <v>433.45486845406703</v>
      </c>
      <c r="K9412">
        <v>2.0252466068548598</v>
      </c>
      <c r="L9412">
        <v>28.594184766925402</v>
      </c>
      <c r="M9412">
        <v>4.1189076558951196</v>
      </c>
      <c r="N9412">
        <v>0.33322159745214203</v>
      </c>
      <c r="O9412">
        <v>4.8814653841720803</v>
      </c>
      <c r="P9412">
        <v>8.8359720121768</v>
      </c>
      <c r="Q9412" t="s">
        <v>26</v>
      </c>
      <c r="R9412" t="s">
        <v>27</v>
      </c>
      <c r="S9412">
        <v>50</v>
      </c>
      <c r="T9412">
        <v>40.943923393430403</v>
      </c>
      <c r="U9412">
        <v>71.651865938503207</v>
      </c>
      <c r="V9412" t="s">
        <v>28</v>
      </c>
      <c r="W9412">
        <v>386.21434960054</v>
      </c>
      <c r="X9412">
        <v>3862.1434960053998</v>
      </c>
      <c r="Y9412" t="s">
        <v>32</v>
      </c>
    </row>
    <row r="9413" spans="1:25" x14ac:dyDescent="0.35">
      <c r="A9413" t="s">
        <v>25</v>
      </c>
      <c r="B9413" s="1">
        <v>43977</v>
      </c>
      <c r="C9413">
        <v>6.5</v>
      </c>
      <c r="D9413">
        <v>79</v>
      </c>
      <c r="E9413">
        <v>236</v>
      </c>
      <c r="F9413">
        <v>8.64</v>
      </c>
      <c r="G9413">
        <v>0</v>
      </c>
      <c r="H9413">
        <v>81.140436989609398</v>
      </c>
      <c r="I9413">
        <v>15.7875363721711</v>
      </c>
      <c r="J9413">
        <v>434.32886845406699</v>
      </c>
      <c r="K9413">
        <v>1.98883873442313</v>
      </c>
      <c r="L9413">
        <v>28.944769771514199</v>
      </c>
      <c r="M9413">
        <v>4.0741351435321702</v>
      </c>
      <c r="N9413">
        <v>0.326837301984577</v>
      </c>
      <c r="O9413">
        <v>4.6645992989816598</v>
      </c>
      <c r="P9413">
        <v>8.6502931970377404</v>
      </c>
      <c r="Q9413" t="s">
        <v>26</v>
      </c>
      <c r="R9413" t="s">
        <v>27</v>
      </c>
      <c r="S9413">
        <v>50</v>
      </c>
      <c r="T9413">
        <v>39.743047360735801</v>
      </c>
      <c r="U9413">
        <v>69.550332881287702</v>
      </c>
      <c r="V9413" t="s">
        <v>28</v>
      </c>
      <c r="W9413">
        <v>376.84011600936401</v>
      </c>
      <c r="X9413">
        <v>3768.4011600936401</v>
      </c>
      <c r="Y9413" t="s">
        <v>32</v>
      </c>
    </row>
    <row r="9414" spans="1:25" x14ac:dyDescent="0.35">
      <c r="A9414" t="s">
        <v>25</v>
      </c>
      <c r="B9414" s="1">
        <v>43978</v>
      </c>
      <c r="C9414">
        <v>8.3000000000000007</v>
      </c>
      <c r="D9414">
        <v>75</v>
      </c>
      <c r="E9414">
        <v>193</v>
      </c>
      <c r="F9414">
        <v>4.32</v>
      </c>
      <c r="G9414">
        <v>0</v>
      </c>
      <c r="H9414">
        <v>81.140435621164301</v>
      </c>
      <c r="I9414">
        <v>16.0901975721711</v>
      </c>
      <c r="J9414">
        <v>435.52686845406703</v>
      </c>
      <c r="K9414">
        <v>1.5997797466402399</v>
      </c>
      <c r="L9414">
        <v>29.459500006650099</v>
      </c>
      <c r="M9414">
        <v>3.21545742372802</v>
      </c>
      <c r="N9414">
        <v>0.214975315634924</v>
      </c>
      <c r="O9414">
        <v>2.5580688027629601</v>
      </c>
      <c r="P9414">
        <v>4.9122690919161602</v>
      </c>
      <c r="Q9414" t="s">
        <v>26</v>
      </c>
      <c r="R9414" t="s">
        <v>27</v>
      </c>
      <c r="S9414">
        <v>50</v>
      </c>
      <c r="T9414">
        <v>27.766322224680501</v>
      </c>
      <c r="U9414">
        <v>48.591063893190899</v>
      </c>
      <c r="V9414" t="s">
        <v>28</v>
      </c>
      <c r="W9414">
        <v>279.66734677348501</v>
      </c>
      <c r="X9414">
        <v>2796.67346773485</v>
      </c>
      <c r="Y9414" t="s">
        <v>32</v>
      </c>
    </row>
    <row r="9415" spans="1:25" x14ac:dyDescent="0.35">
      <c r="A9415" t="s">
        <v>25</v>
      </c>
      <c r="B9415" s="1">
        <v>43979</v>
      </c>
      <c r="C9415">
        <v>7.7</v>
      </c>
      <c r="D9415">
        <v>66</v>
      </c>
      <c r="E9415">
        <v>207</v>
      </c>
      <c r="F9415">
        <v>6.12</v>
      </c>
      <c r="G9415">
        <v>0</v>
      </c>
      <c r="H9415">
        <v>81.890478413050204</v>
      </c>
      <c r="I9415">
        <v>16.475543236171099</v>
      </c>
      <c r="J9415">
        <v>436.616868454067</v>
      </c>
      <c r="K9415">
        <v>1.91287864351727</v>
      </c>
      <c r="L9415">
        <v>30.1105645839794</v>
      </c>
      <c r="M9415">
        <v>4.0187336709947399</v>
      </c>
      <c r="N9415">
        <v>0.31901186305422302</v>
      </c>
      <c r="O9415">
        <v>4.2502560048955296</v>
      </c>
      <c r="P9415">
        <v>8.5209880231841595</v>
      </c>
      <c r="Q9415" t="s">
        <v>26</v>
      </c>
      <c r="R9415" t="s">
        <v>27</v>
      </c>
      <c r="S9415">
        <v>50</v>
      </c>
      <c r="T9415">
        <v>37.280417187553901</v>
      </c>
      <c r="U9415">
        <v>65.2407300782193</v>
      </c>
      <c r="V9415" t="s">
        <v>28</v>
      </c>
      <c r="W9415">
        <v>357.42315615875998</v>
      </c>
      <c r="X9415">
        <v>3574.2315615876</v>
      </c>
      <c r="Y9415" t="s">
        <v>32</v>
      </c>
    </row>
    <row r="9416" spans="1:25" x14ac:dyDescent="0.35">
      <c r="A9416" t="s">
        <v>25</v>
      </c>
      <c r="B9416" s="1">
        <v>43980</v>
      </c>
      <c r="C9416">
        <v>4.9000000000000004</v>
      </c>
      <c r="D9416">
        <v>77</v>
      </c>
      <c r="E9416">
        <v>320</v>
      </c>
      <c r="F9416">
        <v>0.72</v>
      </c>
      <c r="G9416">
        <v>0</v>
      </c>
      <c r="H9416">
        <v>81.766028088735993</v>
      </c>
      <c r="I9416">
        <v>16.653276196171099</v>
      </c>
      <c r="J9416">
        <v>437.20286845406702</v>
      </c>
      <c r="K9416">
        <v>1.43560611631834</v>
      </c>
      <c r="L9416">
        <v>30.4106592898335</v>
      </c>
      <c r="M9416">
        <v>2.8860703992116199</v>
      </c>
      <c r="N9416">
        <v>0.177546515516084</v>
      </c>
      <c r="O9416">
        <v>1.90706228825765</v>
      </c>
      <c r="P9416">
        <v>3.8984621415031002</v>
      </c>
      <c r="Q9416" t="s">
        <v>26</v>
      </c>
      <c r="R9416" t="s">
        <v>27</v>
      </c>
      <c r="S9416">
        <v>50</v>
      </c>
      <c r="T9416">
        <v>23.210175633576501</v>
      </c>
      <c r="U9416">
        <v>40.617807358758803</v>
      </c>
      <c r="V9416" t="s">
        <v>28</v>
      </c>
      <c r="W9416">
        <v>240.61166956738501</v>
      </c>
      <c r="X9416">
        <v>2406.1166956738498</v>
      </c>
      <c r="Y9416" t="s">
        <v>32</v>
      </c>
    </row>
    <row r="9417" spans="1:25" x14ac:dyDescent="0.35">
      <c r="A9417" t="s">
        <v>25</v>
      </c>
      <c r="B9417" s="1">
        <v>43981</v>
      </c>
      <c r="C9417">
        <v>7.7</v>
      </c>
      <c r="D9417">
        <v>66</v>
      </c>
      <c r="E9417">
        <v>154</v>
      </c>
      <c r="F9417">
        <v>2.88</v>
      </c>
      <c r="G9417">
        <v>0</v>
      </c>
      <c r="H9417">
        <v>82.167217731060802</v>
      </c>
      <c r="I9417">
        <v>17.038621860171101</v>
      </c>
      <c r="J9417">
        <v>438.29286845406699</v>
      </c>
      <c r="K9417">
        <v>1.68022908695113</v>
      </c>
      <c r="L9417">
        <v>31.058726147012099</v>
      </c>
      <c r="M9417">
        <v>3.5543317228039402</v>
      </c>
      <c r="N9417">
        <v>0.25669090974103198</v>
      </c>
      <c r="O9417">
        <v>2.9936793871127798</v>
      </c>
      <c r="P9417">
        <v>6.3773535446765903</v>
      </c>
      <c r="Q9417" t="s">
        <v>26</v>
      </c>
      <c r="R9417" t="s">
        <v>27</v>
      </c>
      <c r="S9417">
        <v>50</v>
      </c>
      <c r="T9417">
        <v>30.1101551664825</v>
      </c>
      <c r="U9417">
        <v>52.692771541344399</v>
      </c>
      <c r="V9417" t="s">
        <v>28</v>
      </c>
      <c r="W9417">
        <v>299.26464215704198</v>
      </c>
      <c r="X9417">
        <v>2992.64642157042</v>
      </c>
      <c r="Y9417" t="s">
        <v>32</v>
      </c>
    </row>
    <row r="9418" spans="1:25" x14ac:dyDescent="0.35">
      <c r="A9418" t="s">
        <v>25</v>
      </c>
      <c r="B9418" s="1">
        <v>43982</v>
      </c>
      <c r="C9418">
        <v>7.6</v>
      </c>
      <c r="D9418">
        <v>65</v>
      </c>
      <c r="E9418">
        <v>158</v>
      </c>
      <c r="F9418">
        <v>2.88</v>
      </c>
      <c r="G9418">
        <v>0.2</v>
      </c>
      <c r="H9418">
        <v>82.464720386231306</v>
      </c>
      <c r="I9418">
        <v>17.430793500171099</v>
      </c>
      <c r="J9418">
        <v>439.36486845406699</v>
      </c>
      <c r="K9418">
        <v>1.74307113372112</v>
      </c>
      <c r="L9418">
        <v>31.715943682635402</v>
      </c>
      <c r="M9418">
        <v>3.76732512244988</v>
      </c>
      <c r="N9418">
        <v>0.284542730050309</v>
      </c>
      <c r="O9418">
        <v>3.3425481004772202</v>
      </c>
      <c r="P9418">
        <v>7.4165514641071901</v>
      </c>
      <c r="Q9418" t="s">
        <v>26</v>
      </c>
      <c r="R9418" t="s">
        <v>27</v>
      </c>
      <c r="S9418">
        <v>50</v>
      </c>
      <c r="T9418">
        <v>31.990306784339499</v>
      </c>
      <c r="U9418">
        <v>55.983036872594198</v>
      </c>
      <c r="V9418" t="s">
        <v>28</v>
      </c>
      <c r="W9418">
        <v>314.76526016604498</v>
      </c>
      <c r="X9418">
        <v>3147.6526016604498</v>
      </c>
      <c r="Y9418" t="s">
        <v>32</v>
      </c>
    </row>
    <row r="9419" spans="1:25" x14ac:dyDescent="0.35">
      <c r="A9419" t="s">
        <v>25</v>
      </c>
      <c r="B9419" s="1">
        <v>43983</v>
      </c>
      <c r="C9419">
        <v>8</v>
      </c>
      <c r="D9419">
        <v>59</v>
      </c>
      <c r="E9419" t="s">
        <v>33</v>
      </c>
      <c r="F9419">
        <v>4.68</v>
      </c>
      <c r="G9419">
        <v>0</v>
      </c>
      <c r="H9419">
        <v>83.199421038935498</v>
      </c>
      <c r="I9419">
        <v>17.8689173681711</v>
      </c>
      <c r="J9419">
        <v>440.508868454067</v>
      </c>
      <c r="K9419">
        <v>2.0949689746763198</v>
      </c>
      <c r="L9419">
        <v>32.447329735314099</v>
      </c>
      <c r="M9419">
        <v>4.6752999218273397</v>
      </c>
      <c r="N9419">
        <v>0.41699579632865702</v>
      </c>
      <c r="O9419">
        <v>5.61356340917329</v>
      </c>
      <c r="P9419">
        <v>13.0171343496612</v>
      </c>
      <c r="Q9419" t="s">
        <v>28</v>
      </c>
      <c r="R9419" t="s">
        <v>27</v>
      </c>
      <c r="S9419">
        <v>50</v>
      </c>
      <c r="T9419">
        <v>43.280165181647597</v>
      </c>
      <c r="U9419">
        <v>75.740289067883296</v>
      </c>
      <c r="V9419" t="s">
        <v>28</v>
      </c>
      <c r="W9419">
        <v>404.28241055725198</v>
      </c>
      <c r="X9419">
        <v>4042.8241055725198</v>
      </c>
      <c r="Y9419" t="s">
        <v>29</v>
      </c>
    </row>
    <row r="9420" spans="1:25" x14ac:dyDescent="0.35">
      <c r="A9420" t="s">
        <v>25</v>
      </c>
      <c r="B9420" s="1">
        <v>43984</v>
      </c>
      <c r="C9420">
        <v>8.3000000000000007</v>
      </c>
      <c r="D9420">
        <v>64</v>
      </c>
      <c r="E9420">
        <v>109</v>
      </c>
      <c r="F9420">
        <v>3.96</v>
      </c>
      <c r="G9420">
        <v>0</v>
      </c>
      <c r="H9420">
        <v>83.199419650456207</v>
      </c>
      <c r="I9420">
        <v>18.266293720171099</v>
      </c>
      <c r="J9420">
        <v>441.70686845406698</v>
      </c>
      <c r="K9420">
        <v>2.0203237377503398</v>
      </c>
      <c r="L9420">
        <v>33.109564845454599</v>
      </c>
      <c r="M9420">
        <v>4.5664209927634296</v>
      </c>
      <c r="N9420">
        <v>0.39996163214156299</v>
      </c>
      <c r="O9420">
        <v>5.11374552073163</v>
      </c>
      <c r="P9420">
        <v>12.328030318986899</v>
      </c>
      <c r="Q9420" t="s">
        <v>28</v>
      </c>
      <c r="R9420" t="s">
        <v>27</v>
      </c>
      <c r="S9420">
        <v>50</v>
      </c>
      <c r="T9420">
        <v>40.780777456187998</v>
      </c>
      <c r="U9420">
        <v>71.366360548328998</v>
      </c>
      <c r="V9420" t="s">
        <v>28</v>
      </c>
      <c r="W9420">
        <v>384.94433413831001</v>
      </c>
      <c r="X9420">
        <v>3849.4433413830998</v>
      </c>
      <c r="Y9420" t="s">
        <v>32</v>
      </c>
    </row>
    <row r="9421" spans="1:25" x14ac:dyDescent="0.35">
      <c r="A9421" t="s">
        <v>25</v>
      </c>
      <c r="B9421" s="1">
        <v>43985</v>
      </c>
      <c r="C9421">
        <v>14.3</v>
      </c>
      <c r="D9421">
        <v>45</v>
      </c>
      <c r="E9421">
        <v>353</v>
      </c>
      <c r="F9421">
        <v>17.28</v>
      </c>
      <c r="G9421">
        <v>0</v>
      </c>
      <c r="H9421">
        <v>86.219111651676897</v>
      </c>
      <c r="I9421">
        <v>19.260908880171101</v>
      </c>
      <c r="J9421">
        <v>443.984868454067</v>
      </c>
      <c r="K9421">
        <v>5.9595129514477296</v>
      </c>
      <c r="L9421">
        <v>34.752719878429801</v>
      </c>
      <c r="M9421">
        <v>12.4616939311649</v>
      </c>
      <c r="N9421">
        <v>2.3645055428195501</v>
      </c>
      <c r="O9421">
        <v>85.238182840412804</v>
      </c>
      <c r="P9421">
        <v>225.36056675798699</v>
      </c>
      <c r="Q9421" t="s">
        <v>28</v>
      </c>
      <c r="R9421" t="s">
        <v>27</v>
      </c>
      <c r="S9421">
        <v>50</v>
      </c>
      <c r="T9421">
        <v>228.76358706329501</v>
      </c>
      <c r="U9421">
        <v>400.33627736076699</v>
      </c>
      <c r="V9421" t="s">
        <v>28</v>
      </c>
      <c r="W9421">
        <v>1480.05995935595</v>
      </c>
      <c r="X9421">
        <v>14800.5995935595</v>
      </c>
      <c r="Y9421" t="s">
        <v>31</v>
      </c>
    </row>
    <row r="9422" spans="1:25" x14ac:dyDescent="0.35">
      <c r="A9422" t="s">
        <v>25</v>
      </c>
      <c r="B9422" s="1">
        <v>43986</v>
      </c>
      <c r="C9422">
        <v>5.3</v>
      </c>
      <c r="D9422">
        <v>93</v>
      </c>
      <c r="E9422">
        <v>152</v>
      </c>
      <c r="F9422">
        <v>14.76</v>
      </c>
      <c r="G9422">
        <v>14</v>
      </c>
      <c r="H9422">
        <v>24.753260562149801</v>
      </c>
      <c r="I9422">
        <v>8.6963204484400194</v>
      </c>
      <c r="J9422">
        <v>387.158948846518</v>
      </c>
      <c r="K9422">
        <v>1.48434566469996E-3</v>
      </c>
      <c r="L9422">
        <v>16.467891134279999</v>
      </c>
      <c r="M9422">
        <v>1.1929960311161899E-3</v>
      </c>
      <c r="N9422" s="2">
        <v>1.8206226106140401E-7</v>
      </c>
      <c r="O9422" s="2">
        <v>1.83224775289795E-9</v>
      </c>
      <c r="P9422" s="2">
        <v>1.04291800074396E-9</v>
      </c>
      <c r="Q9422" t="s">
        <v>26</v>
      </c>
      <c r="R9422" t="s">
        <v>27</v>
      </c>
      <c r="S9422">
        <v>50</v>
      </c>
      <c r="T9422">
        <v>2.0360083866861401E-4</v>
      </c>
      <c r="U9422">
        <v>3.5630146767007498E-4</v>
      </c>
      <c r="V9422" t="s">
        <v>26</v>
      </c>
      <c r="W9422">
        <v>8.8965029622402395E-3</v>
      </c>
      <c r="X9422">
        <v>0</v>
      </c>
      <c r="Y9422" t="s">
        <v>26</v>
      </c>
    </row>
    <row r="9423" spans="1:25" x14ac:dyDescent="0.35">
      <c r="A9423" t="s">
        <v>25</v>
      </c>
      <c r="B9423" s="1">
        <v>43987</v>
      </c>
      <c r="C9423">
        <v>2.2000000000000002</v>
      </c>
      <c r="D9423">
        <v>74</v>
      </c>
      <c r="E9423">
        <v>147</v>
      </c>
      <c r="F9423">
        <v>3.6</v>
      </c>
      <c r="G9423">
        <v>8</v>
      </c>
      <c r="H9423">
        <v>20.2728715718548</v>
      </c>
      <c r="I9423">
        <v>4.3109844137469899</v>
      </c>
      <c r="J9423">
        <v>360.357455717915</v>
      </c>
      <c r="K9423">
        <v>1.7237054585620299E-4</v>
      </c>
      <c r="L9423">
        <v>8.3715937512521705</v>
      </c>
      <c r="M9423" s="2">
        <v>9.4673095665705399E-5</v>
      </c>
      <c r="N9423" s="2">
        <v>2.0534774936575102E-9</v>
      </c>
      <c r="O9423" s="2">
        <v>1.4902984156412199E-12</v>
      </c>
      <c r="P9423" s="2">
        <v>1.83148633002278E-13</v>
      </c>
      <c r="Q9423" t="s">
        <v>26</v>
      </c>
      <c r="R9423" t="s">
        <v>27</v>
      </c>
      <c r="S9423">
        <v>50</v>
      </c>
      <c r="T9423" s="2">
        <v>5.2381041357159996E-6</v>
      </c>
      <c r="U9423" s="2">
        <v>9.1666822375029992E-6</v>
      </c>
      <c r="V9423" t="s">
        <v>26</v>
      </c>
      <c r="W9423">
        <v>3.5209031068375699E-4</v>
      </c>
      <c r="X9423">
        <v>0</v>
      </c>
      <c r="Y9423" t="s">
        <v>26</v>
      </c>
    </row>
    <row r="9424" spans="1:25" x14ac:dyDescent="0.35">
      <c r="A9424" t="s">
        <v>25</v>
      </c>
      <c r="B9424" s="1">
        <v>43988</v>
      </c>
      <c r="C9424">
        <v>1.6</v>
      </c>
      <c r="D9424">
        <v>91</v>
      </c>
      <c r="E9424">
        <v>243</v>
      </c>
      <c r="F9424">
        <v>17.28</v>
      </c>
      <c r="G9424">
        <v>5.6</v>
      </c>
      <c r="H9424">
        <v>17.012497130952799</v>
      </c>
      <c r="I9424">
        <v>1.8981447812496099</v>
      </c>
      <c r="J9424">
        <v>344.31357668197899</v>
      </c>
      <c r="K9424" s="2">
        <v>9.1899197457408506E-5</v>
      </c>
      <c r="L9424">
        <v>3.7446800316750899</v>
      </c>
      <c r="M9424" s="2">
        <v>3.5120730012637799E-5</v>
      </c>
      <c r="N9424" s="2">
        <v>3.5499019686376802E-10</v>
      </c>
      <c r="O9424" s="2">
        <v>4.3516791023576197E-14</v>
      </c>
      <c r="P9424" s="2">
        <v>7.9115141683995898E-16</v>
      </c>
      <c r="Q9424" t="s">
        <v>26</v>
      </c>
      <c r="R9424" t="s">
        <v>27</v>
      </c>
      <c r="S9424">
        <v>50</v>
      </c>
      <c r="T9424" s="2">
        <v>1.7981167762049399E-6</v>
      </c>
      <c r="U9424" s="2">
        <v>3.1467043583586399E-6</v>
      </c>
      <c r="V9424" t="s">
        <v>26</v>
      </c>
      <c r="W9424">
        <v>1.37065983790386E-4</v>
      </c>
      <c r="X9424">
        <v>0</v>
      </c>
      <c r="Y9424" t="s">
        <v>26</v>
      </c>
    </row>
    <row r="9425" spans="1:25" x14ac:dyDescent="0.35">
      <c r="A9425" t="s">
        <v>25</v>
      </c>
      <c r="B9425" s="1">
        <v>43989</v>
      </c>
      <c r="C9425">
        <v>7.3</v>
      </c>
      <c r="D9425">
        <v>58</v>
      </c>
      <c r="E9425">
        <v>203</v>
      </c>
      <c r="F9425">
        <v>3.96</v>
      </c>
      <c r="G9425">
        <v>0</v>
      </c>
      <c r="H9425">
        <v>40.0585984584973</v>
      </c>
      <c r="I9425">
        <v>2.3124307652496099</v>
      </c>
      <c r="J9425">
        <v>345.33157668197902</v>
      </c>
      <c r="K9425">
        <v>4.27077823421022E-2</v>
      </c>
      <c r="L9425">
        <v>4.5487130922512504</v>
      </c>
      <c r="M9425">
        <v>1.7647253299857401E-2</v>
      </c>
      <c r="N9425" s="2">
        <v>2.1438154938271699E-5</v>
      </c>
      <c r="O9425" s="2">
        <v>7.3577525653218097E-6</v>
      </c>
      <c r="P9425" s="2">
        <v>2.13529496106599E-7</v>
      </c>
      <c r="Q9425" t="s">
        <v>26</v>
      </c>
      <c r="R9425" t="s">
        <v>27</v>
      </c>
      <c r="S9425">
        <v>50</v>
      </c>
      <c r="T9425">
        <v>6.1446813560124297E-2</v>
      </c>
      <c r="U9425">
        <v>0.107531923730218</v>
      </c>
      <c r="V9425" t="s">
        <v>26</v>
      </c>
      <c r="W9425">
        <v>1.3687844013083601</v>
      </c>
      <c r="X9425">
        <v>0</v>
      </c>
      <c r="Y9425" t="s">
        <v>26</v>
      </c>
    </row>
    <row r="9426" spans="1:25" x14ac:dyDescent="0.35">
      <c r="A9426" t="s">
        <v>25</v>
      </c>
      <c r="B9426" s="1">
        <v>43990</v>
      </c>
      <c r="C9426">
        <v>10.4</v>
      </c>
      <c r="D9426">
        <v>41</v>
      </c>
      <c r="E9426">
        <v>235</v>
      </c>
      <c r="F9426">
        <v>12.6</v>
      </c>
      <c r="G9426">
        <v>0</v>
      </c>
      <c r="H9426">
        <v>67.797899718203595</v>
      </c>
      <c r="I9426">
        <v>3.1091797452496102</v>
      </c>
      <c r="J9426">
        <v>346.90757668197898</v>
      </c>
      <c r="K9426">
        <v>1.09970594550529</v>
      </c>
      <c r="L9426">
        <v>6.0820819395992096</v>
      </c>
      <c r="M9426">
        <v>0.51652619429430802</v>
      </c>
      <c r="N9426">
        <v>8.4477755105044298E-3</v>
      </c>
      <c r="O9426">
        <v>0.20556514561218101</v>
      </c>
      <c r="P9426">
        <v>1.19235838173723E-2</v>
      </c>
      <c r="Q9426" t="s">
        <v>26</v>
      </c>
      <c r="R9426" t="s">
        <v>27</v>
      </c>
      <c r="S9426">
        <v>50</v>
      </c>
      <c r="T9426">
        <v>14.9003482131828</v>
      </c>
      <c r="U9426">
        <v>26.075609373069799</v>
      </c>
      <c r="V9426" t="s">
        <v>28</v>
      </c>
      <c r="W9426">
        <v>165.34401227626401</v>
      </c>
      <c r="X9426">
        <v>1653.4401227626399</v>
      </c>
      <c r="Y9426" t="s">
        <v>30</v>
      </c>
    </row>
    <row r="9427" spans="1:25" x14ac:dyDescent="0.35">
      <c r="A9427" t="s">
        <v>25</v>
      </c>
      <c r="B9427" s="1">
        <v>43991</v>
      </c>
      <c r="C9427">
        <v>10.6</v>
      </c>
      <c r="D9427">
        <v>45</v>
      </c>
      <c r="E9427">
        <v>194</v>
      </c>
      <c r="F9427">
        <v>2.52</v>
      </c>
      <c r="G9427">
        <v>0</v>
      </c>
      <c r="H9427">
        <v>77.862938563656897</v>
      </c>
      <c r="I9427">
        <v>3.86482892524961</v>
      </c>
      <c r="J9427">
        <v>348.519576681979</v>
      </c>
      <c r="K9427">
        <v>1.05659442007125</v>
      </c>
      <c r="L9427">
        <v>7.5211476900352103</v>
      </c>
      <c r="M9427">
        <v>0.54969250321796204</v>
      </c>
      <c r="N9427">
        <v>9.4315044693508206E-3</v>
      </c>
      <c r="O9427">
        <v>0.26031161734260699</v>
      </c>
      <c r="P9427">
        <v>2.4907708394042199E-2</v>
      </c>
      <c r="Q9427" t="s">
        <v>26</v>
      </c>
      <c r="R9427" t="s">
        <v>27</v>
      </c>
      <c r="S9427">
        <v>50</v>
      </c>
      <c r="T9427">
        <v>13.938751785254199</v>
      </c>
      <c r="U9427">
        <v>24.3928156241948</v>
      </c>
      <c r="V9427" t="s">
        <v>28</v>
      </c>
      <c r="W9427">
        <v>156.21224938829101</v>
      </c>
      <c r="X9427">
        <v>1562.12249388291</v>
      </c>
      <c r="Y9427" t="s">
        <v>30</v>
      </c>
    </row>
    <row r="9428" spans="1:25" x14ac:dyDescent="0.35">
      <c r="A9428" t="s">
        <v>25</v>
      </c>
      <c r="B9428" s="1">
        <v>43992</v>
      </c>
      <c r="C9428">
        <v>12.7</v>
      </c>
      <c r="D9428">
        <v>39</v>
      </c>
      <c r="E9428">
        <v>66</v>
      </c>
      <c r="F9428">
        <v>3.24</v>
      </c>
      <c r="G9428">
        <v>0</v>
      </c>
      <c r="H9428">
        <v>84.114617350403904</v>
      </c>
      <c r="I9428">
        <v>4.8533378292496101</v>
      </c>
      <c r="J9428">
        <v>350.50957668197901</v>
      </c>
      <c r="K9428">
        <v>2.1976881766693501</v>
      </c>
      <c r="L9428">
        <v>9.3819086948521395</v>
      </c>
      <c r="M9428">
        <v>1.90153197807555</v>
      </c>
      <c r="N9428">
        <v>8.4836420302686996E-2</v>
      </c>
      <c r="O9428">
        <v>2.7495744275850398</v>
      </c>
      <c r="P9428">
        <v>0.44013485659928098</v>
      </c>
      <c r="Q9428" t="s">
        <v>26</v>
      </c>
      <c r="R9428" t="s">
        <v>27</v>
      </c>
      <c r="S9428">
        <v>50</v>
      </c>
      <c r="T9428">
        <v>46.807858775888398</v>
      </c>
      <c r="U9428">
        <v>81.913752857804695</v>
      </c>
      <c r="V9428" t="s">
        <v>28</v>
      </c>
      <c r="W9428">
        <v>431.16289146796402</v>
      </c>
      <c r="X9428">
        <v>4311.6289146796398</v>
      </c>
      <c r="Y9428" t="s">
        <v>29</v>
      </c>
    </row>
    <row r="9429" spans="1:25" x14ac:dyDescent="0.35">
      <c r="A9429" t="s">
        <v>25</v>
      </c>
      <c r="B9429" s="1">
        <v>43993</v>
      </c>
      <c r="C9429">
        <v>12.3</v>
      </c>
      <c r="D9429">
        <v>40</v>
      </c>
      <c r="E9429">
        <v>277</v>
      </c>
      <c r="F9429">
        <v>6.84</v>
      </c>
      <c r="G9429">
        <v>0</v>
      </c>
      <c r="H9429">
        <v>86.572503648662504</v>
      </c>
      <c r="I9429">
        <v>5.7974589492496102</v>
      </c>
      <c r="J9429">
        <v>352.42757668197902</v>
      </c>
      <c r="K9429">
        <v>3.7019342289743502</v>
      </c>
      <c r="L9429">
        <v>11.1369104562371</v>
      </c>
      <c r="M9429">
        <v>4.2220552877470396</v>
      </c>
      <c r="N9429">
        <v>0.34813383600447001</v>
      </c>
      <c r="O9429">
        <v>13.3268441808817</v>
      </c>
      <c r="P9429">
        <v>3.16241170351817</v>
      </c>
      <c r="Q9429" t="s">
        <v>26</v>
      </c>
      <c r="R9429" t="s">
        <v>27</v>
      </c>
      <c r="S9429">
        <v>50</v>
      </c>
      <c r="T9429">
        <v>108.693694982333</v>
      </c>
      <c r="U9429">
        <v>190.21396621908201</v>
      </c>
      <c r="V9429" t="s">
        <v>28</v>
      </c>
      <c r="W9429">
        <v>846.72817130222995</v>
      </c>
      <c r="X9429">
        <v>8467.2817130222993</v>
      </c>
      <c r="Y9429" t="s">
        <v>29</v>
      </c>
    </row>
    <row r="9430" spans="1:25" x14ac:dyDescent="0.35">
      <c r="A9430" t="s">
        <v>25</v>
      </c>
      <c r="B9430" s="1">
        <v>43994</v>
      </c>
      <c r="C9430">
        <v>3.5</v>
      </c>
      <c r="D9430">
        <v>74</v>
      </c>
      <c r="E9430">
        <v>180</v>
      </c>
      <c r="F9430">
        <v>12.96</v>
      </c>
      <c r="G9430">
        <v>2</v>
      </c>
      <c r="H9430">
        <v>66.515107809796007</v>
      </c>
      <c r="I9430">
        <v>4.5917870949214397</v>
      </c>
      <c r="J9430">
        <v>352.76157668197902</v>
      </c>
      <c r="K9430">
        <v>1.07210105764455</v>
      </c>
      <c r="L9430">
        <v>8.8941434811386699</v>
      </c>
      <c r="M9430">
        <v>0.60763994079313099</v>
      </c>
      <c r="N9430">
        <v>1.12621907188296E-2</v>
      </c>
      <c r="O9430">
        <v>0.34129703393000199</v>
      </c>
      <c r="P9430">
        <v>4.8280739587034598E-2</v>
      </c>
      <c r="Q9430" t="s">
        <v>26</v>
      </c>
      <c r="R9430" t="s">
        <v>27</v>
      </c>
      <c r="S9430">
        <v>50</v>
      </c>
      <c r="T9430">
        <v>14.2817484132175</v>
      </c>
      <c r="U9430">
        <v>24.993059723130699</v>
      </c>
      <c r="V9430" t="s">
        <v>28</v>
      </c>
      <c r="W9430">
        <v>159.481414176182</v>
      </c>
      <c r="X9430">
        <v>1594.8141417618201</v>
      </c>
      <c r="Y9430" t="s">
        <v>30</v>
      </c>
    </row>
    <row r="9431" spans="1:25" x14ac:dyDescent="0.35">
      <c r="A9431" t="s">
        <v>25</v>
      </c>
      <c r="B9431" s="1">
        <v>43995</v>
      </c>
      <c r="C9431">
        <v>3.2</v>
      </c>
      <c r="D9431">
        <v>66</v>
      </c>
      <c r="E9431">
        <v>127</v>
      </c>
      <c r="F9431">
        <v>1.8</v>
      </c>
      <c r="G9431">
        <v>0.2</v>
      </c>
      <c r="H9431">
        <v>71.790505793474196</v>
      </c>
      <c r="I9431">
        <v>4.7634668309214403</v>
      </c>
      <c r="J9431">
        <v>353.041576681979</v>
      </c>
      <c r="K9431">
        <v>0.72720181868954004</v>
      </c>
      <c r="L9431">
        <v>9.2160609245683798</v>
      </c>
      <c r="M9431">
        <v>0.41994296687521998</v>
      </c>
      <c r="N9431">
        <v>5.8561980626500804E-3</v>
      </c>
      <c r="O9431">
        <v>0.115925488701161</v>
      </c>
      <c r="P9431">
        <v>1.7806949211131701E-2</v>
      </c>
      <c r="Q9431" t="s">
        <v>26</v>
      </c>
      <c r="R9431" t="s">
        <v>27</v>
      </c>
      <c r="S9431">
        <v>50</v>
      </c>
      <c r="T9431">
        <v>7.4580772107294102</v>
      </c>
      <c r="U9431">
        <v>13.051635118776501</v>
      </c>
      <c r="V9431" t="s">
        <v>28</v>
      </c>
      <c r="W9431">
        <v>91.391244469568903</v>
      </c>
      <c r="X9431">
        <v>913.91244469568903</v>
      </c>
      <c r="Y9431" t="s">
        <v>30</v>
      </c>
    </row>
    <row r="9432" spans="1:25" x14ac:dyDescent="0.35">
      <c r="A9432" t="s">
        <v>25</v>
      </c>
      <c r="B9432" s="1">
        <v>43996</v>
      </c>
      <c r="C9432">
        <v>3.7</v>
      </c>
      <c r="D9432">
        <v>66</v>
      </c>
      <c r="E9432">
        <v>222</v>
      </c>
      <c r="F9432">
        <v>3.24</v>
      </c>
      <c r="G9432">
        <v>0</v>
      </c>
      <c r="H9432">
        <v>75.731276901314303</v>
      </c>
      <c r="I9432">
        <v>4.9551093269214403</v>
      </c>
      <c r="J9432">
        <v>353.411576681979</v>
      </c>
      <c r="K9432">
        <v>0.94041463733779096</v>
      </c>
      <c r="L9432">
        <v>9.5746096862245391</v>
      </c>
      <c r="M9432">
        <v>0.55420057750248897</v>
      </c>
      <c r="N9432">
        <v>9.5688434192167694E-3</v>
      </c>
      <c r="O9432">
        <v>0.25578373696845902</v>
      </c>
      <c r="P9432">
        <v>4.2912266323368399E-2</v>
      </c>
      <c r="Q9432" t="s">
        <v>26</v>
      </c>
      <c r="R9432" t="s">
        <v>27</v>
      </c>
      <c r="S9432">
        <v>50</v>
      </c>
      <c r="T9432">
        <v>11.4740048492689</v>
      </c>
      <c r="U9432">
        <v>20.0795084862206</v>
      </c>
      <c r="V9432" t="s">
        <v>28</v>
      </c>
      <c r="W9432">
        <v>132.29789664689699</v>
      </c>
      <c r="X9432">
        <v>1322.9789664689699</v>
      </c>
      <c r="Y9432" t="s">
        <v>30</v>
      </c>
    </row>
    <row r="9433" spans="1:25" x14ac:dyDescent="0.35">
      <c r="A9433" t="s">
        <v>25</v>
      </c>
      <c r="B9433" s="1">
        <v>43997</v>
      </c>
      <c r="C9433">
        <v>11.9</v>
      </c>
      <c r="D9433">
        <v>45</v>
      </c>
      <c r="E9433">
        <v>11</v>
      </c>
      <c r="F9433">
        <v>10.08</v>
      </c>
      <c r="G9433">
        <v>0</v>
      </c>
      <c r="H9433">
        <v>83.002392437914196</v>
      </c>
      <c r="I9433">
        <v>5.7947195269214404</v>
      </c>
      <c r="J9433">
        <v>355.257576681979</v>
      </c>
      <c r="K9433">
        <v>2.68135669806039</v>
      </c>
      <c r="L9433">
        <v>11.1353581181918</v>
      </c>
      <c r="M9433">
        <v>2.8971059275689499</v>
      </c>
      <c r="N9433">
        <v>0.17874991636161</v>
      </c>
      <c r="O9433">
        <v>5.6933933207153702</v>
      </c>
      <c r="P9433">
        <v>1.35059224229339</v>
      </c>
      <c r="Q9433" t="s">
        <v>26</v>
      </c>
      <c r="R9433" t="s">
        <v>27</v>
      </c>
      <c r="S9433">
        <v>50</v>
      </c>
      <c r="T9433">
        <v>64.717100666772097</v>
      </c>
      <c r="U9433">
        <v>113.25492616685101</v>
      </c>
      <c r="V9433" t="s">
        <v>28</v>
      </c>
      <c r="W9433">
        <v>561.19005107007195</v>
      </c>
      <c r="X9433">
        <v>5611.9005107007197</v>
      </c>
      <c r="Y9433" t="s">
        <v>29</v>
      </c>
    </row>
    <row r="9434" spans="1:25" x14ac:dyDescent="0.35">
      <c r="A9434" t="s">
        <v>25</v>
      </c>
      <c r="B9434" s="1">
        <v>43998</v>
      </c>
      <c r="C9434">
        <v>15.3</v>
      </c>
      <c r="D9434">
        <v>43</v>
      </c>
      <c r="E9434">
        <v>333</v>
      </c>
      <c r="F9434">
        <v>11.16</v>
      </c>
      <c r="G9434">
        <v>0</v>
      </c>
      <c r="H9434">
        <v>86.465556518671903</v>
      </c>
      <c r="I9434">
        <v>6.8924364709214396</v>
      </c>
      <c r="J9434">
        <v>357.71557668197897</v>
      </c>
      <c r="K9434">
        <v>4.5330790609516196</v>
      </c>
      <c r="L9434">
        <v>13.1513737727888</v>
      </c>
      <c r="M9434">
        <v>5.7211532652352002</v>
      </c>
      <c r="N9434">
        <v>0.59609412945015905</v>
      </c>
      <c r="O9434">
        <v>25.961128615710098</v>
      </c>
      <c r="P9434">
        <v>8.9744866791296705</v>
      </c>
      <c r="Q9434" t="s">
        <v>26</v>
      </c>
      <c r="R9434" t="s">
        <v>27</v>
      </c>
      <c r="S9434">
        <v>50</v>
      </c>
      <c r="T9434">
        <v>149.714338049514</v>
      </c>
      <c r="U9434">
        <v>262.00009158665</v>
      </c>
      <c r="V9434" t="s">
        <v>28</v>
      </c>
      <c r="W9434">
        <v>1082.60823674268</v>
      </c>
      <c r="X9434">
        <v>10826.082367426799</v>
      </c>
      <c r="Y9434" t="s">
        <v>31</v>
      </c>
    </row>
    <row r="9435" spans="1:25" x14ac:dyDescent="0.35">
      <c r="A9435" t="s">
        <v>25</v>
      </c>
      <c r="B9435" s="1">
        <v>43999</v>
      </c>
      <c r="C9435">
        <v>15.9</v>
      </c>
      <c r="D9435">
        <v>40</v>
      </c>
      <c r="E9435">
        <v>342</v>
      </c>
      <c r="F9435">
        <v>17.28</v>
      </c>
      <c r="G9435">
        <v>0</v>
      </c>
      <c r="H9435">
        <v>88.003736884058895</v>
      </c>
      <c r="I9435">
        <v>8.0902020709214408</v>
      </c>
      <c r="J9435">
        <v>360.281576681979</v>
      </c>
      <c r="K9435">
        <v>7.6836225075852296</v>
      </c>
      <c r="L9435">
        <v>15.3203495900521</v>
      </c>
      <c r="M9435">
        <v>9.9660974315944806</v>
      </c>
      <c r="N9435">
        <v>1.5920561536806901</v>
      </c>
      <c r="O9435">
        <v>100.722888944123</v>
      </c>
      <c r="P9435">
        <v>48.9151115233282</v>
      </c>
      <c r="Q9435" t="s">
        <v>28</v>
      </c>
      <c r="R9435" t="s">
        <v>27</v>
      </c>
      <c r="S9435">
        <v>50</v>
      </c>
      <c r="T9435">
        <v>335.42887209222499</v>
      </c>
      <c r="U9435">
        <v>587.00052616139396</v>
      </c>
      <c r="V9435" t="s">
        <v>30</v>
      </c>
      <c r="W9435">
        <v>1931.9209304988001</v>
      </c>
      <c r="X9435">
        <v>19319.209304987999</v>
      </c>
      <c r="Y9435" t="s">
        <v>31</v>
      </c>
    </row>
    <row r="9436" spans="1:25" x14ac:dyDescent="0.35">
      <c r="A9436" t="s">
        <v>25</v>
      </c>
      <c r="B9436" s="1">
        <v>44000</v>
      </c>
      <c r="C9436">
        <v>1</v>
      </c>
      <c r="D9436">
        <v>98</v>
      </c>
      <c r="E9436">
        <v>280</v>
      </c>
      <c r="F9436">
        <v>5.04</v>
      </c>
      <c r="G9436">
        <v>16.600000000000001</v>
      </c>
      <c r="H9436">
        <v>16.6143701144664</v>
      </c>
      <c r="I9436">
        <v>3.3876034964590098</v>
      </c>
      <c r="J9436">
        <v>303.85280497053901</v>
      </c>
      <c r="K9436" s="2">
        <v>4.1794068825646198E-5</v>
      </c>
      <c r="L9436">
        <v>6.5914885181685197</v>
      </c>
      <c r="M9436" s="2">
        <v>2.0388287775719499E-5</v>
      </c>
      <c r="N9436" s="2">
        <v>1.3557288571157301E-10</v>
      </c>
      <c r="O9436" s="2">
        <v>1.4822542428828E-14</v>
      </c>
      <c r="P9436" s="2">
        <v>1.03988738703716E-15</v>
      </c>
      <c r="Q9436" t="s">
        <v>26</v>
      </c>
      <c r="R9436" t="s">
        <v>27</v>
      </c>
      <c r="S9436">
        <v>50</v>
      </c>
      <c r="T9436" s="2">
        <v>4.7106791997153701E-7</v>
      </c>
      <c r="U9436" s="2">
        <v>8.2436885995018897E-7</v>
      </c>
      <c r="V9436" t="s">
        <v>26</v>
      </c>
      <c r="W9436" s="2">
        <v>4.2037387861598197E-5</v>
      </c>
      <c r="X9436">
        <v>0</v>
      </c>
      <c r="Y9436" t="s">
        <v>26</v>
      </c>
    </row>
    <row r="9437" spans="1:25" x14ac:dyDescent="0.35">
      <c r="A9437" t="s">
        <v>25</v>
      </c>
      <c r="B9437" s="1">
        <v>44001</v>
      </c>
      <c r="C9437">
        <v>4.5999999999999996</v>
      </c>
      <c r="D9437">
        <v>78</v>
      </c>
      <c r="E9437">
        <v>12</v>
      </c>
      <c r="F9437">
        <v>11.16</v>
      </c>
      <c r="G9437">
        <v>8</v>
      </c>
      <c r="H9437">
        <v>22.958709609924799</v>
      </c>
      <c r="I9437">
        <v>1.32160149697922</v>
      </c>
      <c r="J9437">
        <v>282.40484787423702</v>
      </c>
      <c r="K9437">
        <v>6.7374828956348403E-4</v>
      </c>
      <c r="L9437">
        <v>2.61263637855722</v>
      </c>
      <c r="M9437">
        <v>2.2647490606429599E-4</v>
      </c>
      <c r="N9437" s="2">
        <v>9.6151144958460798E-9</v>
      </c>
      <c r="O9437" s="2">
        <v>4.7153435754084798E-12</v>
      </c>
      <c r="P9437" s="2">
        <v>3.5843902616421301E-14</v>
      </c>
      <c r="Q9437" t="s">
        <v>26</v>
      </c>
      <c r="R9437" t="s">
        <v>27</v>
      </c>
      <c r="S9437">
        <v>50</v>
      </c>
      <c r="T9437" s="2">
        <v>5.3165083713092397E-5</v>
      </c>
      <c r="U9437" s="2">
        <v>9.30388964979117E-5</v>
      </c>
      <c r="V9437" t="s">
        <v>26</v>
      </c>
      <c r="W9437">
        <v>2.72075647241955E-3</v>
      </c>
      <c r="X9437">
        <v>0</v>
      </c>
      <c r="Y9437" t="s">
        <v>26</v>
      </c>
    </row>
    <row r="9438" spans="1:25" x14ac:dyDescent="0.35">
      <c r="A9438" t="s">
        <v>25</v>
      </c>
      <c r="B9438" s="1">
        <v>44002</v>
      </c>
      <c r="C9438">
        <v>5.3</v>
      </c>
      <c r="D9438">
        <v>77</v>
      </c>
      <c r="E9438">
        <v>331</v>
      </c>
      <c r="F9438">
        <v>5.76</v>
      </c>
      <c r="G9438">
        <v>0</v>
      </c>
      <c r="H9438">
        <v>38.336304815979403</v>
      </c>
      <c r="I9438">
        <v>1.4944555129792201</v>
      </c>
      <c r="J9438">
        <v>283.06284787423698</v>
      </c>
      <c r="K9438">
        <v>3.3314643404127299E-2</v>
      </c>
      <c r="L9438">
        <v>2.9499743946559698</v>
      </c>
      <c r="M9438">
        <v>1.16666425080329E-2</v>
      </c>
      <c r="N9438" s="2">
        <v>1.03053591027711E-5</v>
      </c>
      <c r="O9438" s="2">
        <v>9.25355351014449E-7</v>
      </c>
      <c r="P9438" s="2">
        <v>9.4474756174261804E-9</v>
      </c>
      <c r="Q9438" t="s">
        <v>26</v>
      </c>
      <c r="R9438" t="s">
        <v>27</v>
      </c>
      <c r="S9438">
        <v>50</v>
      </c>
      <c r="T9438">
        <v>4.0293830355969298E-2</v>
      </c>
      <c r="U9438">
        <v>7.0514203122946303E-2</v>
      </c>
      <c r="V9438" t="s">
        <v>26</v>
      </c>
      <c r="W9438">
        <v>0.94369799008951705</v>
      </c>
      <c r="X9438">
        <v>0</v>
      </c>
      <c r="Y9438" t="s">
        <v>26</v>
      </c>
    </row>
    <row r="9439" spans="1:25" x14ac:dyDescent="0.35">
      <c r="A9439" t="s">
        <v>25</v>
      </c>
      <c r="B9439" s="1">
        <v>44003</v>
      </c>
      <c r="C9439">
        <v>-0.7</v>
      </c>
      <c r="D9439">
        <v>100</v>
      </c>
      <c r="E9439">
        <v>228</v>
      </c>
      <c r="F9439">
        <v>2.52</v>
      </c>
      <c r="G9439">
        <v>0.2</v>
      </c>
      <c r="H9439">
        <v>38.336303864022597</v>
      </c>
      <c r="I9439">
        <v>1.4944555129792201</v>
      </c>
      <c r="J9439">
        <v>283.06284787423698</v>
      </c>
      <c r="K9439">
        <v>2.82963620943893E-2</v>
      </c>
      <c r="L9439">
        <v>2.9499743946559698</v>
      </c>
      <c r="M9439">
        <v>9.9092623273342208E-3</v>
      </c>
      <c r="N9439" s="2">
        <v>7.7190179415453307E-6</v>
      </c>
      <c r="O9439" s="2">
        <v>5.6735680543078102E-7</v>
      </c>
      <c r="P9439" s="2">
        <v>5.7924661912982399E-9</v>
      </c>
      <c r="Q9439" t="s">
        <v>26</v>
      </c>
      <c r="R9439" t="s">
        <v>27</v>
      </c>
      <c r="S9439">
        <v>50</v>
      </c>
      <c r="T9439">
        <v>3.0532728750375802E-2</v>
      </c>
      <c r="U9439">
        <v>5.3432275313157598E-2</v>
      </c>
      <c r="V9439" t="s">
        <v>26</v>
      </c>
      <c r="W9439">
        <v>0.73899169040085799</v>
      </c>
      <c r="X9439">
        <v>0</v>
      </c>
      <c r="Y9439" t="s">
        <v>26</v>
      </c>
    </row>
    <row r="9440" spans="1:25" x14ac:dyDescent="0.35">
      <c r="A9440" t="s">
        <v>25</v>
      </c>
      <c r="B9440" s="1">
        <v>44004</v>
      </c>
      <c r="C9440">
        <v>0</v>
      </c>
      <c r="D9440">
        <v>97</v>
      </c>
      <c r="E9440">
        <v>197</v>
      </c>
      <c r="F9440">
        <v>2.16</v>
      </c>
      <c r="G9440">
        <v>0.4</v>
      </c>
      <c r="H9440">
        <v>39.759544318636401</v>
      </c>
      <c r="I9440">
        <v>1.49833063697922</v>
      </c>
      <c r="J9440">
        <v>283.06284787423698</v>
      </c>
      <c r="K9440">
        <v>3.6833859743716002E-2</v>
      </c>
      <c r="L9440">
        <v>2.9575237774743202</v>
      </c>
      <c r="M9440">
        <v>1.2910507603623901E-2</v>
      </c>
      <c r="N9440" s="2">
        <v>1.23293044415496E-5</v>
      </c>
      <c r="O9440" s="2">
        <v>1.26227563497917E-6</v>
      </c>
      <c r="P9440" s="2">
        <v>1.2967435682183399E-8</v>
      </c>
      <c r="Q9440" t="s">
        <v>26</v>
      </c>
      <c r="R9440" t="s">
        <v>27</v>
      </c>
      <c r="S9440">
        <v>50</v>
      </c>
      <c r="T9440">
        <v>4.7789622237138701E-2</v>
      </c>
      <c r="U9440">
        <v>8.3631838914992707E-2</v>
      </c>
      <c r="V9440" t="s">
        <v>26</v>
      </c>
      <c r="W9440">
        <v>1.0968230292487899</v>
      </c>
      <c r="X9440">
        <v>0</v>
      </c>
      <c r="Y9440" t="s">
        <v>26</v>
      </c>
    </row>
    <row r="9441" spans="1:25" x14ac:dyDescent="0.35">
      <c r="A9441" t="s">
        <v>25</v>
      </c>
      <c r="B9441" s="1">
        <v>44005</v>
      </c>
      <c r="C9441">
        <v>5.8</v>
      </c>
      <c r="D9441">
        <v>69</v>
      </c>
      <c r="E9441">
        <v>186</v>
      </c>
      <c r="F9441">
        <v>7.2</v>
      </c>
      <c r="G9441">
        <v>0</v>
      </c>
      <c r="H9441">
        <v>55.597028197831101</v>
      </c>
      <c r="I9441">
        <v>1.74950912897922</v>
      </c>
      <c r="J9441">
        <v>283.81084787423703</v>
      </c>
      <c r="K9441">
        <v>0.42246385739865799</v>
      </c>
      <c r="L9441">
        <v>3.4459137205791901</v>
      </c>
      <c r="M9441">
        <v>0.156444818227363</v>
      </c>
      <c r="N9441">
        <v>1.01997187823111E-3</v>
      </c>
      <c r="O9441">
        <v>3.1042101002351401E-3</v>
      </c>
      <c r="P9441" s="2">
        <v>4.6171733274543003E-5</v>
      </c>
      <c r="Q9441" t="s">
        <v>26</v>
      </c>
      <c r="R9441" t="s">
        <v>27</v>
      </c>
      <c r="S9441">
        <v>50</v>
      </c>
      <c r="T9441">
        <v>2.9893708348624601</v>
      </c>
      <c r="U9441">
        <v>5.2313989610093099</v>
      </c>
      <c r="V9441" t="s">
        <v>26</v>
      </c>
      <c r="W9441">
        <v>41.3939963931211</v>
      </c>
      <c r="X9441">
        <v>0</v>
      </c>
      <c r="Y9441" t="s">
        <v>26</v>
      </c>
    </row>
    <row r="9442" spans="1:25" x14ac:dyDescent="0.35">
      <c r="A9442" t="s">
        <v>25</v>
      </c>
      <c r="B9442" s="1">
        <v>44006</v>
      </c>
      <c r="C9442">
        <v>5.3</v>
      </c>
      <c r="D9442">
        <v>77</v>
      </c>
      <c r="E9442">
        <v>162</v>
      </c>
      <c r="F9442">
        <v>9.36</v>
      </c>
      <c r="G9442">
        <v>0.2</v>
      </c>
      <c r="H9442">
        <v>64.847212591840105</v>
      </c>
      <c r="I9442">
        <v>1.92236314497922</v>
      </c>
      <c r="J9442">
        <v>284.46884787423699</v>
      </c>
      <c r="K9442">
        <v>0.83952761259461794</v>
      </c>
      <c r="L9442">
        <v>3.7808513754024902</v>
      </c>
      <c r="M9442">
        <v>0.32203272975277603</v>
      </c>
      <c r="N9442">
        <v>3.6605970699308001E-3</v>
      </c>
      <c r="O9442">
        <v>3.08818588249384E-2</v>
      </c>
      <c r="P9442">
        <v>5.7460894485745302E-4</v>
      </c>
      <c r="Q9442" t="s">
        <v>26</v>
      </c>
      <c r="R9442" t="s">
        <v>27</v>
      </c>
      <c r="S9442">
        <v>50</v>
      </c>
      <c r="T9442">
        <v>9.4891710861292005</v>
      </c>
      <c r="U9442">
        <v>16.6060494007261</v>
      </c>
      <c r="V9442" t="s">
        <v>28</v>
      </c>
      <c r="W9442">
        <v>112.42521110299</v>
      </c>
      <c r="X9442">
        <v>1124.2521110299001</v>
      </c>
      <c r="Y9442" t="s">
        <v>30</v>
      </c>
    </row>
    <row r="9443" spans="1:25" x14ac:dyDescent="0.35">
      <c r="A9443" t="s">
        <v>25</v>
      </c>
      <c r="B9443" s="1">
        <v>44007</v>
      </c>
      <c r="C9443">
        <v>6.8</v>
      </c>
      <c r="D9443">
        <v>77</v>
      </c>
      <c r="E9443">
        <v>46</v>
      </c>
      <c r="F9443">
        <v>25.92</v>
      </c>
      <c r="G9443">
        <v>0.2</v>
      </c>
      <c r="H9443">
        <v>72.906819869163698</v>
      </c>
      <c r="I9443">
        <v>2.1357298209792202</v>
      </c>
      <c r="J9443">
        <v>285.39684787423698</v>
      </c>
      <c r="K9443">
        <v>2.5589296799675001</v>
      </c>
      <c r="L9443">
        <v>4.1930149505024596</v>
      </c>
      <c r="M9443">
        <v>1.1450938005829401</v>
      </c>
      <c r="N9443">
        <v>3.4571449298284498E-2</v>
      </c>
      <c r="O9443">
        <v>0.95537305873683598</v>
      </c>
      <c r="P9443">
        <v>2.28039850602469E-2</v>
      </c>
      <c r="Q9443" t="s">
        <v>26</v>
      </c>
      <c r="R9443" t="s">
        <v>27</v>
      </c>
      <c r="S9443">
        <v>50</v>
      </c>
      <c r="T9443">
        <v>59.989198655609002</v>
      </c>
      <c r="U9443">
        <v>104.98109764731601</v>
      </c>
      <c r="V9443" t="s">
        <v>28</v>
      </c>
      <c r="W9443">
        <v>527.81212933704398</v>
      </c>
      <c r="X9443">
        <v>5278.1212933704401</v>
      </c>
      <c r="Y9443" t="s">
        <v>29</v>
      </c>
    </row>
    <row r="9444" spans="1:25" x14ac:dyDescent="0.35">
      <c r="A9444" t="s">
        <v>25</v>
      </c>
      <c r="B9444" s="1">
        <v>44008</v>
      </c>
      <c r="C9444">
        <v>8.5</v>
      </c>
      <c r="D9444">
        <v>64</v>
      </c>
      <c r="E9444">
        <v>335</v>
      </c>
      <c r="F9444">
        <v>28.08</v>
      </c>
      <c r="G9444">
        <v>0</v>
      </c>
      <c r="H9444">
        <v>79.436902648181899</v>
      </c>
      <c r="I9444">
        <v>2.5415609889792199</v>
      </c>
      <c r="J9444">
        <v>286.63084787423702</v>
      </c>
      <c r="K9444">
        <v>4.4170797803766799</v>
      </c>
      <c r="L9444">
        <v>4.97288531456456</v>
      </c>
      <c r="M9444">
        <v>3.2769825979628902</v>
      </c>
      <c r="N9444">
        <v>0.22230955185266499</v>
      </c>
      <c r="O9444">
        <v>6.0296389627815703</v>
      </c>
      <c r="P9444">
        <v>0.21660377504964601</v>
      </c>
      <c r="Q9444" t="s">
        <v>26</v>
      </c>
      <c r="R9444" t="s">
        <v>27</v>
      </c>
      <c r="S9444">
        <v>50</v>
      </c>
      <c r="T9444">
        <v>143.74221805598</v>
      </c>
      <c r="U9444">
        <v>251.54888159796499</v>
      </c>
      <c r="V9444" t="s">
        <v>28</v>
      </c>
      <c r="W9444">
        <v>1049.7399380244101</v>
      </c>
      <c r="X9444">
        <v>10497.3993802441</v>
      </c>
      <c r="Y9444" t="s">
        <v>31</v>
      </c>
    </row>
    <row r="9445" spans="1:25" x14ac:dyDescent="0.35">
      <c r="A9445" t="s">
        <v>25</v>
      </c>
      <c r="B9445" s="1">
        <v>44009</v>
      </c>
      <c r="C9445">
        <v>6.3</v>
      </c>
      <c r="D9445">
        <v>71</v>
      </c>
      <c r="E9445">
        <v>198</v>
      </c>
      <c r="F9445">
        <v>6.84</v>
      </c>
      <c r="G9445">
        <v>0</v>
      </c>
      <c r="H9445">
        <v>80.389642233162903</v>
      </c>
      <c r="I9445">
        <v>2.7935614769792099</v>
      </c>
      <c r="J9445">
        <v>287.46884787423699</v>
      </c>
      <c r="K9445">
        <v>1.67108732261723</v>
      </c>
      <c r="L9445">
        <v>5.4546061803140997</v>
      </c>
      <c r="M9445">
        <v>0.74689902922710805</v>
      </c>
      <c r="N9445">
        <v>1.62271577506439E-2</v>
      </c>
      <c r="O9445">
        <v>0.54606210685117496</v>
      </c>
      <c r="P9445">
        <v>2.4456018077742399E-2</v>
      </c>
      <c r="Q9445" t="s">
        <v>26</v>
      </c>
      <c r="R9445" t="s">
        <v>27</v>
      </c>
      <c r="S9445">
        <v>50</v>
      </c>
      <c r="T9445">
        <v>29.8402220894029</v>
      </c>
      <c r="U9445">
        <v>52.220388656455</v>
      </c>
      <c r="V9445" t="s">
        <v>28</v>
      </c>
      <c r="W9445">
        <v>297.02351381638601</v>
      </c>
      <c r="X9445">
        <v>2970.23513816386</v>
      </c>
      <c r="Y9445" t="s">
        <v>32</v>
      </c>
    </row>
    <row r="9446" spans="1:25" x14ac:dyDescent="0.35">
      <c r="A9446" t="s">
        <v>25</v>
      </c>
      <c r="B9446" s="1">
        <v>44010</v>
      </c>
      <c r="C9446">
        <v>6.5</v>
      </c>
      <c r="D9446">
        <v>99</v>
      </c>
      <c r="E9446">
        <v>210</v>
      </c>
      <c r="F9446">
        <v>0.72</v>
      </c>
      <c r="G9446">
        <v>3.2</v>
      </c>
      <c r="H9446">
        <v>40.5078229897508</v>
      </c>
      <c r="I9446">
        <v>1.2359340429806001</v>
      </c>
      <c r="J9446">
        <v>282.78389856162698</v>
      </c>
      <c r="K9446">
        <v>3.9483199062658597E-2</v>
      </c>
      <c r="L9446">
        <v>2.4451511690379002</v>
      </c>
      <c r="M9446">
        <v>1.29914263125667E-2</v>
      </c>
      <c r="N9446" s="2">
        <v>1.2466412720911801E-5</v>
      </c>
      <c r="O9446" s="2">
        <v>7.0501479324090899E-7</v>
      </c>
      <c r="P9446" s="2">
        <v>4.5611879487208502E-9</v>
      </c>
      <c r="Q9446" t="s">
        <v>26</v>
      </c>
      <c r="R9446" t="s">
        <v>27</v>
      </c>
      <c r="S9446">
        <v>50</v>
      </c>
      <c r="T9446">
        <v>5.3774954397994498E-2</v>
      </c>
      <c r="U9446">
        <v>9.4106170196490396E-2</v>
      </c>
      <c r="V9446" t="s">
        <v>26</v>
      </c>
      <c r="W9446">
        <v>1.2170207302763401</v>
      </c>
      <c r="X9446">
        <v>0</v>
      </c>
      <c r="Y9446" t="s">
        <v>26</v>
      </c>
    </row>
    <row r="9447" spans="1:25" x14ac:dyDescent="0.35">
      <c r="A9447" t="s">
        <v>25</v>
      </c>
      <c r="B9447" s="1">
        <v>44011</v>
      </c>
      <c r="C9447">
        <v>5.5</v>
      </c>
      <c r="D9447">
        <v>81</v>
      </c>
      <c r="E9447">
        <v>147</v>
      </c>
      <c r="F9447">
        <v>10.8</v>
      </c>
      <c r="G9447">
        <v>19.600000000000001</v>
      </c>
      <c r="H9447">
        <v>22.1052426571875</v>
      </c>
      <c r="I9447">
        <v>4.7733319225719599E-2</v>
      </c>
      <c r="J9447">
        <v>227.68759272786801</v>
      </c>
      <c r="K9447">
        <v>4.8890228465353104E-4</v>
      </c>
      <c r="L9447">
        <v>9.5416629661011804E-2</v>
      </c>
      <c r="M9447">
        <v>1.02354626647775E-4</v>
      </c>
      <c r="N9447" s="2">
        <v>2.3575403847058799E-9</v>
      </c>
      <c r="O9447" s="2">
        <v>2.1270473642770101E-61</v>
      </c>
      <c r="P9447" s="2">
        <v>4.6123396330054298E-67</v>
      </c>
      <c r="Q9447" t="s">
        <v>26</v>
      </c>
      <c r="R9447" t="s">
        <v>27</v>
      </c>
      <c r="S9447">
        <v>50</v>
      </c>
      <c r="T9447" s="2">
        <v>3.0821967284733297E-5</v>
      </c>
      <c r="U9447" s="2">
        <v>5.3938442748283298E-5</v>
      </c>
      <c r="V9447" t="s">
        <v>26</v>
      </c>
      <c r="W9447">
        <v>1.6818307099940499E-3</v>
      </c>
      <c r="X9447">
        <v>0</v>
      </c>
      <c r="Y9447" t="s">
        <v>26</v>
      </c>
    </row>
    <row r="9448" spans="1:25" x14ac:dyDescent="0.35">
      <c r="A9448" t="s">
        <v>25</v>
      </c>
      <c r="B9448" s="1">
        <v>44012</v>
      </c>
      <c r="C9448">
        <v>4.8</v>
      </c>
      <c r="D9448">
        <v>68</v>
      </c>
      <c r="E9448">
        <v>224</v>
      </c>
      <c r="F9448">
        <v>6.84</v>
      </c>
      <c r="G9448">
        <v>0.2</v>
      </c>
      <c r="H9448">
        <v>41.374158516069798</v>
      </c>
      <c r="I9448">
        <v>0.26943738322571997</v>
      </c>
      <c r="J9448">
        <v>228.25559272786799</v>
      </c>
      <c r="K9448">
        <v>6.3022883889831197E-2</v>
      </c>
      <c r="L9448">
        <v>0.53728919965043398</v>
      </c>
      <c r="M9448">
        <v>1.49913489578654E-2</v>
      </c>
      <c r="N9448" s="2">
        <v>1.6062271662316201E-5</v>
      </c>
      <c r="O9448" s="2">
        <v>2.6271544428806E-13</v>
      </c>
      <c r="P9448" s="2">
        <v>4.1071004756125899E-17</v>
      </c>
      <c r="Q9448" t="s">
        <v>26</v>
      </c>
      <c r="R9448" t="s">
        <v>27</v>
      </c>
      <c r="S9448">
        <v>50</v>
      </c>
      <c r="T9448">
        <v>0.118993187707384</v>
      </c>
      <c r="U9448">
        <v>0.208238078487922</v>
      </c>
      <c r="V9448" t="s">
        <v>26</v>
      </c>
      <c r="W9448">
        <v>2.4499702039570801</v>
      </c>
      <c r="X9448">
        <v>0</v>
      </c>
      <c r="Y9448" t="s">
        <v>26</v>
      </c>
    </row>
    <row r="9449" spans="1:25" x14ac:dyDescent="0.35">
      <c r="A9449" t="s">
        <v>25</v>
      </c>
      <c r="B9449" s="1">
        <v>44013</v>
      </c>
      <c r="C9449">
        <v>3.1</v>
      </c>
      <c r="D9449">
        <v>77</v>
      </c>
      <c r="E9449">
        <v>207</v>
      </c>
      <c r="F9449">
        <v>29.88</v>
      </c>
      <c r="G9449">
        <v>2.8</v>
      </c>
      <c r="H9449">
        <v>45.3885791685843</v>
      </c>
      <c r="I9449">
        <v>0</v>
      </c>
      <c r="J9449">
        <v>228.51759272786799</v>
      </c>
      <c r="K9449">
        <v>0.39233837364143997</v>
      </c>
      <c r="L9449">
        <v>0</v>
      </c>
      <c r="M9449">
        <v>7.8467674728287903E-2</v>
      </c>
      <c r="N9449">
        <v>3.00726424103836E-4</v>
      </c>
      <c r="O9449">
        <v>0</v>
      </c>
      <c r="P9449">
        <v>0</v>
      </c>
      <c r="Q9449" t="s">
        <v>26</v>
      </c>
      <c r="R9449" t="s">
        <v>27</v>
      </c>
      <c r="S9449">
        <v>60</v>
      </c>
      <c r="T9449">
        <v>2.0239368391049801</v>
      </c>
      <c r="U9449">
        <v>3.5418894684337099</v>
      </c>
      <c r="V9449" t="s">
        <v>26</v>
      </c>
      <c r="W9449">
        <v>37.129473063015602</v>
      </c>
      <c r="X9449">
        <v>0</v>
      </c>
      <c r="Y9449" t="s">
        <v>26</v>
      </c>
    </row>
    <row r="9450" spans="1:25" x14ac:dyDescent="0.35">
      <c r="A9450" t="s">
        <v>25</v>
      </c>
      <c r="B9450" s="1">
        <v>44014</v>
      </c>
      <c r="C9450">
        <v>4</v>
      </c>
      <c r="D9450">
        <v>88</v>
      </c>
      <c r="E9450">
        <v>267</v>
      </c>
      <c r="F9450">
        <v>3.24</v>
      </c>
      <c r="G9450">
        <v>3.6</v>
      </c>
      <c r="H9450">
        <v>29.6782730907378</v>
      </c>
      <c r="I9450">
        <v>0</v>
      </c>
      <c r="J9450">
        <v>222.99815244828201</v>
      </c>
      <c r="K9450">
        <v>3.6913819585547201E-3</v>
      </c>
      <c r="L9450">
        <v>0</v>
      </c>
      <c r="M9450">
        <v>7.3827639171094499E-4</v>
      </c>
      <c r="N9450" s="2">
        <v>7.7860376657905404E-8</v>
      </c>
      <c r="O9450">
        <v>0</v>
      </c>
      <c r="P9450">
        <v>0</v>
      </c>
      <c r="Q9450" t="s">
        <v>26</v>
      </c>
      <c r="R9450" t="s">
        <v>27</v>
      </c>
      <c r="S9450">
        <v>60</v>
      </c>
      <c r="T9450">
        <v>7.3486998936317599E-4</v>
      </c>
      <c r="U9450">
        <v>1.28602248138556E-3</v>
      </c>
      <c r="V9450" t="s">
        <v>26</v>
      </c>
      <c r="W9450">
        <v>3.4884166316441298E-2</v>
      </c>
      <c r="X9450">
        <v>0</v>
      </c>
      <c r="Y9450" t="s">
        <v>26</v>
      </c>
    </row>
    <row r="9451" spans="1:25" x14ac:dyDescent="0.35">
      <c r="A9451" t="s">
        <v>25</v>
      </c>
      <c r="B9451" s="1">
        <v>44015</v>
      </c>
      <c r="C9451">
        <v>4.3</v>
      </c>
      <c r="D9451">
        <v>69</v>
      </c>
      <c r="E9451">
        <v>56</v>
      </c>
      <c r="F9451">
        <v>1.08</v>
      </c>
      <c r="G9451">
        <v>0.2</v>
      </c>
      <c r="H9451">
        <v>42.493819572497898</v>
      </c>
      <c r="I9451">
        <v>0.20608614</v>
      </c>
      <c r="J9451">
        <v>223.47615244828199</v>
      </c>
      <c r="K9451">
        <v>5.7451516734113299E-2</v>
      </c>
      <c r="L9451">
        <v>0.41122421897609601</v>
      </c>
      <c r="M9451">
        <v>1.32428334540515E-2</v>
      </c>
      <c r="N9451" s="2">
        <v>1.2896596958941001E-5</v>
      </c>
      <c r="O9451" s="2">
        <v>3.42370361441149E-16</v>
      </c>
      <c r="P9451" s="2">
        <v>2.7641096332817499E-20</v>
      </c>
      <c r="Q9451" t="s">
        <v>26</v>
      </c>
      <c r="R9451" t="s">
        <v>27</v>
      </c>
      <c r="S9451">
        <v>60</v>
      </c>
      <c r="T9451">
        <v>7.8002282939361997E-2</v>
      </c>
      <c r="U9451">
        <v>0.136503995143884</v>
      </c>
      <c r="V9451" t="s">
        <v>26</v>
      </c>
      <c r="W9451">
        <v>2.1332754276108399</v>
      </c>
      <c r="X9451">
        <v>0</v>
      </c>
      <c r="Y9451" t="s">
        <v>26</v>
      </c>
    </row>
    <row r="9452" spans="1:25" x14ac:dyDescent="0.35">
      <c r="A9452" t="s">
        <v>25</v>
      </c>
      <c r="B9452" s="1">
        <v>44016</v>
      </c>
      <c r="C9452">
        <v>7.8</v>
      </c>
      <c r="D9452">
        <v>68</v>
      </c>
      <c r="E9452">
        <v>30</v>
      </c>
      <c r="F9452">
        <v>12.6</v>
      </c>
      <c r="G9452">
        <v>0</v>
      </c>
      <c r="H9452">
        <v>60.8097309306673</v>
      </c>
      <c r="I9452">
        <v>0.55670341999999995</v>
      </c>
      <c r="J9452">
        <v>224.584152448282</v>
      </c>
      <c r="K9452">
        <v>0.81052247059953197</v>
      </c>
      <c r="L9452">
        <v>1.1065495007271899</v>
      </c>
      <c r="M9452">
        <v>0.21717407962087601</v>
      </c>
      <c r="N9452">
        <v>1.82271616725084E-3</v>
      </c>
      <c r="O9452" s="2">
        <v>2.22869385005441E-5</v>
      </c>
      <c r="P9452" s="2">
        <v>2.0685845999943502E-8</v>
      </c>
      <c r="Q9452" t="s">
        <v>26</v>
      </c>
      <c r="R9452" t="s">
        <v>27</v>
      </c>
      <c r="S9452">
        <v>60</v>
      </c>
      <c r="T9452">
        <v>6.8626227540986404</v>
      </c>
      <c r="U9452">
        <v>12.0095898196726</v>
      </c>
      <c r="V9452" t="s">
        <v>28</v>
      </c>
      <c r="W9452">
        <v>106.878559627803</v>
      </c>
      <c r="X9452">
        <v>1068.78559627803</v>
      </c>
      <c r="Y9452" t="s">
        <v>30</v>
      </c>
    </row>
    <row r="9453" spans="1:25" x14ac:dyDescent="0.35">
      <c r="A9453" t="s">
        <v>25</v>
      </c>
      <c r="B9453" s="1">
        <v>44017</v>
      </c>
      <c r="C9453">
        <v>7.1</v>
      </c>
      <c r="D9453">
        <v>84</v>
      </c>
      <c r="E9453">
        <v>241</v>
      </c>
      <c r="F9453">
        <v>1.44</v>
      </c>
      <c r="G9453">
        <v>0</v>
      </c>
      <c r="H9453">
        <v>64.941069942817904</v>
      </c>
      <c r="I9453">
        <v>0.71822374</v>
      </c>
      <c r="J9453">
        <v>225.566152448282</v>
      </c>
      <c r="K9453">
        <v>0.56540717124929396</v>
      </c>
      <c r="L9453">
        <v>1.4251033241036599</v>
      </c>
      <c r="M9453">
        <v>0.160222277335237</v>
      </c>
      <c r="N9453">
        <v>1.0639676848173099E-3</v>
      </c>
      <c r="O9453" s="2">
        <v>7.4185584692822799E-5</v>
      </c>
      <c r="P9453" s="2">
        <v>1.28199285214279E-7</v>
      </c>
      <c r="Q9453" t="s">
        <v>26</v>
      </c>
      <c r="R9453" t="s">
        <v>27</v>
      </c>
      <c r="S9453">
        <v>60</v>
      </c>
      <c r="T9453">
        <v>3.7476411609401201</v>
      </c>
      <c r="U9453">
        <v>6.5583720316451997</v>
      </c>
      <c r="V9453" t="s">
        <v>26</v>
      </c>
      <c r="W9453">
        <v>63.412861564560998</v>
      </c>
      <c r="X9453">
        <v>634.12861564561001</v>
      </c>
      <c r="Y9453" t="s">
        <v>30</v>
      </c>
    </row>
    <row r="9454" spans="1:25" x14ac:dyDescent="0.35">
      <c r="A9454" t="s">
        <v>25</v>
      </c>
      <c r="B9454" s="1">
        <v>44018</v>
      </c>
      <c r="C9454">
        <v>4.5999999999999996</v>
      </c>
      <c r="D9454">
        <v>99</v>
      </c>
      <c r="E9454">
        <v>218</v>
      </c>
      <c r="F9454">
        <v>1.44</v>
      </c>
      <c r="G9454">
        <v>1</v>
      </c>
      <c r="H9454">
        <v>57.148781563104002</v>
      </c>
      <c r="I9454">
        <v>0.72524100999999996</v>
      </c>
      <c r="J9454">
        <v>226.09815244828201</v>
      </c>
      <c r="K9454">
        <v>0.35951978716136801</v>
      </c>
      <c r="L9454">
        <v>1.4389429996333301</v>
      </c>
      <c r="M9454">
        <v>0.102114212777899</v>
      </c>
      <c r="N9454">
        <v>4.7934860380167299E-4</v>
      </c>
      <c r="O9454" s="2">
        <v>2.1075104326517102E-5</v>
      </c>
      <c r="P9454" s="2">
        <v>3.72935999058804E-8</v>
      </c>
      <c r="Q9454" t="s">
        <v>26</v>
      </c>
      <c r="R9454" t="s">
        <v>27</v>
      </c>
      <c r="S9454">
        <v>60</v>
      </c>
      <c r="T9454">
        <v>1.74632659538166</v>
      </c>
      <c r="U9454">
        <v>3.0560715419179001</v>
      </c>
      <c r="V9454" t="s">
        <v>26</v>
      </c>
      <c r="W9454">
        <v>32.6493149966159</v>
      </c>
      <c r="X9454">
        <v>0</v>
      </c>
      <c r="Y9454" t="s">
        <v>26</v>
      </c>
    </row>
    <row r="9455" spans="1:25" x14ac:dyDescent="0.35">
      <c r="A9455" t="s">
        <v>25</v>
      </c>
      <c r="B9455" s="1">
        <v>44019</v>
      </c>
      <c r="C9455">
        <v>5.0999999999999996</v>
      </c>
      <c r="D9455">
        <v>80</v>
      </c>
      <c r="E9455">
        <v>210</v>
      </c>
      <c r="F9455">
        <v>29.52</v>
      </c>
      <c r="G9455">
        <v>11</v>
      </c>
      <c r="H9455">
        <v>35.515899479513699</v>
      </c>
      <c r="I9455">
        <v>0</v>
      </c>
      <c r="J9455">
        <v>200.37736218001501</v>
      </c>
      <c r="K9455">
        <v>6.0209914327542899E-2</v>
      </c>
      <c r="L9455">
        <v>0</v>
      </c>
      <c r="M9455">
        <v>1.20419828655086E-2</v>
      </c>
      <c r="N9455" s="2">
        <v>1.0899444711802101E-5</v>
      </c>
      <c r="O9455">
        <v>0</v>
      </c>
      <c r="P9455">
        <v>0</v>
      </c>
      <c r="Q9455" t="s">
        <v>26</v>
      </c>
      <c r="R9455" t="s">
        <v>27</v>
      </c>
      <c r="S9455">
        <v>60</v>
      </c>
      <c r="T9455">
        <v>8.4468494680894901E-2</v>
      </c>
      <c r="U9455">
        <v>0.14781986569156599</v>
      </c>
      <c r="V9455" t="s">
        <v>26</v>
      </c>
      <c r="W9455">
        <v>2.2882682678750901</v>
      </c>
      <c r="X9455">
        <v>0</v>
      </c>
      <c r="Y9455" t="s">
        <v>26</v>
      </c>
    </row>
    <row r="9456" spans="1:25" x14ac:dyDescent="0.35">
      <c r="A9456" t="s">
        <v>25</v>
      </c>
      <c r="B9456" s="1">
        <v>44020</v>
      </c>
      <c r="C9456">
        <v>3</v>
      </c>
      <c r="D9456">
        <v>68</v>
      </c>
      <c r="E9456">
        <v>239</v>
      </c>
      <c r="F9456">
        <v>21.96</v>
      </c>
      <c r="G9456">
        <v>0.2</v>
      </c>
      <c r="H9456">
        <v>55.676582870766502</v>
      </c>
      <c r="I9456">
        <v>0.16152032</v>
      </c>
      <c r="J9456">
        <v>200.62136218001501</v>
      </c>
      <c r="K9456">
        <v>0.89498841902208304</v>
      </c>
      <c r="L9456">
        <v>0.32239174576740298</v>
      </c>
      <c r="M9456">
        <v>0.20141968313612099</v>
      </c>
      <c r="N9456">
        <v>1.5952519418174901E-3</v>
      </c>
      <c r="O9456" s="2">
        <v>6.6363654132958502E-16</v>
      </c>
      <c r="P9456" s="2">
        <v>2.9347999866012597E-20</v>
      </c>
      <c r="Q9456" t="s">
        <v>26</v>
      </c>
      <c r="R9456" t="s">
        <v>27</v>
      </c>
      <c r="S9456">
        <v>60</v>
      </c>
      <c r="T9456">
        <v>8.1020186360230806</v>
      </c>
      <c r="U9456">
        <v>14.178532613040399</v>
      </c>
      <c r="V9456" t="s">
        <v>28</v>
      </c>
      <c r="W9456">
        <v>123.24150457850099</v>
      </c>
      <c r="X9456">
        <v>0</v>
      </c>
      <c r="Y9456" t="s">
        <v>26</v>
      </c>
    </row>
    <row r="9457" spans="1:25" x14ac:dyDescent="0.35">
      <c r="A9457" t="s">
        <v>25</v>
      </c>
      <c r="B9457" s="1">
        <v>44021</v>
      </c>
      <c r="C9457">
        <v>4.3</v>
      </c>
      <c r="D9457">
        <v>73</v>
      </c>
      <c r="E9457">
        <v>206</v>
      </c>
      <c r="F9457">
        <v>20.52</v>
      </c>
      <c r="G9457">
        <v>0.2</v>
      </c>
      <c r="H9457">
        <v>67.455477998018196</v>
      </c>
      <c r="I9457">
        <v>0.3410147</v>
      </c>
      <c r="J9457">
        <v>201.09936218001499</v>
      </c>
      <c r="K9457">
        <v>1.62063853923415</v>
      </c>
      <c r="L9457">
        <v>0.67915022366563005</v>
      </c>
      <c r="M9457">
        <v>0.398313521898286</v>
      </c>
      <c r="N9457">
        <v>5.3329466930845696E-3</v>
      </c>
      <c r="O9457" s="2">
        <v>2.8415430911754099E-7</v>
      </c>
      <c r="P9457" s="2">
        <v>7.9218493850143794E-11</v>
      </c>
      <c r="Q9457" t="s">
        <v>26</v>
      </c>
      <c r="R9457" t="s">
        <v>27</v>
      </c>
      <c r="S9457">
        <v>60</v>
      </c>
      <c r="T9457">
        <v>21.760221255243501</v>
      </c>
      <c r="U9457">
        <v>38.080387196676099</v>
      </c>
      <c r="V9457" t="s">
        <v>28</v>
      </c>
      <c r="W9457">
        <v>284.72101642823401</v>
      </c>
      <c r="X9457">
        <v>2847.21016428234</v>
      </c>
      <c r="Y9457" t="s">
        <v>32</v>
      </c>
    </row>
    <row r="9458" spans="1:25" x14ac:dyDescent="0.35">
      <c r="A9458" t="s">
        <v>25</v>
      </c>
      <c r="B9458" s="1">
        <v>44022</v>
      </c>
      <c r="C9458">
        <v>7.8</v>
      </c>
      <c r="D9458">
        <v>56</v>
      </c>
      <c r="E9458">
        <v>124</v>
      </c>
      <c r="F9458">
        <v>3.6</v>
      </c>
      <c r="G9458">
        <v>0</v>
      </c>
      <c r="H9458">
        <v>75.483591041334904</v>
      </c>
      <c r="I9458">
        <v>0.82311345999999996</v>
      </c>
      <c r="J9458">
        <v>202.207362180015</v>
      </c>
      <c r="K9458">
        <v>0.94344042947564899</v>
      </c>
      <c r="L9458">
        <v>1.62964269645858</v>
      </c>
      <c r="M9458">
        <v>0.27636223581195202</v>
      </c>
      <c r="N9458">
        <v>2.7924550991231898E-3</v>
      </c>
      <c r="O9458">
        <v>8.8029676964236896E-4</v>
      </c>
      <c r="P9458" s="2">
        <v>2.1135394914874501E-6</v>
      </c>
      <c r="Q9458" t="s">
        <v>26</v>
      </c>
      <c r="R9458" t="s">
        <v>27</v>
      </c>
      <c r="S9458">
        <v>60</v>
      </c>
      <c r="T9458">
        <v>8.8490285589270297</v>
      </c>
      <c r="U9458">
        <v>15.4857999781223</v>
      </c>
      <c r="V9458" t="s">
        <v>28</v>
      </c>
      <c r="W9458">
        <v>132.90722327738999</v>
      </c>
      <c r="X9458">
        <v>1329.0722327738999</v>
      </c>
      <c r="Y9458" t="s">
        <v>30</v>
      </c>
    </row>
    <row r="9459" spans="1:25" x14ac:dyDescent="0.35">
      <c r="A9459" t="s">
        <v>25</v>
      </c>
      <c r="B9459" s="1">
        <v>44023</v>
      </c>
      <c r="C9459">
        <v>8.4</v>
      </c>
      <c r="D9459">
        <v>51</v>
      </c>
      <c r="E9459">
        <v>233</v>
      </c>
      <c r="F9459">
        <v>1.08</v>
      </c>
      <c r="G9459">
        <v>0</v>
      </c>
      <c r="H9459">
        <v>80.037257595673907</v>
      </c>
      <c r="I9459">
        <v>1.3961905100000001</v>
      </c>
      <c r="J9459">
        <v>203.423362180015</v>
      </c>
      <c r="K9459">
        <v>1.2042579475009301</v>
      </c>
      <c r="L9459">
        <v>2.7452757138791202</v>
      </c>
      <c r="M9459">
        <v>0.41150300796913702</v>
      </c>
      <c r="N9459">
        <v>5.6494886314327102E-3</v>
      </c>
      <c r="O9459">
        <v>2.8679089288098099E-2</v>
      </c>
      <c r="P9459">
        <v>2.4589372014405199E-4</v>
      </c>
      <c r="Q9459" t="s">
        <v>26</v>
      </c>
      <c r="R9459" t="s">
        <v>27</v>
      </c>
      <c r="S9459">
        <v>60</v>
      </c>
      <c r="T9459">
        <v>13.2970542094997</v>
      </c>
      <c r="U9459">
        <v>23.269844866624599</v>
      </c>
      <c r="V9459" t="s">
        <v>28</v>
      </c>
      <c r="W9459">
        <v>188.02378330030999</v>
      </c>
      <c r="X9459">
        <v>1880.2378330030999</v>
      </c>
      <c r="Y9459" t="s">
        <v>30</v>
      </c>
    </row>
    <row r="9460" spans="1:25" x14ac:dyDescent="0.35">
      <c r="A9460" t="s">
        <v>25</v>
      </c>
      <c r="B9460" s="1">
        <v>44024</v>
      </c>
      <c r="C9460">
        <v>10.1</v>
      </c>
      <c r="D9460">
        <v>58</v>
      </c>
      <c r="E9460">
        <v>241</v>
      </c>
      <c r="F9460">
        <v>13.68</v>
      </c>
      <c r="G9460">
        <v>0</v>
      </c>
      <c r="H9460">
        <v>82.743924455357401</v>
      </c>
      <c r="I9460">
        <v>1.9752999499999999</v>
      </c>
      <c r="J9460">
        <v>204.945362180015</v>
      </c>
      <c r="K9460">
        <v>3.1107678744938099</v>
      </c>
      <c r="L9460">
        <v>3.8576481479726099</v>
      </c>
      <c r="M9460">
        <v>1.7007015889770301</v>
      </c>
      <c r="N9460">
        <v>6.9627479159023606E-2</v>
      </c>
      <c r="O9460">
        <v>1.27780268292332</v>
      </c>
      <c r="P9460">
        <v>2.4956301818658301E-2</v>
      </c>
      <c r="Q9460" t="s">
        <v>26</v>
      </c>
      <c r="R9460" t="s">
        <v>27</v>
      </c>
      <c r="S9460">
        <v>60</v>
      </c>
      <c r="T9460">
        <v>63.108020078850998</v>
      </c>
      <c r="U9460">
        <v>110.43903513798899</v>
      </c>
      <c r="V9460" t="s">
        <v>28</v>
      </c>
      <c r="W9460">
        <v>680.09069122632297</v>
      </c>
      <c r="X9460">
        <v>6800.90691226323</v>
      </c>
      <c r="Y9460" t="s">
        <v>29</v>
      </c>
    </row>
    <row r="9461" spans="1:25" x14ac:dyDescent="0.35">
      <c r="A9461" t="s">
        <v>25</v>
      </c>
      <c r="B9461" s="1">
        <v>44025</v>
      </c>
      <c r="C9461">
        <v>3.8</v>
      </c>
      <c r="D9461">
        <v>72</v>
      </c>
      <c r="E9461">
        <v>180</v>
      </c>
      <c r="F9461">
        <v>2.52</v>
      </c>
      <c r="G9461">
        <v>0.4</v>
      </c>
      <c r="H9461">
        <v>82.612755572393993</v>
      </c>
      <c r="I9461">
        <v>2.1442068700000001</v>
      </c>
      <c r="J9461">
        <v>205.333362180015</v>
      </c>
      <c r="K9461">
        <v>1.74369390205798</v>
      </c>
      <c r="L9461">
        <v>4.1793070323104002</v>
      </c>
      <c r="M9461">
        <v>0.69588939834365904</v>
      </c>
      <c r="N9461">
        <v>1.43174308352616E-2</v>
      </c>
      <c r="O9461">
        <v>0.32952362598528701</v>
      </c>
      <c r="P9461">
        <v>7.8038025862984996E-3</v>
      </c>
      <c r="Q9461" t="s">
        <v>26</v>
      </c>
      <c r="R9461" t="s">
        <v>27</v>
      </c>
      <c r="S9461">
        <v>60</v>
      </c>
      <c r="T9461">
        <v>24.553982768274398</v>
      </c>
      <c r="U9461">
        <v>42.969469844480201</v>
      </c>
      <c r="V9461" t="s">
        <v>28</v>
      </c>
      <c r="W9461">
        <v>314.91968298629899</v>
      </c>
      <c r="X9461">
        <v>3149.1968298629899</v>
      </c>
      <c r="Y9461" t="s">
        <v>32</v>
      </c>
    </row>
    <row r="9462" spans="1:25" x14ac:dyDescent="0.35">
      <c r="A9462" t="s">
        <v>25</v>
      </c>
      <c r="B9462" s="1">
        <v>44026</v>
      </c>
      <c r="C9462">
        <v>4.0999999999999996</v>
      </c>
      <c r="D9462">
        <v>79</v>
      </c>
      <c r="E9462">
        <v>136</v>
      </c>
      <c r="F9462">
        <v>3.24</v>
      </c>
      <c r="G9462">
        <v>0.2</v>
      </c>
      <c r="H9462">
        <v>81.756720025032095</v>
      </c>
      <c r="I9462">
        <v>2.2786429899999998</v>
      </c>
      <c r="J9462">
        <v>205.77536218001501</v>
      </c>
      <c r="K9462">
        <v>1.6281739035396601</v>
      </c>
      <c r="L9462">
        <v>4.4345223370371398</v>
      </c>
      <c r="M9462">
        <v>0.665709401021501</v>
      </c>
      <c r="N9462">
        <v>1.3236793854993E-2</v>
      </c>
      <c r="O9462">
        <v>0.31709480191309602</v>
      </c>
      <c r="P9462">
        <v>8.6581370930741593E-3</v>
      </c>
      <c r="Q9462" t="s">
        <v>26</v>
      </c>
      <c r="R9462" t="s">
        <v>27</v>
      </c>
      <c r="S9462">
        <v>60</v>
      </c>
      <c r="T9462">
        <v>21.927632139265501</v>
      </c>
      <c r="U9462">
        <v>38.373356243714703</v>
      </c>
      <c r="V9462" t="s">
        <v>28</v>
      </c>
      <c r="W9462">
        <v>286.55148651875101</v>
      </c>
      <c r="X9462">
        <v>2865.5148651875102</v>
      </c>
      <c r="Y9462" t="s">
        <v>32</v>
      </c>
    </row>
    <row r="9463" spans="1:25" x14ac:dyDescent="0.35">
      <c r="A9463" t="s">
        <v>25</v>
      </c>
      <c r="B9463" s="1">
        <v>44027</v>
      </c>
      <c r="C9463">
        <v>2.2999999999999998</v>
      </c>
      <c r="D9463">
        <v>82</v>
      </c>
      <c r="E9463">
        <v>212</v>
      </c>
      <c r="F9463">
        <v>6.12</v>
      </c>
      <c r="G9463">
        <v>0</v>
      </c>
      <c r="H9463">
        <v>80.790912353722106</v>
      </c>
      <c r="I9463">
        <v>2.3539863099999998</v>
      </c>
      <c r="J9463">
        <v>205.893362180015</v>
      </c>
      <c r="K9463">
        <v>1.68393584720404</v>
      </c>
      <c r="L9463">
        <v>4.5771459296305199</v>
      </c>
      <c r="M9463">
        <v>0.69763245479574798</v>
      </c>
      <c r="N9463">
        <v>1.43809680422473E-2</v>
      </c>
      <c r="O9463">
        <v>0.37693739729189801</v>
      </c>
      <c r="P9463">
        <v>1.1103701396600199E-2</v>
      </c>
      <c r="Q9463" t="s">
        <v>26</v>
      </c>
      <c r="R9463" t="s">
        <v>27</v>
      </c>
      <c r="S9463">
        <v>60</v>
      </c>
      <c r="T9463">
        <v>23.1814350162701</v>
      </c>
      <c r="U9463">
        <v>40.567511278472701</v>
      </c>
      <c r="V9463" t="s">
        <v>28</v>
      </c>
      <c r="W9463">
        <v>300.17437843066898</v>
      </c>
      <c r="X9463">
        <v>3001.74378430669</v>
      </c>
      <c r="Y9463" t="s">
        <v>32</v>
      </c>
    </row>
    <row r="9464" spans="1:25" x14ac:dyDescent="0.35">
      <c r="A9464" t="s">
        <v>25</v>
      </c>
      <c r="B9464" s="1">
        <v>44028</v>
      </c>
      <c r="C9464">
        <v>-3.6</v>
      </c>
      <c r="D9464">
        <v>97</v>
      </c>
      <c r="E9464">
        <v>187</v>
      </c>
      <c r="F9464">
        <v>7.2</v>
      </c>
      <c r="G9464">
        <v>0.2</v>
      </c>
      <c r="H9464">
        <v>76.663033997625504</v>
      </c>
      <c r="I9464">
        <v>2.3447530599999999</v>
      </c>
      <c r="J9464">
        <v>205.893362180015</v>
      </c>
      <c r="K9464">
        <v>1.2206267639045001</v>
      </c>
      <c r="L9464">
        <v>4.5596895736189902</v>
      </c>
      <c r="M9464">
        <v>0.50488228336337704</v>
      </c>
      <c r="N9464">
        <v>8.1136344356771695E-3</v>
      </c>
      <c r="O9464">
        <v>0.15019880226989701</v>
      </c>
      <c r="P9464">
        <v>4.3841760104495198E-3</v>
      </c>
      <c r="Q9464" t="s">
        <v>26</v>
      </c>
      <c r="R9464" t="s">
        <v>27</v>
      </c>
      <c r="S9464">
        <v>60</v>
      </c>
      <c r="T9464">
        <v>13.5991940139261</v>
      </c>
      <c r="U9464">
        <v>23.798589524370701</v>
      </c>
      <c r="V9464" t="s">
        <v>28</v>
      </c>
      <c r="W9464">
        <v>191.63968240530599</v>
      </c>
      <c r="X9464">
        <v>1916.3968240530601</v>
      </c>
      <c r="Y9464" t="s">
        <v>30</v>
      </c>
    </row>
    <row r="9465" spans="1:25" x14ac:dyDescent="0.35">
      <c r="A9465" t="s">
        <v>25</v>
      </c>
      <c r="B9465" s="1">
        <v>44029</v>
      </c>
      <c r="C9465">
        <v>-5.2</v>
      </c>
      <c r="D9465">
        <v>97</v>
      </c>
      <c r="E9465" t="s">
        <v>33</v>
      </c>
      <c r="F9465">
        <v>4.8600000000000003</v>
      </c>
      <c r="G9465">
        <v>0</v>
      </c>
      <c r="H9465">
        <v>74.773428096094307</v>
      </c>
      <c r="I9465">
        <v>2.3296105300000001</v>
      </c>
      <c r="J9465">
        <v>205.893362180015</v>
      </c>
      <c r="K9465">
        <v>0.965990558343781</v>
      </c>
      <c r="L9465">
        <v>4.5310529095280696</v>
      </c>
      <c r="M9465">
        <v>0.39850915682982102</v>
      </c>
      <c r="N9465">
        <v>5.3375837665238998E-3</v>
      </c>
      <c r="O9465">
        <v>7.5543522229030893E-2</v>
      </c>
      <c r="P9465">
        <v>2.1720023694544602E-3</v>
      </c>
      <c r="Q9465" t="s">
        <v>26</v>
      </c>
      <c r="R9465" t="s">
        <v>27</v>
      </c>
      <c r="S9465">
        <v>60</v>
      </c>
      <c r="T9465">
        <v>9.2054525339478896</v>
      </c>
      <c r="U9465">
        <v>16.109541934408799</v>
      </c>
      <c r="V9465" t="s">
        <v>28</v>
      </c>
      <c r="W9465">
        <v>137.47171896419999</v>
      </c>
      <c r="X9465">
        <v>1374.717189642</v>
      </c>
      <c r="Y9465" t="s">
        <v>30</v>
      </c>
    </row>
    <row r="9466" spans="1:25" x14ac:dyDescent="0.35">
      <c r="A9466" t="s">
        <v>25</v>
      </c>
      <c r="B9466" s="1">
        <v>44030</v>
      </c>
      <c r="C9466">
        <v>-1.4</v>
      </c>
      <c r="D9466">
        <v>99</v>
      </c>
      <c r="E9466" t="s">
        <v>33</v>
      </c>
      <c r="F9466">
        <v>5.8319999999999999</v>
      </c>
      <c r="G9466">
        <v>0.4</v>
      </c>
      <c r="H9466">
        <v>73.181314566239095</v>
      </c>
      <c r="I9466">
        <v>2.3292411999999998</v>
      </c>
      <c r="J9466">
        <v>205.893362180015</v>
      </c>
      <c r="K9466">
        <v>0.94061268623444605</v>
      </c>
      <c r="L9466">
        <v>4.5303543263717998</v>
      </c>
      <c r="M9466">
        <v>0.388014849071392</v>
      </c>
      <c r="N9466">
        <v>5.09132096580228E-3</v>
      </c>
      <c r="O9466">
        <v>6.9928135072028302E-2</v>
      </c>
      <c r="P9466">
        <v>2.00980760025892E-3</v>
      </c>
      <c r="Q9466" t="s">
        <v>26</v>
      </c>
      <c r="R9466" t="s">
        <v>27</v>
      </c>
      <c r="S9466">
        <v>60</v>
      </c>
      <c r="T9466">
        <v>8.8047235347592299</v>
      </c>
      <c r="U9466">
        <v>15.408266185828699</v>
      </c>
      <c r="V9466" t="s">
        <v>28</v>
      </c>
      <c r="W9466">
        <v>132.33775633391099</v>
      </c>
      <c r="X9466">
        <v>1323.3775633391101</v>
      </c>
      <c r="Y9466" t="s">
        <v>30</v>
      </c>
    </row>
    <row r="9467" spans="1:25" x14ac:dyDescent="0.35">
      <c r="A9467" t="s">
        <v>25</v>
      </c>
      <c r="B9467" s="1">
        <v>44031</v>
      </c>
      <c r="C9467">
        <v>11.3</v>
      </c>
      <c r="D9467">
        <v>54</v>
      </c>
      <c r="E9467">
        <v>329</v>
      </c>
      <c r="F9467">
        <v>12.24</v>
      </c>
      <c r="G9467">
        <v>0</v>
      </c>
      <c r="H9467">
        <v>80.765064203357696</v>
      </c>
      <c r="I9467">
        <v>3.0314606400000002</v>
      </c>
      <c r="J9467">
        <v>207.631362180015</v>
      </c>
      <c r="K9467">
        <v>2.2856412961558701</v>
      </c>
      <c r="L9467">
        <v>5.8494146347826703</v>
      </c>
      <c r="M9467">
        <v>1.2672780037511899</v>
      </c>
      <c r="N9467">
        <v>4.1366822370579301E-2</v>
      </c>
      <c r="O9467">
        <v>1.4929453491251601</v>
      </c>
      <c r="P9467">
        <v>7.8945914688783897E-2</v>
      </c>
      <c r="Q9467" t="s">
        <v>26</v>
      </c>
      <c r="R9467" t="s">
        <v>27</v>
      </c>
      <c r="S9467">
        <v>60</v>
      </c>
      <c r="T9467">
        <v>38.283922773214201</v>
      </c>
      <c r="U9467">
        <v>66.996864853124904</v>
      </c>
      <c r="V9467" t="s">
        <v>28</v>
      </c>
      <c r="W9467">
        <v>454.40856202372998</v>
      </c>
      <c r="X9467">
        <v>4544.0856202372997</v>
      </c>
      <c r="Y9467" t="s">
        <v>29</v>
      </c>
    </row>
    <row r="9468" spans="1:25" x14ac:dyDescent="0.35">
      <c r="A9468" t="s">
        <v>25</v>
      </c>
      <c r="B9468" s="1">
        <v>44032</v>
      </c>
      <c r="C9468">
        <v>6.1</v>
      </c>
      <c r="D9468">
        <v>75</v>
      </c>
      <c r="E9468">
        <v>183</v>
      </c>
      <c r="F9468">
        <v>6.12</v>
      </c>
      <c r="G9468">
        <v>0</v>
      </c>
      <c r="H9468">
        <v>80.765062838564901</v>
      </c>
      <c r="I9468">
        <v>3.2530586399999999</v>
      </c>
      <c r="J9468">
        <v>208.433362180015</v>
      </c>
      <c r="K9468">
        <v>1.67910294273997</v>
      </c>
      <c r="L9468">
        <v>6.261794762009</v>
      </c>
      <c r="M9468">
        <v>0.79946070753448295</v>
      </c>
      <c r="N9468">
        <v>1.8302896033856399E-2</v>
      </c>
      <c r="O9468">
        <v>0.72041090917331696</v>
      </c>
      <c r="P9468">
        <v>4.4769388477333201E-2</v>
      </c>
      <c r="Q9468" t="s">
        <v>26</v>
      </c>
      <c r="R9468" t="s">
        <v>27</v>
      </c>
      <c r="S9468">
        <v>60</v>
      </c>
      <c r="T9468">
        <v>23.0717306962664</v>
      </c>
      <c r="U9468">
        <v>40.3755287184662</v>
      </c>
      <c r="V9468" t="s">
        <v>28</v>
      </c>
      <c r="W9468">
        <v>298.98837241119497</v>
      </c>
      <c r="X9468">
        <v>2989.88372411195</v>
      </c>
      <c r="Y9468" t="s">
        <v>32</v>
      </c>
    </row>
    <row r="9469" spans="1:25" x14ac:dyDescent="0.35">
      <c r="A9469" t="s">
        <v>25</v>
      </c>
      <c r="B9469" s="1">
        <v>44033</v>
      </c>
      <c r="C9469">
        <v>9.6</v>
      </c>
      <c r="D9469">
        <v>62</v>
      </c>
      <c r="E9469">
        <v>0</v>
      </c>
      <c r="F9469">
        <v>21.24</v>
      </c>
      <c r="G9469">
        <v>0</v>
      </c>
      <c r="H9469">
        <v>82.623982745201303</v>
      </c>
      <c r="I9469">
        <v>3.7536239</v>
      </c>
      <c r="J9469">
        <v>209.86536218001501</v>
      </c>
      <c r="K9469">
        <v>4.4848966298787403</v>
      </c>
      <c r="L9469">
        <v>7.1859312770504298</v>
      </c>
      <c r="M9469">
        <v>4.0519146970126201</v>
      </c>
      <c r="N9469">
        <v>0.32368876382924799</v>
      </c>
      <c r="O9469">
        <v>12.4996620060094</v>
      </c>
      <c r="P9469">
        <v>1.0746636153840401</v>
      </c>
      <c r="Q9469" t="s">
        <v>26</v>
      </c>
      <c r="R9469" t="s">
        <v>27</v>
      </c>
      <c r="S9469">
        <v>60</v>
      </c>
      <c r="T9469">
        <v>112.934822435303</v>
      </c>
      <c r="U9469">
        <v>197.635939261781</v>
      </c>
      <c r="V9469" t="s">
        <v>28</v>
      </c>
      <c r="W9469">
        <v>1068.9611037040099</v>
      </c>
      <c r="X9469">
        <v>10689.6110370401</v>
      </c>
      <c r="Y9469" t="s">
        <v>31</v>
      </c>
    </row>
    <row r="9470" spans="1:25" x14ac:dyDescent="0.35">
      <c r="A9470" t="s">
        <v>25</v>
      </c>
      <c r="B9470" s="1">
        <v>44034</v>
      </c>
      <c r="C9470">
        <v>5</v>
      </c>
      <c r="D9470">
        <v>52</v>
      </c>
      <c r="E9470">
        <v>231</v>
      </c>
      <c r="F9470">
        <v>16.920000000000002</v>
      </c>
      <c r="G9470">
        <v>2</v>
      </c>
      <c r="H9470">
        <v>70.795426371431404</v>
      </c>
      <c r="I9470">
        <v>2.9754989066106798</v>
      </c>
      <c r="J9470">
        <v>210.469362180015</v>
      </c>
      <c r="K9470">
        <v>1.5053231713023301</v>
      </c>
      <c r="L9470">
        <v>5.7478481056283703</v>
      </c>
      <c r="M9470">
        <v>0.68889682528464802</v>
      </c>
      <c r="N9470">
        <v>1.4063771724902301E-2</v>
      </c>
      <c r="O9470">
        <v>0.45176278725323799</v>
      </c>
      <c r="P9470">
        <v>2.29157341043126E-2</v>
      </c>
      <c r="Q9470" t="s">
        <v>26</v>
      </c>
      <c r="R9470" t="s">
        <v>27</v>
      </c>
      <c r="S9470">
        <v>60</v>
      </c>
      <c r="T9470">
        <v>19.259442949532001</v>
      </c>
      <c r="U9470">
        <v>33.704025161681002</v>
      </c>
      <c r="V9470" t="s">
        <v>28</v>
      </c>
      <c r="W9470">
        <v>257.03552986270103</v>
      </c>
      <c r="X9470">
        <v>2570.3552986270101</v>
      </c>
      <c r="Y9470" t="s">
        <v>32</v>
      </c>
    </row>
    <row r="9471" spans="1:25" x14ac:dyDescent="0.35">
      <c r="A9471" t="s">
        <v>25</v>
      </c>
      <c r="B9471" s="1">
        <v>44035</v>
      </c>
      <c r="C9471">
        <v>4.0999999999999996</v>
      </c>
      <c r="D9471">
        <v>56</v>
      </c>
      <c r="E9471">
        <v>263</v>
      </c>
      <c r="F9471">
        <v>29.16</v>
      </c>
      <c r="G9471">
        <v>0.6</v>
      </c>
      <c r="H9471">
        <v>77.872195666609798</v>
      </c>
      <c r="I9471">
        <v>3.25717458661068</v>
      </c>
      <c r="J9471">
        <v>210.911362180015</v>
      </c>
      <c r="K9471">
        <v>4.0479224985734703</v>
      </c>
      <c r="L9471">
        <v>6.2721903488291302</v>
      </c>
      <c r="M9471">
        <v>3.3456848257573002</v>
      </c>
      <c r="N9471">
        <v>0.23062554040622099</v>
      </c>
      <c r="O9471">
        <v>7.7016570561113902</v>
      </c>
      <c r="P9471">
        <v>0.48049573317814298</v>
      </c>
      <c r="Q9471" t="s">
        <v>26</v>
      </c>
      <c r="R9471" t="s">
        <v>27</v>
      </c>
      <c r="S9471">
        <v>60</v>
      </c>
      <c r="T9471">
        <v>96.083499623608802</v>
      </c>
      <c r="U9471">
        <v>168.14612434131499</v>
      </c>
      <c r="V9471" t="s">
        <v>28</v>
      </c>
      <c r="W9471">
        <v>944.94314543420899</v>
      </c>
      <c r="X9471">
        <v>9449.4314543420896</v>
      </c>
      <c r="Y9471" t="s">
        <v>29</v>
      </c>
    </row>
    <row r="9472" spans="1:25" x14ac:dyDescent="0.35">
      <c r="A9472" t="s">
        <v>25</v>
      </c>
      <c r="B9472" s="1">
        <v>44036</v>
      </c>
      <c r="C9472">
        <v>5.9</v>
      </c>
      <c r="D9472">
        <v>46</v>
      </c>
      <c r="E9472">
        <v>218</v>
      </c>
      <c r="F9472">
        <v>14.4</v>
      </c>
      <c r="G9472">
        <v>0</v>
      </c>
      <c r="H9472">
        <v>82.610379129053996</v>
      </c>
      <c r="I9472">
        <v>3.7225303866106798</v>
      </c>
      <c r="J9472">
        <v>211.677362180015</v>
      </c>
      <c r="K9472">
        <v>3.17193208236819</v>
      </c>
      <c r="L9472">
        <v>7.1315255843695402</v>
      </c>
      <c r="M9472">
        <v>2.6608332545378999</v>
      </c>
      <c r="N9472">
        <v>0.15376240443254599</v>
      </c>
      <c r="O9472">
        <v>5.0746579931587901</v>
      </c>
      <c r="P9472">
        <v>0.42857252142659102</v>
      </c>
      <c r="Q9472" t="s">
        <v>26</v>
      </c>
      <c r="R9472" t="s">
        <v>27</v>
      </c>
      <c r="S9472">
        <v>60</v>
      </c>
      <c r="T9472">
        <v>65.115509352406505</v>
      </c>
      <c r="U9472">
        <v>113.952141366711</v>
      </c>
      <c r="V9472" t="s">
        <v>28</v>
      </c>
      <c r="W9472">
        <v>697.20923444285404</v>
      </c>
      <c r="X9472">
        <v>6972.0923444285399</v>
      </c>
      <c r="Y9472" t="s">
        <v>29</v>
      </c>
    </row>
    <row r="9473" spans="1:25" x14ac:dyDescent="0.35">
      <c r="A9473" t="s">
        <v>25</v>
      </c>
      <c r="B9473" s="1">
        <v>44037</v>
      </c>
      <c r="C9473">
        <v>7.1</v>
      </c>
      <c r="D9473">
        <v>55</v>
      </c>
      <c r="E9473">
        <v>242</v>
      </c>
      <c r="F9473">
        <v>0.72</v>
      </c>
      <c r="G9473">
        <v>0</v>
      </c>
      <c r="H9473">
        <v>83.396939734648001</v>
      </c>
      <c r="I9473">
        <v>4.1768062866106801</v>
      </c>
      <c r="J9473">
        <v>212.65936218001499</v>
      </c>
      <c r="K9473">
        <v>1.7605153984409201</v>
      </c>
      <c r="L9473">
        <v>7.9626308831853496</v>
      </c>
      <c r="M9473">
        <v>0.94253378879507699</v>
      </c>
      <c r="N9473">
        <v>2.4494832094582902E-2</v>
      </c>
      <c r="O9473">
        <v>1.20340521772784</v>
      </c>
      <c r="P9473">
        <v>0.13158714067577201</v>
      </c>
      <c r="Q9473" t="s">
        <v>26</v>
      </c>
      <c r="R9473" t="s">
        <v>27</v>
      </c>
      <c r="S9473">
        <v>60</v>
      </c>
      <c r="T9473">
        <v>24.9456666468318</v>
      </c>
      <c r="U9473">
        <v>43.6549166319557</v>
      </c>
      <c r="V9473" t="s">
        <v>28</v>
      </c>
      <c r="W9473">
        <v>319.09665747401402</v>
      </c>
      <c r="X9473">
        <v>3190.96657474014</v>
      </c>
      <c r="Y9473" t="s">
        <v>32</v>
      </c>
    </row>
    <row r="9474" spans="1:25" x14ac:dyDescent="0.35">
      <c r="A9474" t="s">
        <v>25</v>
      </c>
      <c r="B9474" s="1">
        <v>44038</v>
      </c>
      <c r="C9474">
        <v>9</v>
      </c>
      <c r="D9474">
        <v>51</v>
      </c>
      <c r="E9474">
        <v>131</v>
      </c>
      <c r="F9474">
        <v>4.32</v>
      </c>
      <c r="G9474">
        <v>0</v>
      </c>
      <c r="H9474">
        <v>84.498291940563902</v>
      </c>
      <c r="I9474">
        <v>4.7860776766106801</v>
      </c>
      <c r="J9474">
        <v>213.98336218001501</v>
      </c>
      <c r="K9474">
        <v>2.4437313057660401</v>
      </c>
      <c r="L9474">
        <v>9.0652581219577009</v>
      </c>
      <c r="M9474">
        <v>2.1863872219129199</v>
      </c>
      <c r="N9474">
        <v>0.108614007125637</v>
      </c>
      <c r="O9474">
        <v>3.5242043490540702</v>
      </c>
      <c r="P9474">
        <v>0.52105629995034197</v>
      </c>
      <c r="Q9474" t="s">
        <v>26</v>
      </c>
      <c r="R9474" t="s">
        <v>27</v>
      </c>
      <c r="S9474">
        <v>60</v>
      </c>
      <c r="T9474">
        <v>42.695212792231999</v>
      </c>
      <c r="U9474">
        <v>74.716622386405902</v>
      </c>
      <c r="V9474" t="s">
        <v>28</v>
      </c>
      <c r="W9474">
        <v>496.67008755238601</v>
      </c>
      <c r="X9474">
        <v>4966.7008755238603</v>
      </c>
      <c r="Y9474" t="s">
        <v>29</v>
      </c>
    </row>
    <row r="9475" spans="1:25" x14ac:dyDescent="0.35">
      <c r="A9475" t="s">
        <v>25</v>
      </c>
      <c r="B9475" s="1">
        <v>44039</v>
      </c>
      <c r="C9475">
        <v>5.0999999999999996</v>
      </c>
      <c r="D9475">
        <v>71</v>
      </c>
      <c r="E9475">
        <v>169</v>
      </c>
      <c r="F9475">
        <v>6.48</v>
      </c>
      <c r="G9475">
        <v>0</v>
      </c>
      <c r="H9475">
        <v>83.5454424519003</v>
      </c>
      <c r="I9475">
        <v>5.0074294566106801</v>
      </c>
      <c r="J9475">
        <v>214.60536218001499</v>
      </c>
      <c r="K9475">
        <v>2.39948260327761</v>
      </c>
      <c r="L9475">
        <v>9.4628618356734897</v>
      </c>
      <c r="M9475">
        <v>2.2010961348161699</v>
      </c>
      <c r="N9475">
        <v>0.10991069493289</v>
      </c>
      <c r="O9475">
        <v>3.53137599355744</v>
      </c>
      <c r="P9475">
        <v>0.57661174638871504</v>
      </c>
      <c r="Q9475" t="s">
        <v>26</v>
      </c>
      <c r="R9475" t="s">
        <v>27</v>
      </c>
      <c r="S9475">
        <v>60</v>
      </c>
      <c r="T9475">
        <v>41.4430655266709</v>
      </c>
      <c r="U9475">
        <v>72.525364671674097</v>
      </c>
      <c r="V9475" t="s">
        <v>28</v>
      </c>
      <c r="W9475">
        <v>484.78301351398102</v>
      </c>
      <c r="X9475">
        <v>4847.8301351398104</v>
      </c>
      <c r="Y9475" t="s">
        <v>29</v>
      </c>
    </row>
    <row r="9476" spans="1:25" x14ac:dyDescent="0.35">
      <c r="A9476" t="s">
        <v>25</v>
      </c>
      <c r="B9476" s="1">
        <v>44040</v>
      </c>
      <c r="C9476">
        <v>4.8</v>
      </c>
      <c r="D9476">
        <v>69</v>
      </c>
      <c r="E9476">
        <v>140</v>
      </c>
      <c r="F9476">
        <v>1.8</v>
      </c>
      <c r="G9476">
        <v>0</v>
      </c>
      <c r="H9476">
        <v>83.367292090748293</v>
      </c>
      <c r="I9476">
        <v>5.2325976466106798</v>
      </c>
      <c r="J9476">
        <v>215.173362180015</v>
      </c>
      <c r="K9476">
        <v>1.8518206177329599</v>
      </c>
      <c r="L9476">
        <v>9.8654254005768003</v>
      </c>
      <c r="M9476">
        <v>1.4407725363732999</v>
      </c>
      <c r="N9476">
        <v>5.1913797658945701E-2</v>
      </c>
      <c r="O9476">
        <v>1.8155808106534399</v>
      </c>
      <c r="P9476">
        <v>0.32634266232074599</v>
      </c>
      <c r="Q9476" t="s">
        <v>26</v>
      </c>
      <c r="R9476" t="s">
        <v>27</v>
      </c>
      <c r="S9476">
        <v>60</v>
      </c>
      <c r="T9476">
        <v>27.1117969766096</v>
      </c>
      <c r="U9476">
        <v>47.445644709066698</v>
      </c>
      <c r="V9476" t="s">
        <v>28</v>
      </c>
      <c r="W9476">
        <v>341.96082904648</v>
      </c>
      <c r="X9476">
        <v>3419.6082904648001</v>
      </c>
      <c r="Y9476" t="s">
        <v>32</v>
      </c>
    </row>
    <row r="9477" spans="1:25" x14ac:dyDescent="0.35">
      <c r="A9477" t="s">
        <v>25</v>
      </c>
      <c r="B9477" s="1">
        <v>44041</v>
      </c>
      <c r="C9477">
        <v>10</v>
      </c>
      <c r="D9477">
        <v>66</v>
      </c>
      <c r="E9477">
        <v>334</v>
      </c>
      <c r="F9477">
        <v>18.36</v>
      </c>
      <c r="G9477">
        <v>2.6</v>
      </c>
      <c r="H9477">
        <v>66.920542347447096</v>
      </c>
      <c r="I9477">
        <v>3.8264062791039501</v>
      </c>
      <c r="J9477">
        <v>216.677362180015</v>
      </c>
      <c r="K9477">
        <v>1.4274243422139601</v>
      </c>
      <c r="L9477">
        <v>7.3292365678274001</v>
      </c>
      <c r="M9477">
        <v>0.73315688942244694</v>
      </c>
      <c r="N9477">
        <v>1.5702451199479099E-2</v>
      </c>
      <c r="O9477">
        <v>0.59095268542455104</v>
      </c>
      <c r="P9477">
        <v>5.3218852771058103E-2</v>
      </c>
      <c r="Q9477" t="s">
        <v>26</v>
      </c>
      <c r="R9477" t="s">
        <v>27</v>
      </c>
      <c r="S9477">
        <v>60</v>
      </c>
      <c r="T9477">
        <v>17.636454577774799</v>
      </c>
      <c r="U9477">
        <v>30.863795511105899</v>
      </c>
      <c r="V9477" t="s">
        <v>28</v>
      </c>
      <c r="W9477">
        <v>238.70060842304699</v>
      </c>
      <c r="X9477">
        <v>2387.0060842304702</v>
      </c>
      <c r="Y9477" t="s">
        <v>32</v>
      </c>
    </row>
    <row r="9478" spans="1:25" x14ac:dyDescent="0.35">
      <c r="A9478" t="s">
        <v>25</v>
      </c>
      <c r="B9478" s="1">
        <v>44042</v>
      </c>
      <c r="C9478">
        <v>11.6</v>
      </c>
      <c r="D9478">
        <v>67</v>
      </c>
      <c r="E9478">
        <v>219</v>
      </c>
      <c r="F9478">
        <v>5.4</v>
      </c>
      <c r="G9478">
        <v>0</v>
      </c>
      <c r="H9478">
        <v>74.925658462204098</v>
      </c>
      <c r="I9478">
        <v>4.3423602891039499</v>
      </c>
      <c r="J9478">
        <v>218.469362180015</v>
      </c>
      <c r="K9478">
        <v>1.00080389485444</v>
      </c>
      <c r="L9478">
        <v>8.2735994343419996</v>
      </c>
      <c r="M9478">
        <v>0.54636962712134995</v>
      </c>
      <c r="N9478">
        <v>9.3308260968027606E-3</v>
      </c>
      <c r="O9478">
        <v>0.25484451484986897</v>
      </c>
      <c r="P9478">
        <v>3.0471506844632502E-2</v>
      </c>
      <c r="Q9478" t="s">
        <v>26</v>
      </c>
      <c r="R9478" t="s">
        <v>27</v>
      </c>
      <c r="S9478">
        <v>60</v>
      </c>
      <c r="T9478">
        <v>9.7664629012850099</v>
      </c>
      <c r="U9478">
        <v>17.091310077248799</v>
      </c>
      <c r="V9478" t="s">
        <v>28</v>
      </c>
      <c r="W9478">
        <v>144.59795812394299</v>
      </c>
      <c r="X9478">
        <v>1445.97958123943</v>
      </c>
      <c r="Y9478" t="s">
        <v>30</v>
      </c>
    </row>
    <row r="9479" spans="1:25" x14ac:dyDescent="0.35">
      <c r="A9479" t="s">
        <v>25</v>
      </c>
      <c r="B9479" s="1">
        <v>44043</v>
      </c>
      <c r="C9479">
        <v>10.6</v>
      </c>
      <c r="D9479">
        <v>59</v>
      </c>
      <c r="E9479">
        <v>173</v>
      </c>
      <c r="F9479">
        <v>1.44</v>
      </c>
      <c r="G9479">
        <v>0</v>
      </c>
      <c r="H9479">
        <v>79.287289190539894</v>
      </c>
      <c r="I9479">
        <v>4.93291895910395</v>
      </c>
      <c r="J9479">
        <v>220.08136218001499</v>
      </c>
      <c r="K9479">
        <v>1.1370778057454201</v>
      </c>
      <c r="L9479">
        <v>9.3423383635497395</v>
      </c>
      <c r="M9479">
        <v>0.66138894093499101</v>
      </c>
      <c r="N9479">
        <v>1.3085118741947E-2</v>
      </c>
      <c r="O9479">
        <v>0.42913691369135898</v>
      </c>
      <c r="P9479">
        <v>6.8025850435539201E-2</v>
      </c>
      <c r="Q9479" t="s">
        <v>26</v>
      </c>
      <c r="R9479" t="s">
        <v>27</v>
      </c>
      <c r="S9479">
        <v>60</v>
      </c>
      <c r="T9479">
        <v>12.0847486458175</v>
      </c>
      <c r="U9479">
        <v>21.148310130180601</v>
      </c>
      <c r="V9479" t="s">
        <v>28</v>
      </c>
      <c r="W9479">
        <v>173.36614506889799</v>
      </c>
      <c r="X9479">
        <v>1733.66145068898</v>
      </c>
      <c r="Y9479" t="s">
        <v>30</v>
      </c>
    </row>
    <row r="9480" spans="1:25" x14ac:dyDescent="0.35">
      <c r="A9480" t="s">
        <v>25</v>
      </c>
      <c r="B9480" s="1">
        <v>44044</v>
      </c>
      <c r="C9480">
        <v>8.4</v>
      </c>
      <c r="D9480">
        <v>81</v>
      </c>
      <c r="E9480">
        <v>167</v>
      </c>
      <c r="F9480">
        <v>5.4</v>
      </c>
      <c r="G9480">
        <v>0</v>
      </c>
      <c r="H9480">
        <v>79.438254839419798</v>
      </c>
      <c r="I9480">
        <v>5.1859005391039501</v>
      </c>
      <c r="J9480">
        <v>221.297362180015</v>
      </c>
      <c r="K9480">
        <v>1.40884020413983</v>
      </c>
      <c r="L9480">
        <v>9.7977952349990591</v>
      </c>
      <c r="M9480">
        <v>0.84057127646423702</v>
      </c>
      <c r="N9480">
        <v>2.0001651197651599E-2</v>
      </c>
      <c r="O9480">
        <v>0.83559946470219304</v>
      </c>
      <c r="P9480">
        <v>0.14783489152116</v>
      </c>
      <c r="Q9480" t="s">
        <v>26</v>
      </c>
      <c r="R9480" t="s">
        <v>27</v>
      </c>
      <c r="S9480">
        <v>70</v>
      </c>
      <c r="T9480">
        <v>34.514698988504499</v>
      </c>
      <c r="U9480">
        <v>60.4007232298829</v>
      </c>
      <c r="V9480" t="s">
        <v>28</v>
      </c>
      <c r="W9480">
        <v>234.372959896852</v>
      </c>
      <c r="X9480">
        <v>2343.7295989685199</v>
      </c>
      <c r="Y9480" t="s">
        <v>32</v>
      </c>
    </row>
    <row r="9481" spans="1:25" x14ac:dyDescent="0.35">
      <c r="A9481" t="s">
        <v>25</v>
      </c>
      <c r="B9481" s="1">
        <v>44045</v>
      </c>
      <c r="C9481">
        <v>13.7</v>
      </c>
      <c r="D9481">
        <v>54</v>
      </c>
      <c r="E9481">
        <v>336</v>
      </c>
      <c r="F9481">
        <v>19.440000000000001</v>
      </c>
      <c r="G9481">
        <v>0</v>
      </c>
      <c r="H9481">
        <v>83.861951314772597</v>
      </c>
      <c r="I9481">
        <v>6.1400825871039499</v>
      </c>
      <c r="J9481">
        <v>223.46736218001499</v>
      </c>
      <c r="K9481">
        <v>4.8068689448858901</v>
      </c>
      <c r="L9481">
        <v>11.4908469010606</v>
      </c>
      <c r="M9481">
        <v>5.6200580612788098</v>
      </c>
      <c r="N9481">
        <v>0.57757731055323802</v>
      </c>
      <c r="O9481">
        <v>26.5524996476464</v>
      </c>
      <c r="P9481">
        <v>6.7660124211679502</v>
      </c>
      <c r="Q9481" t="s">
        <v>26</v>
      </c>
      <c r="R9481" t="s">
        <v>27</v>
      </c>
      <c r="S9481">
        <v>70</v>
      </c>
      <c r="T9481">
        <v>251.76614316755001</v>
      </c>
      <c r="U9481">
        <v>440.59075054321198</v>
      </c>
      <c r="V9481" t="s">
        <v>28</v>
      </c>
      <c r="W9481">
        <v>1159.9746436703001</v>
      </c>
      <c r="X9481">
        <v>11599.746436703001</v>
      </c>
      <c r="Y9481" t="s">
        <v>31</v>
      </c>
    </row>
    <row r="9482" spans="1:25" x14ac:dyDescent="0.35">
      <c r="A9482" t="s">
        <v>25</v>
      </c>
      <c r="B9482" s="1">
        <v>44046</v>
      </c>
      <c r="C9482">
        <v>10.1</v>
      </c>
      <c r="D9482">
        <v>73</v>
      </c>
      <c r="E9482">
        <v>212</v>
      </c>
      <c r="F9482">
        <v>2.52</v>
      </c>
      <c r="G9482">
        <v>0</v>
      </c>
      <c r="H9482">
        <v>83.501756203390201</v>
      </c>
      <c r="I9482">
        <v>6.5639143311039501</v>
      </c>
      <c r="J9482">
        <v>224.98936218001501</v>
      </c>
      <c r="K9482">
        <v>1.9542160875799499</v>
      </c>
      <c r="L9482">
        <v>12.235427597381401</v>
      </c>
      <c r="M9482">
        <v>1.9937746071874101</v>
      </c>
      <c r="N9482">
        <v>9.2256193396907604E-2</v>
      </c>
      <c r="O9482">
        <v>2.6246610167563702</v>
      </c>
      <c r="P9482">
        <v>0.77112436424267705</v>
      </c>
      <c r="Q9482" t="s">
        <v>26</v>
      </c>
      <c r="R9482" t="s">
        <v>27</v>
      </c>
      <c r="S9482">
        <v>70</v>
      </c>
      <c r="T9482">
        <v>59.240026723359399</v>
      </c>
      <c r="U9482">
        <v>103.67004676587899</v>
      </c>
      <c r="V9482" t="s">
        <v>28</v>
      </c>
      <c r="W9482">
        <v>367.96571085708598</v>
      </c>
      <c r="X9482">
        <v>3679.6571085708601</v>
      </c>
      <c r="Y9482" t="s">
        <v>32</v>
      </c>
    </row>
    <row r="9483" spans="1:25" x14ac:dyDescent="0.35">
      <c r="A9483" t="s">
        <v>25</v>
      </c>
      <c r="B9483" s="1">
        <v>44047</v>
      </c>
      <c r="C9483">
        <v>12.3</v>
      </c>
      <c r="D9483">
        <v>58</v>
      </c>
      <c r="E9483">
        <v>101</v>
      </c>
      <c r="F9483">
        <v>3.24</v>
      </c>
      <c r="G9483">
        <v>0</v>
      </c>
      <c r="H9483">
        <v>84.185894215596605</v>
      </c>
      <c r="I9483">
        <v>7.35271229910395</v>
      </c>
      <c r="J9483">
        <v>226.90736218001501</v>
      </c>
      <c r="K9483">
        <v>2.2187875650497202</v>
      </c>
      <c r="L9483">
        <v>13.603411327092299</v>
      </c>
      <c r="M9483">
        <v>2.6254339790880801</v>
      </c>
      <c r="N9483">
        <v>0.15016020552918799</v>
      </c>
      <c r="O9483">
        <v>4.0824655159532002</v>
      </c>
      <c r="P9483">
        <v>1.5222993710827999</v>
      </c>
      <c r="Q9483" t="s">
        <v>26</v>
      </c>
      <c r="R9483" t="s">
        <v>27</v>
      </c>
      <c r="S9483">
        <v>70</v>
      </c>
      <c r="T9483">
        <v>72.942702780870903</v>
      </c>
      <c r="U9483">
        <v>127.649729866524</v>
      </c>
      <c r="V9483" t="s">
        <v>28</v>
      </c>
      <c r="W9483">
        <v>436.72079809793598</v>
      </c>
      <c r="X9483">
        <v>4367.2079809793604</v>
      </c>
      <c r="Y9483" t="s">
        <v>29</v>
      </c>
    </row>
    <row r="9484" spans="1:25" x14ac:dyDescent="0.35">
      <c r="A9484" t="s">
        <v>25</v>
      </c>
      <c r="B9484" s="1">
        <v>44048</v>
      </c>
      <c r="C9484">
        <v>7.9</v>
      </c>
      <c r="D9484">
        <v>71</v>
      </c>
      <c r="E9484">
        <v>151</v>
      </c>
      <c r="F9484">
        <v>11.16</v>
      </c>
      <c r="G9484">
        <v>0</v>
      </c>
      <c r="H9484">
        <v>83.610984982618504</v>
      </c>
      <c r="I9484">
        <v>7.7185194591039501</v>
      </c>
      <c r="J9484">
        <v>228.03336218001499</v>
      </c>
      <c r="K9484">
        <v>3.0638695114432402</v>
      </c>
      <c r="L9484">
        <v>14.2326637041479</v>
      </c>
      <c r="M9484">
        <v>4.0037455549142003</v>
      </c>
      <c r="N9484">
        <v>0.31690898688276897</v>
      </c>
      <c r="O9484">
        <v>10.1074693778189</v>
      </c>
      <c r="P9484">
        <v>4.1691580243808097</v>
      </c>
      <c r="Q9484" t="s">
        <v>26</v>
      </c>
      <c r="R9484" t="s">
        <v>27</v>
      </c>
      <c r="S9484">
        <v>70</v>
      </c>
      <c r="T9484">
        <v>123.166925553738</v>
      </c>
      <c r="U9484">
        <v>215.54211971904201</v>
      </c>
      <c r="V9484" t="s">
        <v>28</v>
      </c>
      <c r="W9484">
        <v>666.99091760186298</v>
      </c>
      <c r="X9484">
        <v>6669.9091760186302</v>
      </c>
      <c r="Y9484" t="s">
        <v>29</v>
      </c>
    </row>
    <row r="9485" spans="1:25" x14ac:dyDescent="0.35">
      <c r="A9485" t="s">
        <v>25</v>
      </c>
      <c r="B9485" s="1">
        <v>44049</v>
      </c>
      <c r="C9485">
        <v>7.7</v>
      </c>
      <c r="D9485">
        <v>80</v>
      </c>
      <c r="E9485">
        <v>158</v>
      </c>
      <c r="F9485">
        <v>3.24</v>
      </c>
      <c r="G9485">
        <v>0</v>
      </c>
      <c r="H9485">
        <v>82.255052269245994</v>
      </c>
      <c r="I9485">
        <v>7.9651940191039499</v>
      </c>
      <c r="J9485">
        <v>229.12336218001499</v>
      </c>
      <c r="K9485">
        <v>1.7295245050625501</v>
      </c>
      <c r="L9485">
        <v>14.656591733607801</v>
      </c>
      <c r="M9485">
        <v>1.9386011451987699</v>
      </c>
      <c r="N9485">
        <v>8.7785641476001E-2</v>
      </c>
      <c r="O9485">
        <v>2.1715911672845301</v>
      </c>
      <c r="P9485">
        <v>0.95612874526273195</v>
      </c>
      <c r="Q9485" t="s">
        <v>26</v>
      </c>
      <c r="R9485" t="s">
        <v>27</v>
      </c>
      <c r="S9485">
        <v>70</v>
      </c>
      <c r="T9485">
        <v>48.451715778460603</v>
      </c>
      <c r="U9485">
        <v>84.790502612306099</v>
      </c>
      <c r="V9485" t="s">
        <v>28</v>
      </c>
      <c r="W9485">
        <v>311.41009529944398</v>
      </c>
      <c r="X9485">
        <v>3114.1009529944399</v>
      </c>
      <c r="Y9485" t="s">
        <v>32</v>
      </c>
    </row>
    <row r="9486" spans="1:25" x14ac:dyDescent="0.35">
      <c r="A9486" t="s">
        <v>25</v>
      </c>
      <c r="B9486" s="1">
        <v>44050</v>
      </c>
      <c r="C9486">
        <v>9.5</v>
      </c>
      <c r="D9486">
        <v>69</v>
      </c>
      <c r="E9486">
        <v>153</v>
      </c>
      <c r="F9486">
        <v>7.56</v>
      </c>
      <c r="G9486">
        <v>0</v>
      </c>
      <c r="H9486">
        <v>82.340326927042099</v>
      </c>
      <c r="I9486">
        <v>8.4257466351039501</v>
      </c>
      <c r="J9486">
        <v>230.53736218001501</v>
      </c>
      <c r="K9486">
        <v>2.17286275355753</v>
      </c>
      <c r="L9486">
        <v>15.440668179564501</v>
      </c>
      <c r="M9486">
        <v>2.8192125178565401</v>
      </c>
      <c r="N9486">
        <v>0.17033156500924401</v>
      </c>
      <c r="O9486">
        <v>4.2499016186469598</v>
      </c>
      <c r="P9486">
        <v>2.09986194228745</v>
      </c>
      <c r="Q9486" t="s">
        <v>26</v>
      </c>
      <c r="R9486" t="s">
        <v>27</v>
      </c>
      <c r="S9486">
        <v>70</v>
      </c>
      <c r="T9486">
        <v>70.489719939969703</v>
      </c>
      <c r="U9486">
        <v>123.357009894947</v>
      </c>
      <c r="V9486" t="s">
        <v>28</v>
      </c>
      <c r="W9486">
        <v>424.63902084067701</v>
      </c>
      <c r="X9486">
        <v>4246.3902084067704</v>
      </c>
      <c r="Y9486" t="s">
        <v>29</v>
      </c>
    </row>
    <row r="9487" spans="1:25" x14ac:dyDescent="0.35">
      <c r="A9487" t="s">
        <v>25</v>
      </c>
      <c r="B9487" s="1">
        <v>44051</v>
      </c>
      <c r="C9487">
        <v>4.9000000000000004</v>
      </c>
      <c r="D9487">
        <v>65</v>
      </c>
      <c r="E9487">
        <v>120</v>
      </c>
      <c r="F9487">
        <v>6.12</v>
      </c>
      <c r="G9487">
        <v>1.6</v>
      </c>
      <c r="H9487">
        <v>69.711376476089796</v>
      </c>
      <c r="I9487">
        <v>8.0305571347602402</v>
      </c>
      <c r="J9487">
        <v>231.12336218001499</v>
      </c>
      <c r="K9487">
        <v>0.84338285029714399</v>
      </c>
      <c r="L9487">
        <v>14.7774775101951</v>
      </c>
      <c r="M9487">
        <v>0.63512726803546105</v>
      </c>
      <c r="N9487">
        <v>1.21795837780172E-2</v>
      </c>
      <c r="O9487">
        <v>0.28129774640847899</v>
      </c>
      <c r="P9487">
        <v>0.12612957667368199</v>
      </c>
      <c r="Q9487" t="s">
        <v>26</v>
      </c>
      <c r="R9487" t="s">
        <v>27</v>
      </c>
      <c r="S9487">
        <v>70</v>
      </c>
      <c r="T9487">
        <v>14.6703037234397</v>
      </c>
      <c r="U9487">
        <v>25.6730315160194</v>
      </c>
      <c r="V9487" t="s">
        <v>28</v>
      </c>
      <c r="W9487">
        <v>113.168242281503</v>
      </c>
      <c r="X9487">
        <v>1131.6824228150299</v>
      </c>
      <c r="Y9487" t="s">
        <v>30</v>
      </c>
    </row>
    <row r="9488" spans="1:25" x14ac:dyDescent="0.35">
      <c r="A9488" t="s">
        <v>25</v>
      </c>
      <c r="B9488" s="1">
        <v>44052</v>
      </c>
      <c r="C9488">
        <v>11</v>
      </c>
      <c r="D9488">
        <v>41</v>
      </c>
      <c r="E9488">
        <v>238</v>
      </c>
      <c r="F9488">
        <v>19.440000000000001</v>
      </c>
      <c r="G9488">
        <v>0</v>
      </c>
      <c r="H9488">
        <v>82.021586772905295</v>
      </c>
      <c r="I9488">
        <v>9.0311308187602393</v>
      </c>
      <c r="J9488">
        <v>232.80736218001499</v>
      </c>
      <c r="K9488">
        <v>3.8024463332027798</v>
      </c>
      <c r="L9488">
        <v>16.4654320775828</v>
      </c>
      <c r="M9488">
        <v>5.4885106097170304</v>
      </c>
      <c r="N9488">
        <v>0.55386431306839401</v>
      </c>
      <c r="O9488">
        <v>19.744927042640398</v>
      </c>
      <c r="P9488">
        <v>11.2351683074627</v>
      </c>
      <c r="Q9488" t="s">
        <v>28</v>
      </c>
      <c r="R9488" t="s">
        <v>27</v>
      </c>
      <c r="S9488">
        <v>70</v>
      </c>
      <c r="T9488">
        <v>174.01647403368301</v>
      </c>
      <c r="U9488">
        <v>304.52882955894501</v>
      </c>
      <c r="V9488" t="s">
        <v>28</v>
      </c>
      <c r="W9488">
        <v>875.23760924475596</v>
      </c>
      <c r="X9488">
        <v>8752.3760924475591</v>
      </c>
      <c r="Y9488" t="s">
        <v>29</v>
      </c>
    </row>
    <row r="9489" spans="1:25" x14ac:dyDescent="0.35">
      <c r="A9489" t="s">
        <v>25</v>
      </c>
      <c r="B9489" s="1">
        <v>44053</v>
      </c>
      <c r="C9489">
        <v>12.3</v>
      </c>
      <c r="D9489">
        <v>40</v>
      </c>
      <c r="E9489">
        <v>235</v>
      </c>
      <c r="F9489">
        <v>28.8</v>
      </c>
      <c r="G9489">
        <v>0</v>
      </c>
      <c r="H9489">
        <v>86.495822027179997</v>
      </c>
      <c r="I9489">
        <v>10.1579850587602</v>
      </c>
      <c r="J9489">
        <v>234.725362180015</v>
      </c>
      <c r="K9489">
        <v>11.073590561037401</v>
      </c>
      <c r="L9489">
        <v>18.332567618645101</v>
      </c>
      <c r="M9489">
        <v>14.5845145295796</v>
      </c>
      <c r="N9489">
        <v>3.1236164704847198</v>
      </c>
      <c r="O9489">
        <v>237.94411824877</v>
      </c>
      <c r="P9489">
        <v>170.98424460016</v>
      </c>
      <c r="Q9489" t="s">
        <v>28</v>
      </c>
      <c r="R9489" t="s">
        <v>27</v>
      </c>
      <c r="S9489">
        <v>70</v>
      </c>
      <c r="T9489">
        <v>870.76076293634503</v>
      </c>
      <c r="U9489">
        <v>1523.8313351386</v>
      </c>
      <c r="V9489" t="s">
        <v>30</v>
      </c>
      <c r="W9489">
        <v>2695.6197983923598</v>
      </c>
      <c r="X9489">
        <v>26956.197983923601</v>
      </c>
      <c r="Y9489" t="s">
        <v>31</v>
      </c>
    </row>
    <row r="9490" spans="1:25" x14ac:dyDescent="0.35">
      <c r="A9490" t="s">
        <v>25</v>
      </c>
      <c r="B9490" s="1">
        <v>44054</v>
      </c>
      <c r="C9490">
        <v>12.6</v>
      </c>
      <c r="D9490">
        <v>31</v>
      </c>
      <c r="E9490">
        <v>173</v>
      </c>
      <c r="F9490">
        <v>8.64</v>
      </c>
      <c r="G9490">
        <v>0</v>
      </c>
      <c r="H9490">
        <v>88.700905682297105</v>
      </c>
      <c r="I9490">
        <v>11.482879726760199</v>
      </c>
      <c r="J9490">
        <v>236.69736218001501</v>
      </c>
      <c r="K9490">
        <v>5.4946410563706998</v>
      </c>
      <c r="L9490">
        <v>20.481692750304202</v>
      </c>
      <c r="M9490">
        <v>8.7247651990652599</v>
      </c>
      <c r="N9490">
        <v>1.2580648779257999</v>
      </c>
      <c r="O9490">
        <v>56.241133892751698</v>
      </c>
      <c r="P9490">
        <v>51.228780418956497</v>
      </c>
      <c r="Q9490" t="s">
        <v>28</v>
      </c>
      <c r="R9490" t="s">
        <v>27</v>
      </c>
      <c r="S9490">
        <v>70</v>
      </c>
      <c r="T9490">
        <v>309.81964996840901</v>
      </c>
      <c r="U9490">
        <v>542.18438744471496</v>
      </c>
      <c r="V9490" t="s">
        <v>30</v>
      </c>
      <c r="W9490">
        <v>1352.3108704926899</v>
      </c>
      <c r="X9490">
        <v>13523.108704926901</v>
      </c>
      <c r="Y9490" t="s">
        <v>31</v>
      </c>
    </row>
    <row r="9491" spans="1:25" x14ac:dyDescent="0.35">
      <c r="A9491" t="s">
        <v>25</v>
      </c>
      <c r="B9491" s="1">
        <v>44055</v>
      </c>
      <c r="C9491">
        <v>8.1</v>
      </c>
      <c r="D9491">
        <v>56</v>
      </c>
      <c r="E9491">
        <v>133</v>
      </c>
      <c r="F9491">
        <v>4.32</v>
      </c>
      <c r="G9491">
        <v>0</v>
      </c>
      <c r="H9491">
        <v>87.121093231638696</v>
      </c>
      <c r="I9491">
        <v>12.050231214760201</v>
      </c>
      <c r="J9491">
        <v>237.85936218001501</v>
      </c>
      <c r="K9491">
        <v>3.5248248056083802</v>
      </c>
      <c r="L9491">
        <v>21.391204360547501</v>
      </c>
      <c r="M9491">
        <v>5.9749028537581301</v>
      </c>
      <c r="N9491">
        <v>0.64368665565583205</v>
      </c>
      <c r="O9491">
        <v>18.976072371128801</v>
      </c>
      <c r="P9491">
        <v>18.947121571061601</v>
      </c>
      <c r="Q9491" t="s">
        <v>28</v>
      </c>
      <c r="R9491" t="s">
        <v>27</v>
      </c>
      <c r="S9491">
        <v>70</v>
      </c>
      <c r="T9491">
        <v>154.21521504443001</v>
      </c>
      <c r="U9491">
        <v>269.876626327753</v>
      </c>
      <c r="V9491" t="s">
        <v>28</v>
      </c>
      <c r="W9491">
        <v>796.58005355347302</v>
      </c>
      <c r="X9491">
        <v>7965.8005355347304</v>
      </c>
      <c r="Y9491" t="s">
        <v>29</v>
      </c>
    </row>
    <row r="9492" spans="1:25" x14ac:dyDescent="0.35">
      <c r="A9492" t="s">
        <v>25</v>
      </c>
      <c r="B9492" s="1">
        <v>44056</v>
      </c>
      <c r="C9492">
        <v>3.6</v>
      </c>
      <c r="D9492">
        <v>85</v>
      </c>
      <c r="E9492">
        <v>179</v>
      </c>
      <c r="F9492">
        <v>7.2</v>
      </c>
      <c r="G9492">
        <v>0</v>
      </c>
      <c r="H9492">
        <v>82.417110979904194</v>
      </c>
      <c r="I9492">
        <v>12.1490411947602</v>
      </c>
      <c r="J9492">
        <v>238.21136218001499</v>
      </c>
      <c r="K9492">
        <v>2.1541924108342601</v>
      </c>
      <c r="L9492">
        <v>21.550353167110401</v>
      </c>
      <c r="M9492">
        <v>3.58806767691491</v>
      </c>
      <c r="N9492">
        <v>0.26101905439011502</v>
      </c>
      <c r="O9492">
        <v>5.0938842262387896</v>
      </c>
      <c r="P9492">
        <v>5.1660719159145998</v>
      </c>
      <c r="Q9492" t="s">
        <v>26</v>
      </c>
      <c r="R9492" t="s">
        <v>27</v>
      </c>
      <c r="S9492">
        <v>70</v>
      </c>
      <c r="T9492">
        <v>69.501263514529299</v>
      </c>
      <c r="U9492">
        <v>121.62721115042601</v>
      </c>
      <c r="V9492" t="s">
        <v>28</v>
      </c>
      <c r="W9492">
        <v>419.74392038162</v>
      </c>
      <c r="X9492">
        <v>4197.4392038161996</v>
      </c>
      <c r="Y9492" t="s">
        <v>29</v>
      </c>
    </row>
    <row r="9493" spans="1:25" x14ac:dyDescent="0.35">
      <c r="A9493" t="s">
        <v>25</v>
      </c>
      <c r="B9493" s="1">
        <v>44057</v>
      </c>
      <c r="C9493">
        <v>5.5</v>
      </c>
      <c r="D9493">
        <v>70</v>
      </c>
      <c r="E9493">
        <v>173</v>
      </c>
      <c r="F9493">
        <v>8.64</v>
      </c>
      <c r="G9493">
        <v>0</v>
      </c>
      <c r="H9493">
        <v>82.417109599036905</v>
      </c>
      <c r="I9493">
        <v>12.4265500747602</v>
      </c>
      <c r="J9493">
        <v>238.905362180015</v>
      </c>
      <c r="K9493">
        <v>2.3163144666345699</v>
      </c>
      <c r="L9493">
        <v>21.993186955150499</v>
      </c>
      <c r="M9493">
        <v>3.9525036625814298</v>
      </c>
      <c r="N9493">
        <v>0.309765353585567</v>
      </c>
      <c r="O9493">
        <v>6.2793987045738504</v>
      </c>
      <c r="P9493">
        <v>6.6462345908022602</v>
      </c>
      <c r="Q9493" t="s">
        <v>26</v>
      </c>
      <c r="R9493" t="s">
        <v>27</v>
      </c>
      <c r="S9493">
        <v>70</v>
      </c>
      <c r="T9493">
        <v>78.2523696634928</v>
      </c>
      <c r="U9493">
        <v>136.941646911112</v>
      </c>
      <c r="V9493" t="s">
        <v>28</v>
      </c>
      <c r="W9493">
        <v>462.56190805801299</v>
      </c>
      <c r="X9493">
        <v>4625.6190805801298</v>
      </c>
      <c r="Y9493" t="s">
        <v>29</v>
      </c>
    </row>
    <row r="9494" spans="1:25" x14ac:dyDescent="0.35">
      <c r="A9494" t="s">
        <v>25</v>
      </c>
      <c r="B9494" s="1">
        <v>44058</v>
      </c>
      <c r="C9494">
        <v>6.2</v>
      </c>
      <c r="D9494">
        <v>64</v>
      </c>
      <c r="E9494">
        <v>189</v>
      </c>
      <c r="F9494">
        <v>5.4</v>
      </c>
      <c r="G9494">
        <v>0</v>
      </c>
      <c r="H9494">
        <v>82.594220177877105</v>
      </c>
      <c r="I9494">
        <v>12.7948800427602</v>
      </c>
      <c r="J9494">
        <v>239.725362180015</v>
      </c>
      <c r="K9494">
        <v>2.0113474896271302</v>
      </c>
      <c r="L9494">
        <v>22.5772207695106</v>
      </c>
      <c r="M9494">
        <v>3.4296821185606401</v>
      </c>
      <c r="N9494">
        <v>0.24097292674943399</v>
      </c>
      <c r="O9494">
        <v>4.3163954011718797</v>
      </c>
      <c r="P9494">
        <v>4.8259135372113704</v>
      </c>
      <c r="Q9494" t="s">
        <v>26</v>
      </c>
      <c r="R9494" t="s">
        <v>27</v>
      </c>
      <c r="S9494">
        <v>70</v>
      </c>
      <c r="T9494">
        <v>62.109827094860201</v>
      </c>
      <c r="U9494">
        <v>108.692197416005</v>
      </c>
      <c r="V9494" t="s">
        <v>28</v>
      </c>
      <c r="W9494">
        <v>382.63060312915502</v>
      </c>
      <c r="X9494">
        <v>3826.30603129155</v>
      </c>
      <c r="Y9494" t="s">
        <v>32</v>
      </c>
    </row>
    <row r="9495" spans="1:25" x14ac:dyDescent="0.35">
      <c r="A9495" t="s">
        <v>25</v>
      </c>
      <c r="B9495" s="1">
        <v>44059</v>
      </c>
      <c r="C9495">
        <v>6</v>
      </c>
      <c r="D9495">
        <v>66</v>
      </c>
      <c r="E9495">
        <v>146</v>
      </c>
      <c r="F9495">
        <v>3.6</v>
      </c>
      <c r="G9495">
        <v>0</v>
      </c>
      <c r="H9495">
        <v>82.594218795286494</v>
      </c>
      <c r="I9495">
        <v>13.1332166267602</v>
      </c>
      <c r="J9495">
        <v>240.50936218001499</v>
      </c>
      <c r="K9495">
        <v>1.8369428900272999</v>
      </c>
      <c r="L9495">
        <v>23.1113907756415</v>
      </c>
      <c r="M9495">
        <v>3.1319870583368199</v>
      </c>
      <c r="N9495">
        <v>0.20519663341435099</v>
      </c>
      <c r="O9495">
        <v>3.39440281688608</v>
      </c>
      <c r="P9495">
        <v>3.9844105338657498</v>
      </c>
      <c r="Q9495" t="s">
        <v>26</v>
      </c>
      <c r="R9495" t="s">
        <v>27</v>
      </c>
      <c r="S9495">
        <v>70</v>
      </c>
      <c r="T9495">
        <v>53.508516723359797</v>
      </c>
      <c r="U9495">
        <v>93.639904265879693</v>
      </c>
      <c r="V9495" t="s">
        <v>28</v>
      </c>
      <c r="W9495">
        <v>338.21368861677001</v>
      </c>
      <c r="X9495">
        <v>3382.1368861677001</v>
      </c>
      <c r="Y9495" t="s">
        <v>32</v>
      </c>
    </row>
    <row r="9496" spans="1:25" x14ac:dyDescent="0.35">
      <c r="A9496" t="s">
        <v>25</v>
      </c>
      <c r="B9496" s="1">
        <v>44060</v>
      </c>
      <c r="C9496">
        <v>4.3</v>
      </c>
      <c r="D9496">
        <v>80</v>
      </c>
      <c r="E9496">
        <v>187</v>
      </c>
      <c r="F9496">
        <v>8.64</v>
      </c>
      <c r="G9496">
        <v>0</v>
      </c>
      <c r="H9496">
        <v>81.535260075044405</v>
      </c>
      <c r="I9496">
        <v>13.284585106760201</v>
      </c>
      <c r="J9496">
        <v>240.987362180015</v>
      </c>
      <c r="K9496">
        <v>2.0820119302131599</v>
      </c>
      <c r="L9496">
        <v>23.351063762974601</v>
      </c>
      <c r="M9496">
        <v>3.6610261793097099</v>
      </c>
      <c r="N9496">
        <v>0.27048670347252401</v>
      </c>
      <c r="O9496">
        <v>4.8265816868486304</v>
      </c>
      <c r="P9496">
        <v>5.7881503884543104</v>
      </c>
      <c r="Q9496" t="s">
        <v>26</v>
      </c>
      <c r="R9496" t="s">
        <v>27</v>
      </c>
      <c r="S9496">
        <v>70</v>
      </c>
      <c r="T9496">
        <v>65.728178459148694</v>
      </c>
      <c r="U9496">
        <v>115.02431230351</v>
      </c>
      <c r="V9496" t="s">
        <v>28</v>
      </c>
      <c r="W9496">
        <v>400.91345509591901</v>
      </c>
      <c r="X9496">
        <v>4009.1345509591902</v>
      </c>
      <c r="Y9496" t="s">
        <v>29</v>
      </c>
    </row>
    <row r="9497" spans="1:25" x14ac:dyDescent="0.35">
      <c r="A9497" t="s">
        <v>25</v>
      </c>
      <c r="B9497" s="1">
        <v>44061</v>
      </c>
      <c r="C9497">
        <v>9</v>
      </c>
      <c r="D9497">
        <v>53</v>
      </c>
      <c r="E9497">
        <v>341</v>
      </c>
      <c r="F9497">
        <v>25.92</v>
      </c>
      <c r="G9497">
        <v>0</v>
      </c>
      <c r="H9497">
        <v>83.9549647531706</v>
      </c>
      <c r="I9497">
        <v>13.9499056387602</v>
      </c>
      <c r="J9497">
        <v>242.31136218001501</v>
      </c>
      <c r="K9497">
        <v>6.7459022503180197</v>
      </c>
      <c r="L9497">
        <v>24.389536972956201</v>
      </c>
      <c r="M9497">
        <v>11.3804640981511</v>
      </c>
      <c r="N9497">
        <v>2.01359468568945</v>
      </c>
      <c r="O9497">
        <v>98.935509978990098</v>
      </c>
      <c r="P9497">
        <v>129.80062768471899</v>
      </c>
      <c r="Q9497" t="s">
        <v>28</v>
      </c>
      <c r="R9497" t="s">
        <v>27</v>
      </c>
      <c r="S9497">
        <v>70</v>
      </c>
      <c r="T9497">
        <v>423.63348967243599</v>
      </c>
      <c r="U9497">
        <v>741.35860692676295</v>
      </c>
      <c r="V9497" t="s">
        <v>30</v>
      </c>
      <c r="W9497">
        <v>1690.84094054244</v>
      </c>
      <c r="X9497">
        <v>16908.409405424401</v>
      </c>
      <c r="Y9497" t="s">
        <v>31</v>
      </c>
    </row>
    <row r="9498" spans="1:25" x14ac:dyDescent="0.35">
      <c r="A9498" t="s">
        <v>25</v>
      </c>
      <c r="B9498" s="1">
        <v>44062</v>
      </c>
      <c r="C9498">
        <v>15.3</v>
      </c>
      <c r="D9498">
        <v>51</v>
      </c>
      <c r="E9498">
        <v>353</v>
      </c>
      <c r="F9498">
        <v>20.16</v>
      </c>
      <c r="G9498">
        <v>0</v>
      </c>
      <c r="H9498">
        <v>85.801100080433301</v>
      </c>
      <c r="I9498">
        <v>15.0761992547602</v>
      </c>
      <c r="J9498">
        <v>244.76936218001501</v>
      </c>
      <c r="K9498">
        <v>6.4973627370611302</v>
      </c>
      <c r="L9498">
        <v>26.128963397108102</v>
      </c>
      <c r="M9498">
        <v>11.450915148459</v>
      </c>
      <c r="N9498">
        <v>2.0357106651429202</v>
      </c>
      <c r="O9498">
        <v>93.644780273668005</v>
      </c>
      <c r="P9498">
        <v>141.42382949951499</v>
      </c>
      <c r="Q9498" t="s">
        <v>28</v>
      </c>
      <c r="R9498" t="s">
        <v>27</v>
      </c>
      <c r="S9498">
        <v>70</v>
      </c>
      <c r="T9498">
        <v>400.27878555251698</v>
      </c>
      <c r="U9498">
        <v>700.48787471690503</v>
      </c>
      <c r="V9498" t="s">
        <v>30</v>
      </c>
      <c r="W9498">
        <v>1625.0130571667701</v>
      </c>
      <c r="X9498">
        <v>16250.1305716677</v>
      </c>
      <c r="Y9498" t="s">
        <v>31</v>
      </c>
    </row>
    <row r="9499" spans="1:25" x14ac:dyDescent="0.35">
      <c r="A9499" t="s">
        <v>25</v>
      </c>
      <c r="B9499" s="1">
        <v>44063</v>
      </c>
      <c r="C9499">
        <v>10.8</v>
      </c>
      <c r="D9499">
        <v>68</v>
      </c>
      <c r="E9499">
        <v>196</v>
      </c>
      <c r="F9499">
        <v>5.76</v>
      </c>
      <c r="G9499">
        <v>0</v>
      </c>
      <c r="H9499">
        <v>84.834250425469605</v>
      </c>
      <c r="I9499">
        <v>15.6099133027602</v>
      </c>
      <c r="J9499">
        <v>246.417362180015</v>
      </c>
      <c r="K9499">
        <v>2.7507137134807</v>
      </c>
      <c r="L9499">
        <v>26.9515467243783</v>
      </c>
      <c r="M9499">
        <v>5.4319244522435799</v>
      </c>
      <c r="N9499">
        <v>0.54379722917693696</v>
      </c>
      <c r="O9499">
        <v>10.9779100288241</v>
      </c>
      <c r="P9499">
        <v>17.651300264085499</v>
      </c>
      <c r="Q9499" t="s">
        <v>28</v>
      </c>
      <c r="R9499" t="s">
        <v>27</v>
      </c>
      <c r="S9499">
        <v>70</v>
      </c>
      <c r="T9499">
        <v>103.48306096969</v>
      </c>
      <c r="U9499">
        <v>181.09535669695799</v>
      </c>
      <c r="V9499" t="s">
        <v>28</v>
      </c>
      <c r="W9499">
        <v>580.215330850295</v>
      </c>
      <c r="X9499">
        <v>5802.1533085029496</v>
      </c>
      <c r="Y9499" t="s">
        <v>29</v>
      </c>
    </row>
    <row r="9500" spans="1:25" x14ac:dyDescent="0.35">
      <c r="A9500" t="s">
        <v>25</v>
      </c>
      <c r="B9500" s="1">
        <v>44064</v>
      </c>
      <c r="C9500">
        <v>7.3</v>
      </c>
      <c r="D9500">
        <v>97</v>
      </c>
      <c r="E9500">
        <v>153</v>
      </c>
      <c r="F9500">
        <v>4.68</v>
      </c>
      <c r="G9500">
        <v>2</v>
      </c>
      <c r="H9500">
        <v>57.147862963238303</v>
      </c>
      <c r="I9500">
        <v>13.560200558267701</v>
      </c>
      <c r="J9500">
        <v>247.43536218001501</v>
      </c>
      <c r="K9500">
        <v>0.42324898344664602</v>
      </c>
      <c r="L9500">
        <v>23.8524381052897</v>
      </c>
      <c r="M9500">
        <v>0.42947124685099902</v>
      </c>
      <c r="N9500">
        <v>6.0934359260132404E-3</v>
      </c>
      <c r="O9500">
        <v>4.9813042635657299E-2</v>
      </c>
      <c r="P9500">
        <v>6.2421792050465601E-2</v>
      </c>
      <c r="Q9500" t="s">
        <v>26</v>
      </c>
      <c r="R9500" t="s">
        <v>27</v>
      </c>
      <c r="S9500">
        <v>70</v>
      </c>
      <c r="T9500">
        <v>4.6006400895185102</v>
      </c>
      <c r="U9500">
        <v>8.0511201566573796</v>
      </c>
      <c r="V9500" t="s">
        <v>26</v>
      </c>
      <c r="W9500">
        <v>41.507015753575701</v>
      </c>
      <c r="X9500">
        <v>0</v>
      </c>
      <c r="Y9500" t="s">
        <v>26</v>
      </c>
    </row>
    <row r="9501" spans="1:25" x14ac:dyDescent="0.35">
      <c r="A9501" t="s">
        <v>25</v>
      </c>
      <c r="B9501" s="1">
        <v>44065</v>
      </c>
      <c r="C9501">
        <v>10.8</v>
      </c>
      <c r="D9501">
        <v>74</v>
      </c>
      <c r="E9501">
        <v>161</v>
      </c>
      <c r="F9501">
        <v>4.68</v>
      </c>
      <c r="G9501">
        <v>0.6</v>
      </c>
      <c r="H9501">
        <v>66.235056302978705</v>
      </c>
      <c r="I9501">
        <v>13.993843222267699</v>
      </c>
      <c r="J9501">
        <v>249.083362180015</v>
      </c>
      <c r="K9501">
        <v>0.69933663302609705</v>
      </c>
      <c r="L9501">
        <v>24.5408415227561</v>
      </c>
      <c r="M9501">
        <v>0.72288427141217204</v>
      </c>
      <c r="N9501">
        <v>1.53151281995366E-2</v>
      </c>
      <c r="O9501">
        <v>0.22030882560217399</v>
      </c>
      <c r="P9501">
        <v>0.29273660973580401</v>
      </c>
      <c r="Q9501" t="s">
        <v>26</v>
      </c>
      <c r="R9501" t="s">
        <v>27</v>
      </c>
      <c r="S9501">
        <v>70</v>
      </c>
      <c r="T9501">
        <v>10.7155981177487</v>
      </c>
      <c r="U9501">
        <v>18.752296706060299</v>
      </c>
      <c r="V9501" t="s">
        <v>28</v>
      </c>
      <c r="W9501">
        <v>86.367114949124201</v>
      </c>
      <c r="X9501">
        <v>863.67114949124198</v>
      </c>
      <c r="Y9501" t="s">
        <v>30</v>
      </c>
    </row>
    <row r="9502" spans="1:25" x14ac:dyDescent="0.35">
      <c r="A9502" t="s">
        <v>25</v>
      </c>
      <c r="B9502" s="1">
        <v>44066</v>
      </c>
      <c r="C9502">
        <v>9.8000000000000007</v>
      </c>
      <c r="D9502">
        <v>69</v>
      </c>
      <c r="E9502">
        <v>35</v>
      </c>
      <c r="F9502">
        <v>21.24</v>
      </c>
      <c r="G9502">
        <v>0.2</v>
      </c>
      <c r="H9502">
        <v>75.780098760394594</v>
      </c>
      <c r="I9502">
        <v>14.467430346267699</v>
      </c>
      <c r="J9502">
        <v>250.55136218001499</v>
      </c>
      <c r="K9502">
        <v>2.3363577521939098</v>
      </c>
      <c r="L9502">
        <v>25.284843497171099</v>
      </c>
      <c r="M9502">
        <v>4.4011258284988104</v>
      </c>
      <c r="N9502">
        <v>0.37469405622158097</v>
      </c>
      <c r="O9502">
        <v>6.8677272986787603</v>
      </c>
      <c r="P9502">
        <v>9.7011767914425402</v>
      </c>
      <c r="Q9502" t="s">
        <v>26</v>
      </c>
      <c r="R9502" t="s">
        <v>27</v>
      </c>
      <c r="S9502">
        <v>70</v>
      </c>
      <c r="T9502">
        <v>79.360272318334097</v>
      </c>
      <c r="U9502">
        <v>138.88047655708499</v>
      </c>
      <c r="V9502" t="s">
        <v>28</v>
      </c>
      <c r="W9502">
        <v>467.90215036591701</v>
      </c>
      <c r="X9502">
        <v>4679.0215036591699</v>
      </c>
      <c r="Y9502" t="s">
        <v>29</v>
      </c>
    </row>
    <row r="9503" spans="1:25" x14ac:dyDescent="0.35">
      <c r="A9503" t="s">
        <v>25</v>
      </c>
      <c r="B9503" s="1">
        <v>44067</v>
      </c>
      <c r="C9503">
        <v>8.1</v>
      </c>
      <c r="D9503">
        <v>96</v>
      </c>
      <c r="E9503">
        <v>178</v>
      </c>
      <c r="F9503">
        <v>5.76</v>
      </c>
      <c r="G9503">
        <v>3</v>
      </c>
      <c r="H9503">
        <v>42.920294744657902</v>
      </c>
      <c r="I9503">
        <v>10.6294311713747</v>
      </c>
      <c r="J9503">
        <v>247.24549540248799</v>
      </c>
      <c r="K9503">
        <v>7.8233438449262005E-2</v>
      </c>
      <c r="L9503">
        <v>19.195733473518999</v>
      </c>
      <c r="M9503">
        <v>6.9112893158177396E-2</v>
      </c>
      <c r="N9503">
        <v>2.40208551368712E-4</v>
      </c>
      <c r="O9503">
        <v>2.9266581921999702E-4</v>
      </c>
      <c r="P9503">
        <v>2.3216849643578101E-4</v>
      </c>
      <c r="Q9503" t="s">
        <v>26</v>
      </c>
      <c r="R9503" t="s">
        <v>27</v>
      </c>
      <c r="S9503">
        <v>70</v>
      </c>
      <c r="T9503">
        <v>0.26352600076524102</v>
      </c>
      <c r="U9503">
        <v>0.46117050133917098</v>
      </c>
      <c r="V9503" t="s">
        <v>26</v>
      </c>
      <c r="W9503">
        <v>3.3845985603672699</v>
      </c>
      <c r="X9503">
        <v>0</v>
      </c>
      <c r="Y9503" t="s">
        <v>26</v>
      </c>
    </row>
    <row r="9504" spans="1:25" x14ac:dyDescent="0.35">
      <c r="A9504" t="s">
        <v>25</v>
      </c>
      <c r="B9504" s="1">
        <v>44068</v>
      </c>
      <c r="C9504">
        <v>5.5</v>
      </c>
      <c r="D9504">
        <v>76</v>
      </c>
      <c r="E9504">
        <v>208</v>
      </c>
      <c r="F9504">
        <v>32.04</v>
      </c>
      <c r="G9504">
        <v>1.8</v>
      </c>
      <c r="H9504">
        <v>53.537057535025703</v>
      </c>
      <c r="I9504">
        <v>9.5682057660608297</v>
      </c>
      <c r="J9504">
        <v>247.93949540248801</v>
      </c>
      <c r="K9504">
        <v>1.2176801843515399</v>
      </c>
      <c r="L9504">
        <v>17.452630205785901</v>
      </c>
      <c r="M9504">
        <v>1.1050043820450299</v>
      </c>
      <c r="N9504">
        <v>3.2458106770574799E-2</v>
      </c>
      <c r="O9504">
        <v>0.90931310324071402</v>
      </c>
      <c r="P9504">
        <v>0.58743941014245105</v>
      </c>
      <c r="Q9504" t="s">
        <v>26</v>
      </c>
      <c r="R9504" t="s">
        <v>27</v>
      </c>
      <c r="S9504">
        <v>70</v>
      </c>
      <c r="T9504">
        <v>27.089223791061599</v>
      </c>
      <c r="U9504">
        <v>47.406141634357702</v>
      </c>
      <c r="V9504" t="s">
        <v>28</v>
      </c>
      <c r="W9504">
        <v>190.98752235168601</v>
      </c>
      <c r="X9504">
        <v>0</v>
      </c>
      <c r="Y9504" t="s">
        <v>26</v>
      </c>
    </row>
    <row r="9505" spans="1:25" x14ac:dyDescent="0.35">
      <c r="A9505" t="s">
        <v>25</v>
      </c>
      <c r="B9505" s="1">
        <v>44069</v>
      </c>
      <c r="C9505">
        <v>7.9</v>
      </c>
      <c r="D9505">
        <v>44</v>
      </c>
      <c r="E9505">
        <v>238</v>
      </c>
      <c r="F9505">
        <v>16.2</v>
      </c>
      <c r="G9505">
        <v>0</v>
      </c>
      <c r="H9505">
        <v>73.153834067273394</v>
      </c>
      <c r="I9505">
        <v>10.2745920060608</v>
      </c>
      <c r="J9505">
        <v>249.06549540248801</v>
      </c>
      <c r="K9505">
        <v>1.5841653066193599</v>
      </c>
      <c r="L9505">
        <v>18.628046944216301</v>
      </c>
      <c r="M9505">
        <v>2.1260863258952298</v>
      </c>
      <c r="N9505">
        <v>0.10336823169468801</v>
      </c>
      <c r="O9505">
        <v>1.9966002995728001</v>
      </c>
      <c r="P9505">
        <v>1.48501616073394</v>
      </c>
      <c r="Q9505" t="s">
        <v>26</v>
      </c>
      <c r="R9505" t="s">
        <v>27</v>
      </c>
      <c r="S9505">
        <v>70</v>
      </c>
      <c r="T9505">
        <v>41.913556353772698</v>
      </c>
      <c r="U9505">
        <v>73.348723619102202</v>
      </c>
      <c r="V9505" t="s">
        <v>28</v>
      </c>
      <c r="W9505">
        <v>275.89721962897801</v>
      </c>
      <c r="X9505">
        <v>2758.9721962897802</v>
      </c>
      <c r="Y9505" t="s">
        <v>32</v>
      </c>
    </row>
    <row r="9506" spans="1:25" x14ac:dyDescent="0.35">
      <c r="A9506" t="s">
        <v>25</v>
      </c>
      <c r="B9506" s="1">
        <v>44070</v>
      </c>
      <c r="C9506">
        <v>6.3</v>
      </c>
      <c r="D9506">
        <v>73</v>
      </c>
      <c r="E9506">
        <v>156</v>
      </c>
      <c r="F9506">
        <v>14.76</v>
      </c>
      <c r="G9506">
        <v>0</v>
      </c>
      <c r="H9506">
        <v>77.109723082963896</v>
      </c>
      <c r="I9506">
        <v>10.554623694060799</v>
      </c>
      <c r="J9506">
        <v>249.90349540248801</v>
      </c>
      <c r="K9506">
        <v>1.8453584749593801</v>
      </c>
      <c r="L9506">
        <v>19.093248631501002</v>
      </c>
      <c r="M9506">
        <v>2.6990989406842698</v>
      </c>
      <c r="N9506">
        <v>0.15769800109167501</v>
      </c>
      <c r="O9506">
        <v>3.1057646232168898</v>
      </c>
      <c r="P9506">
        <v>2.4356641915449799</v>
      </c>
      <c r="Q9506" t="s">
        <v>26</v>
      </c>
      <c r="R9506" t="s">
        <v>27</v>
      </c>
      <c r="S9506">
        <v>70</v>
      </c>
      <c r="T9506">
        <v>53.912565679287397</v>
      </c>
      <c r="U9506">
        <v>94.346989938752898</v>
      </c>
      <c r="V9506" t="s">
        <v>28</v>
      </c>
      <c r="W9506">
        <v>340.33225265696802</v>
      </c>
      <c r="X9506">
        <v>3403.3225265696801</v>
      </c>
      <c r="Y9506" t="s">
        <v>32</v>
      </c>
    </row>
    <row r="9507" spans="1:25" x14ac:dyDescent="0.35">
      <c r="A9507" t="s">
        <v>25</v>
      </c>
      <c r="B9507" s="1">
        <v>44071</v>
      </c>
      <c r="C9507">
        <v>12.4</v>
      </c>
      <c r="D9507">
        <v>39</v>
      </c>
      <c r="E9507">
        <v>316</v>
      </c>
      <c r="F9507">
        <v>22.68</v>
      </c>
      <c r="G9507">
        <v>0</v>
      </c>
      <c r="H9507">
        <v>85.224354681620298</v>
      </c>
      <c r="I9507">
        <v>11.7088083540608</v>
      </c>
      <c r="J9507">
        <v>251.83949540248801</v>
      </c>
      <c r="K9507">
        <v>6.8082426277663801</v>
      </c>
      <c r="L9507">
        <v>20.979150385528101</v>
      </c>
      <c r="M9507">
        <v>10.591361531023299</v>
      </c>
      <c r="N9507">
        <v>1.7731014181301801</v>
      </c>
      <c r="O9507">
        <v>93.774388017453902</v>
      </c>
      <c r="P9507">
        <v>89.867864423535494</v>
      </c>
      <c r="Q9507" t="s">
        <v>28</v>
      </c>
      <c r="R9507" t="s">
        <v>27</v>
      </c>
      <c r="S9507">
        <v>70</v>
      </c>
      <c r="T9507">
        <v>429.54444842714798</v>
      </c>
      <c r="U9507">
        <v>751.70278474750899</v>
      </c>
      <c r="V9507" t="s">
        <v>30</v>
      </c>
      <c r="W9507">
        <v>1707.2309945399199</v>
      </c>
      <c r="X9507">
        <v>17072.3099453992</v>
      </c>
      <c r="Y9507" t="s">
        <v>31</v>
      </c>
    </row>
    <row r="9508" spans="1:25" x14ac:dyDescent="0.35">
      <c r="A9508" t="s">
        <v>25</v>
      </c>
      <c r="B9508" s="1">
        <v>44072</v>
      </c>
      <c r="C9508">
        <v>14.2</v>
      </c>
      <c r="D9508">
        <v>27</v>
      </c>
      <c r="E9508">
        <v>277</v>
      </c>
      <c r="F9508">
        <v>22.32</v>
      </c>
      <c r="G9508">
        <v>0</v>
      </c>
      <c r="H9508">
        <v>89.602484062570596</v>
      </c>
      <c r="I9508">
        <v>13.2742107180608</v>
      </c>
      <c r="J9508">
        <v>254.099495402488</v>
      </c>
      <c r="K9508">
        <v>12.4605882177897</v>
      </c>
      <c r="L9508">
        <v>23.481699251310701</v>
      </c>
      <c r="M9508">
        <v>17.947026116155801</v>
      </c>
      <c r="N9508">
        <v>4.5095750583224596</v>
      </c>
      <c r="O9508">
        <v>336.57091614554201</v>
      </c>
      <c r="P9508">
        <v>408.31751712842799</v>
      </c>
      <c r="Q9508" t="s">
        <v>28</v>
      </c>
      <c r="R9508" t="s">
        <v>27</v>
      </c>
      <c r="S9508">
        <v>70</v>
      </c>
      <c r="T9508">
        <v>1024.07136644857</v>
      </c>
      <c r="U9508">
        <v>1792.1248912850001</v>
      </c>
      <c r="V9508" t="s">
        <v>30</v>
      </c>
      <c r="W9508">
        <v>2958.1342071090598</v>
      </c>
      <c r="X9508">
        <v>29581.342071090599</v>
      </c>
      <c r="Y9508" t="s">
        <v>31</v>
      </c>
    </row>
    <row r="9509" spans="1:25" x14ac:dyDescent="0.35">
      <c r="A9509" t="s">
        <v>25</v>
      </c>
      <c r="B9509" s="1">
        <v>44073</v>
      </c>
      <c r="C9509">
        <v>17</v>
      </c>
      <c r="D9509">
        <v>33</v>
      </c>
      <c r="E9509">
        <v>259</v>
      </c>
      <c r="F9509">
        <v>43.2</v>
      </c>
      <c r="G9509">
        <v>0</v>
      </c>
      <c r="H9509">
        <v>89.933587929196605</v>
      </c>
      <c r="I9509">
        <v>14.9738825300608</v>
      </c>
      <c r="J9509">
        <v>256.86349540248801</v>
      </c>
      <c r="K9509">
        <v>36.234265589751097</v>
      </c>
      <c r="L9509">
        <v>26.138411881817799</v>
      </c>
      <c r="M9509">
        <v>39.3429670463767</v>
      </c>
      <c r="N9509">
        <v>18.091879527074699</v>
      </c>
      <c r="O9509">
        <v>1186.3560670116799</v>
      </c>
      <c r="P9509">
        <v>1792.96812138427</v>
      </c>
      <c r="Q9509" t="s">
        <v>30</v>
      </c>
      <c r="R9509" t="s">
        <v>27</v>
      </c>
      <c r="S9509">
        <v>70</v>
      </c>
      <c r="T9509">
        <v>3421.7119254094</v>
      </c>
      <c r="U9509">
        <v>5987.9958694664501</v>
      </c>
      <c r="V9509" t="s">
        <v>29</v>
      </c>
      <c r="W9509">
        <v>4724.3402768605201</v>
      </c>
      <c r="X9509">
        <v>47243.4027686052</v>
      </c>
      <c r="Y9509" t="s">
        <v>31</v>
      </c>
    </row>
    <row r="9510" spans="1:25" x14ac:dyDescent="0.35">
      <c r="A9510" t="s">
        <v>25</v>
      </c>
      <c r="B9510" s="1">
        <v>44074</v>
      </c>
      <c r="C9510">
        <v>17</v>
      </c>
      <c r="D9510">
        <v>33</v>
      </c>
      <c r="E9510">
        <v>287</v>
      </c>
      <c r="F9510">
        <v>20.16</v>
      </c>
      <c r="G9510">
        <v>0</v>
      </c>
      <c r="H9510">
        <v>89.974347618659706</v>
      </c>
      <c r="I9510">
        <v>16.6735543420608</v>
      </c>
      <c r="J9510">
        <v>259.62749540248802</v>
      </c>
      <c r="K9510">
        <v>11.7877627033285</v>
      </c>
      <c r="L9510">
        <v>28.733817721840701</v>
      </c>
      <c r="M9510">
        <v>18.9971673431162</v>
      </c>
      <c r="N9510">
        <v>4.9871010219629701</v>
      </c>
      <c r="O9510">
        <v>332.62615466720399</v>
      </c>
      <c r="P9510">
        <v>607.94785139658995</v>
      </c>
      <c r="Q9510" t="s">
        <v>30</v>
      </c>
      <c r="R9510" t="s">
        <v>27</v>
      </c>
      <c r="S9510">
        <v>70</v>
      </c>
      <c r="T9510">
        <v>949.353944235678</v>
      </c>
      <c r="U9510">
        <v>1661.36940241244</v>
      </c>
      <c r="V9510" t="s">
        <v>30</v>
      </c>
      <c r="W9510">
        <v>2834.32043382241</v>
      </c>
      <c r="X9510">
        <v>28343.204338224099</v>
      </c>
      <c r="Y9510" t="s">
        <v>31</v>
      </c>
    </row>
    <row r="9511" spans="1:25" x14ac:dyDescent="0.35">
      <c r="A9511" t="s">
        <v>25</v>
      </c>
      <c r="B9511" s="1">
        <v>44075</v>
      </c>
      <c r="C9511">
        <v>1.1000000000000001</v>
      </c>
      <c r="D9511">
        <v>94</v>
      </c>
      <c r="E9511">
        <v>223</v>
      </c>
      <c r="F9511">
        <v>5.76</v>
      </c>
      <c r="G9511">
        <v>16.2</v>
      </c>
      <c r="H9511">
        <v>20.3473324624639</v>
      </c>
      <c r="I9511">
        <v>7.3024264044864502</v>
      </c>
      <c r="J9511">
        <v>216.20250439648399</v>
      </c>
      <c r="K9511">
        <v>1.9773643958322901E-4</v>
      </c>
      <c r="L9511">
        <v>13.4676490953229</v>
      </c>
      <c r="M9511">
        <v>1.40998701595485E-4</v>
      </c>
      <c r="N9511" s="2">
        <v>4.1560393874559601E-9</v>
      </c>
      <c r="O9511" s="2">
        <v>3.72526669895045E-12</v>
      </c>
      <c r="P9511" s="2">
        <v>1.35826561528018E-12</v>
      </c>
      <c r="Q9511" t="s">
        <v>26</v>
      </c>
      <c r="R9511" t="s">
        <v>27</v>
      </c>
      <c r="S9511">
        <v>60</v>
      </c>
      <c r="T9511" s="2">
        <v>5.07436592879032E-6</v>
      </c>
      <c r="U9511" s="2">
        <v>8.88014037538306E-6</v>
      </c>
      <c r="V9511" t="s">
        <v>26</v>
      </c>
      <c r="W9511">
        <v>4.3260220342322599E-4</v>
      </c>
      <c r="X9511">
        <v>0</v>
      </c>
      <c r="Y9511" t="s">
        <v>26</v>
      </c>
    </row>
    <row r="9512" spans="1:25" x14ac:dyDescent="0.35">
      <c r="A9512" t="s">
        <v>25</v>
      </c>
      <c r="B9512" s="1">
        <v>44076</v>
      </c>
      <c r="C9512">
        <v>0.6</v>
      </c>
      <c r="D9512">
        <v>80</v>
      </c>
      <c r="E9512">
        <v>83</v>
      </c>
      <c r="F9512">
        <v>4.68</v>
      </c>
      <c r="G9512">
        <v>8.8000000000000007</v>
      </c>
      <c r="H9512">
        <v>16.395283520028499</v>
      </c>
      <c r="I9512">
        <v>3.3957369990019801</v>
      </c>
      <c r="J9512">
        <v>196.312395379073</v>
      </c>
      <c r="K9512" s="2">
        <v>3.7316390793199199E-5</v>
      </c>
      <c r="L9512">
        <v>6.5099571054730099</v>
      </c>
      <c r="M9512" s="2">
        <v>1.8096348098308398E-5</v>
      </c>
      <c r="N9512" s="2">
        <v>1.09775360199277E-10</v>
      </c>
      <c r="O9512" s="2">
        <v>1.03293076981383E-14</v>
      </c>
      <c r="P9512" s="2">
        <v>7.0367653256748198E-16</v>
      </c>
      <c r="Q9512" t="s">
        <v>26</v>
      </c>
      <c r="R9512" t="s">
        <v>27</v>
      </c>
      <c r="S9512">
        <v>60</v>
      </c>
      <c r="T9512" s="2">
        <v>2.9803400803042602E-7</v>
      </c>
      <c r="U9512" s="2">
        <v>5.2155951405324598E-7</v>
      </c>
      <c r="V9512" t="s">
        <v>26</v>
      </c>
      <c r="W9512" s="2">
        <v>3.5466091984117401E-5</v>
      </c>
      <c r="X9512">
        <v>0</v>
      </c>
      <c r="Y9512" t="s">
        <v>26</v>
      </c>
    </row>
    <row r="9513" spans="1:25" x14ac:dyDescent="0.35">
      <c r="A9513" t="s">
        <v>25</v>
      </c>
      <c r="B9513" s="1">
        <v>44077</v>
      </c>
      <c r="C9513">
        <v>4.5</v>
      </c>
      <c r="D9513">
        <v>65</v>
      </c>
      <c r="E9513">
        <v>94</v>
      </c>
      <c r="F9513">
        <v>6.84</v>
      </c>
      <c r="G9513">
        <v>0</v>
      </c>
      <c r="H9513">
        <v>37.291158498002503</v>
      </c>
      <c r="I9513">
        <v>3.7187018790019799</v>
      </c>
      <c r="J9513">
        <v>196.82639537907301</v>
      </c>
      <c r="K9513">
        <v>2.8317361776455701E-2</v>
      </c>
      <c r="L9513">
        <v>7.1019551764216704</v>
      </c>
      <c r="M9513">
        <v>1.43209597005586E-2</v>
      </c>
      <c r="N9513" s="2">
        <v>1.48128819264844E-5</v>
      </c>
      <c r="O9513" s="2">
        <v>5.1892140228848704E-6</v>
      </c>
      <c r="P9513" s="2">
        <v>4.3398728356050698E-7</v>
      </c>
      <c r="Q9513" t="s">
        <v>26</v>
      </c>
      <c r="R9513" t="s">
        <v>27</v>
      </c>
      <c r="S9513">
        <v>60</v>
      </c>
      <c r="T9513">
        <v>2.3450971260179101E-2</v>
      </c>
      <c r="U9513">
        <v>4.1039199705313299E-2</v>
      </c>
      <c r="V9513" t="s">
        <v>26</v>
      </c>
      <c r="W9513">
        <v>0.73981332425516699</v>
      </c>
      <c r="X9513">
        <v>0</v>
      </c>
      <c r="Y9513" t="s">
        <v>26</v>
      </c>
    </row>
    <row r="9514" spans="1:25" x14ac:dyDescent="0.35">
      <c r="A9514" t="s">
        <v>25</v>
      </c>
      <c r="B9514" s="1">
        <v>44078</v>
      </c>
      <c r="C9514">
        <v>11.5</v>
      </c>
      <c r="D9514">
        <v>39</v>
      </c>
      <c r="E9514">
        <v>321</v>
      </c>
      <c r="F9514">
        <v>21.96</v>
      </c>
      <c r="G9514">
        <v>0</v>
      </c>
      <c r="H9514">
        <v>70.326186835610599</v>
      </c>
      <c r="I9514">
        <v>4.9851855870019799</v>
      </c>
      <c r="J9514">
        <v>198.60039537907301</v>
      </c>
      <c r="K9514">
        <v>1.91089741490355</v>
      </c>
      <c r="L9514">
        <v>9.3816362222389902</v>
      </c>
      <c r="M9514">
        <v>1.4555324662270801</v>
      </c>
      <c r="N9514">
        <v>5.28588440784123E-2</v>
      </c>
      <c r="O9514">
        <v>1.8689659152858</v>
      </c>
      <c r="P9514">
        <v>0.29915241972144402</v>
      </c>
      <c r="Q9514" t="s">
        <v>26</v>
      </c>
      <c r="R9514" t="s">
        <v>27</v>
      </c>
      <c r="S9514">
        <v>60</v>
      </c>
      <c r="T9514">
        <v>28.548859972077601</v>
      </c>
      <c r="U9514">
        <v>49.960504951135903</v>
      </c>
      <c r="V9514" t="s">
        <v>28</v>
      </c>
      <c r="W9514">
        <v>356.91935113420902</v>
      </c>
      <c r="X9514">
        <v>3569.19351134209</v>
      </c>
      <c r="Y9514" t="s">
        <v>32</v>
      </c>
    </row>
    <row r="9515" spans="1:25" x14ac:dyDescent="0.35">
      <c r="A9515" t="s">
        <v>25</v>
      </c>
      <c r="B9515" s="1">
        <v>44079</v>
      </c>
      <c r="C9515">
        <v>13.5</v>
      </c>
      <c r="D9515">
        <v>44</v>
      </c>
      <c r="E9515">
        <v>214</v>
      </c>
      <c r="F9515">
        <v>15.12</v>
      </c>
      <c r="G9515">
        <v>0.8</v>
      </c>
      <c r="H9515">
        <v>80.363998804608102</v>
      </c>
      <c r="I9515">
        <v>6.33241051500198</v>
      </c>
      <c r="J9515">
        <v>200.73439537907299</v>
      </c>
      <c r="K9515">
        <v>2.52930743461271</v>
      </c>
      <c r="L9515">
        <v>11.7390171176822</v>
      </c>
      <c r="M9515">
        <v>2.7916049899368902</v>
      </c>
      <c r="N9515">
        <v>0.16739035243563199</v>
      </c>
      <c r="O9515">
        <v>5.1208012857223402</v>
      </c>
      <c r="P9515">
        <v>1.3697617570176599</v>
      </c>
      <c r="Q9515" t="s">
        <v>26</v>
      </c>
      <c r="R9515" t="s">
        <v>27</v>
      </c>
      <c r="S9515">
        <v>60</v>
      </c>
      <c r="T9515">
        <v>45.154541587983203</v>
      </c>
      <c r="U9515">
        <v>79.020447778970606</v>
      </c>
      <c r="V9515" t="s">
        <v>28</v>
      </c>
      <c r="W9515">
        <v>519.77843879303805</v>
      </c>
      <c r="X9515">
        <v>5197.78438793038</v>
      </c>
      <c r="Y9515" t="s">
        <v>29</v>
      </c>
    </row>
    <row r="9516" spans="1:25" x14ac:dyDescent="0.35">
      <c r="A9516" t="s">
        <v>25</v>
      </c>
      <c r="B9516" s="1">
        <v>44080</v>
      </c>
      <c r="C9516">
        <v>13</v>
      </c>
      <c r="D9516">
        <v>45</v>
      </c>
      <c r="E9516">
        <v>93</v>
      </c>
      <c r="F9516">
        <v>1.8</v>
      </c>
      <c r="G9516">
        <v>0</v>
      </c>
      <c r="H9516">
        <v>84.209430198374605</v>
      </c>
      <c r="I9516">
        <v>7.6102639050019798</v>
      </c>
      <c r="J9516">
        <v>202.778395379073</v>
      </c>
      <c r="K9516">
        <v>2.0700225028091102</v>
      </c>
      <c r="L9516">
        <v>13.9149584265495</v>
      </c>
      <c r="M9516">
        <v>2.4304069302512299</v>
      </c>
      <c r="N9516">
        <v>0.130984746826872</v>
      </c>
      <c r="O9516">
        <v>3.4356346029180602</v>
      </c>
      <c r="P9516">
        <v>1.3475923368270499</v>
      </c>
      <c r="Q9516" t="s">
        <v>26</v>
      </c>
      <c r="R9516" t="s">
        <v>27</v>
      </c>
      <c r="S9516">
        <v>60</v>
      </c>
      <c r="T9516">
        <v>32.554481428009097</v>
      </c>
      <c r="U9516">
        <v>56.970342499015999</v>
      </c>
      <c r="V9516" t="s">
        <v>28</v>
      </c>
      <c r="W9516">
        <v>397.80059596091002</v>
      </c>
      <c r="X9516">
        <v>3978.0059596091</v>
      </c>
      <c r="Y9516" t="s">
        <v>32</v>
      </c>
    </row>
    <row r="9517" spans="1:25" x14ac:dyDescent="0.35">
      <c r="A9517" t="s">
        <v>25</v>
      </c>
      <c r="B9517" s="1">
        <v>44081</v>
      </c>
      <c r="C9517">
        <v>9.8000000000000007</v>
      </c>
      <c r="D9517">
        <v>51</v>
      </c>
      <c r="E9517">
        <v>175</v>
      </c>
      <c r="F9517">
        <v>4.32</v>
      </c>
      <c r="G9517">
        <v>0</v>
      </c>
      <c r="H9517">
        <v>84.950358769599305</v>
      </c>
      <c r="I9517">
        <v>8.4903432030019808</v>
      </c>
      <c r="J9517">
        <v>204.24639537907299</v>
      </c>
      <c r="K9517">
        <v>2.5992376893362001</v>
      </c>
      <c r="L9517">
        <v>15.3821321133574</v>
      </c>
      <c r="M9517">
        <v>3.5014428679949998</v>
      </c>
      <c r="N9517">
        <v>0.249969011488474</v>
      </c>
      <c r="O9517">
        <v>6.9041718533139598</v>
      </c>
      <c r="P9517">
        <v>3.3828621593637398</v>
      </c>
      <c r="Q9517" t="s">
        <v>26</v>
      </c>
      <c r="R9517" t="s">
        <v>27</v>
      </c>
      <c r="S9517">
        <v>60</v>
      </c>
      <c r="T9517">
        <v>47.200529593010501</v>
      </c>
      <c r="U9517">
        <v>82.600926787768401</v>
      </c>
      <c r="V9517" t="s">
        <v>28</v>
      </c>
      <c r="W9517">
        <v>538.77109701468601</v>
      </c>
      <c r="X9517">
        <v>5387.7109701468598</v>
      </c>
      <c r="Y9517" t="s">
        <v>29</v>
      </c>
    </row>
    <row r="9518" spans="1:25" x14ac:dyDescent="0.35">
      <c r="A9518" t="s">
        <v>25</v>
      </c>
      <c r="B9518" s="1">
        <v>44082</v>
      </c>
      <c r="C9518">
        <v>11.7</v>
      </c>
      <c r="D9518">
        <v>53</v>
      </c>
      <c r="E9518">
        <v>196</v>
      </c>
      <c r="F9518">
        <v>5.76</v>
      </c>
      <c r="G9518">
        <v>0</v>
      </c>
      <c r="H9518">
        <v>85.2773157669032</v>
      </c>
      <c r="I9518">
        <v>9.48164765100198</v>
      </c>
      <c r="J9518">
        <v>206.056395379073</v>
      </c>
      <c r="K9518">
        <v>2.9237353524382201</v>
      </c>
      <c r="L9518">
        <v>17.0068746704864</v>
      </c>
      <c r="M9518">
        <v>4.2746886622318003</v>
      </c>
      <c r="N9518">
        <v>0.355852359766749</v>
      </c>
      <c r="O9518">
        <v>10.1436159276799</v>
      </c>
      <c r="P9518">
        <v>6.1944121419347402</v>
      </c>
      <c r="Q9518" t="s">
        <v>26</v>
      </c>
      <c r="R9518" t="s">
        <v>27</v>
      </c>
      <c r="S9518">
        <v>60</v>
      </c>
      <c r="T9518">
        <v>57.105549024159103</v>
      </c>
      <c r="U9518">
        <v>99.934710792278494</v>
      </c>
      <c r="V9518" t="s">
        <v>28</v>
      </c>
      <c r="W9518">
        <v>627.99857930021903</v>
      </c>
      <c r="X9518">
        <v>6279.9857930021899</v>
      </c>
      <c r="Y9518" t="s">
        <v>29</v>
      </c>
    </row>
    <row r="9519" spans="1:25" x14ac:dyDescent="0.35">
      <c r="A9519" t="s">
        <v>25</v>
      </c>
      <c r="B9519" s="1">
        <v>44083</v>
      </c>
      <c r="C9519">
        <v>13.2</v>
      </c>
      <c r="D9519">
        <v>35</v>
      </c>
      <c r="E9519">
        <v>266</v>
      </c>
      <c r="F9519">
        <v>29.88</v>
      </c>
      <c r="G9519">
        <v>0</v>
      </c>
      <c r="H9519">
        <v>88.190452440625293</v>
      </c>
      <c r="I9519">
        <v>11.013259161002001</v>
      </c>
      <c r="J9519">
        <v>208.13639537907301</v>
      </c>
      <c r="K9519">
        <v>14.8913675959749</v>
      </c>
      <c r="L9519">
        <v>19.4531718543513</v>
      </c>
      <c r="M9519">
        <v>18.7324301504548</v>
      </c>
      <c r="N9519">
        <v>4.86474969769501</v>
      </c>
      <c r="O9519">
        <v>409.731213440472</v>
      </c>
      <c r="P9519">
        <v>334.43537074181103</v>
      </c>
      <c r="Q9519" t="s">
        <v>28</v>
      </c>
      <c r="R9519" t="s">
        <v>27</v>
      </c>
      <c r="S9519">
        <v>60</v>
      </c>
      <c r="T9519">
        <v>648.57930753982498</v>
      </c>
      <c r="U9519">
        <v>1135.0137881946901</v>
      </c>
      <c r="V9519" t="s">
        <v>30</v>
      </c>
      <c r="W9519">
        <v>3353.0546720049701</v>
      </c>
      <c r="X9519">
        <v>33530.546720049599</v>
      </c>
      <c r="Y9519" t="s">
        <v>31</v>
      </c>
    </row>
    <row r="9520" spans="1:25" x14ac:dyDescent="0.35">
      <c r="A9520" t="s">
        <v>25</v>
      </c>
      <c r="B9520" s="1">
        <v>44084</v>
      </c>
      <c r="C9520">
        <v>7.5</v>
      </c>
      <c r="D9520">
        <v>68</v>
      </c>
      <c r="E9520">
        <v>100</v>
      </c>
      <c r="F9520">
        <v>8.64</v>
      </c>
      <c r="G9520">
        <v>10.199999999999999</v>
      </c>
      <c r="H9520">
        <v>42.3809910441448</v>
      </c>
      <c r="I9520">
        <v>5.6711473008659503</v>
      </c>
      <c r="J9520">
        <v>186.03890414402699</v>
      </c>
      <c r="K9520">
        <v>8.2465331443715997E-2</v>
      </c>
      <c r="L9520">
        <v>10.539117342324399</v>
      </c>
      <c r="M9520">
        <v>5.1190261713064802E-2</v>
      </c>
      <c r="N9520">
        <v>1.4119863989815799E-4</v>
      </c>
      <c r="O9520">
        <v>2.1254513138541201E-4</v>
      </c>
      <c r="P9520" s="2">
        <v>4.4461888224005299E-5</v>
      </c>
      <c r="Q9520" t="s">
        <v>26</v>
      </c>
      <c r="R9520" t="s">
        <v>27</v>
      </c>
      <c r="S9520">
        <v>60</v>
      </c>
      <c r="T9520">
        <v>0.144089756620954</v>
      </c>
      <c r="U9520">
        <v>0.25215707408666899</v>
      </c>
      <c r="V9520" t="s">
        <v>26</v>
      </c>
      <c r="W9520">
        <v>3.6617441299339299</v>
      </c>
      <c r="X9520">
        <v>0</v>
      </c>
      <c r="Y9520" t="s">
        <v>26</v>
      </c>
    </row>
    <row r="9521" spans="1:25" x14ac:dyDescent="0.35">
      <c r="A9521" t="s">
        <v>25</v>
      </c>
      <c r="B9521" s="1">
        <v>44085</v>
      </c>
      <c r="C9521">
        <v>6.2</v>
      </c>
      <c r="D9521">
        <v>59</v>
      </c>
      <c r="E9521">
        <v>183</v>
      </c>
      <c r="F9521">
        <v>8.2799999999999994</v>
      </c>
      <c r="G9521">
        <v>0.4</v>
      </c>
      <c r="H9521">
        <v>60.676035921075702</v>
      </c>
      <c r="I9521">
        <v>6.1643278548659497</v>
      </c>
      <c r="J9521">
        <v>186.85890414402701</v>
      </c>
      <c r="K9521">
        <v>0.64684458150622504</v>
      </c>
      <c r="L9521">
        <v>11.389342173530601</v>
      </c>
      <c r="M9521">
        <v>0.41915777076663502</v>
      </c>
      <c r="N9521">
        <v>5.8368309864943596E-3</v>
      </c>
      <c r="O9521">
        <v>0.10377403837735399</v>
      </c>
      <c r="P9521">
        <v>2.5914988441491E-2</v>
      </c>
      <c r="Q9521" t="s">
        <v>26</v>
      </c>
      <c r="R9521" t="s">
        <v>27</v>
      </c>
      <c r="S9521">
        <v>60</v>
      </c>
      <c r="T9521">
        <v>4.6995383970242104</v>
      </c>
      <c r="U9521">
        <v>8.2241921947923693</v>
      </c>
      <c r="V9521" t="s">
        <v>26</v>
      </c>
      <c r="W9521">
        <v>77.127545081843394</v>
      </c>
      <c r="X9521">
        <v>771.27545081843402</v>
      </c>
      <c r="Y9521" t="s">
        <v>30</v>
      </c>
    </row>
    <row r="9522" spans="1:25" x14ac:dyDescent="0.35">
      <c r="A9522" t="s">
        <v>25</v>
      </c>
      <c r="B9522" s="1">
        <v>44086</v>
      </c>
      <c r="C9522">
        <v>10.5</v>
      </c>
      <c r="D9522">
        <v>48</v>
      </c>
      <c r="E9522">
        <v>135</v>
      </c>
      <c r="F9522">
        <v>3.6</v>
      </c>
      <c r="G9522">
        <v>0</v>
      </c>
      <c r="H9522">
        <v>74.062380632312596</v>
      </c>
      <c r="I9522">
        <v>7.1582687508659504</v>
      </c>
      <c r="J9522">
        <v>188.452904144027</v>
      </c>
      <c r="K9522">
        <v>0.87458343698970997</v>
      </c>
      <c r="L9522">
        <v>13.0749294301462</v>
      </c>
      <c r="M9522">
        <v>0.61301846823637696</v>
      </c>
      <c r="N9522">
        <v>1.1439238181523899E-2</v>
      </c>
      <c r="O9522">
        <v>0.28326387586817597</v>
      </c>
      <c r="P9522">
        <v>9.6647781143191405E-2</v>
      </c>
      <c r="Q9522" t="s">
        <v>26</v>
      </c>
      <c r="R9522" t="s">
        <v>27</v>
      </c>
      <c r="S9522">
        <v>60</v>
      </c>
      <c r="T9522">
        <v>7.79521378644354</v>
      </c>
      <c r="U9522">
        <v>13.6416241262762</v>
      </c>
      <c r="V9522" t="s">
        <v>28</v>
      </c>
      <c r="W9522">
        <v>119.23055728951999</v>
      </c>
      <c r="X9522">
        <v>1192.3055728951999</v>
      </c>
      <c r="Y9522" t="s">
        <v>30</v>
      </c>
    </row>
    <row r="9523" spans="1:25" x14ac:dyDescent="0.35">
      <c r="A9523" t="s">
        <v>25</v>
      </c>
      <c r="B9523" s="1">
        <v>44087</v>
      </c>
      <c r="C9523">
        <v>15.3</v>
      </c>
      <c r="D9523">
        <v>41</v>
      </c>
      <c r="E9523">
        <v>277</v>
      </c>
      <c r="F9523">
        <v>16.559999999999999</v>
      </c>
      <c r="G9523">
        <v>0</v>
      </c>
      <c r="H9523">
        <v>84.545823339276495</v>
      </c>
      <c r="I9523">
        <v>8.7526606788659507</v>
      </c>
      <c r="J9523">
        <v>190.910904144027</v>
      </c>
      <c r="K9523">
        <v>4.5573818773329302</v>
      </c>
      <c r="L9523">
        <v>15.705233270615301</v>
      </c>
      <c r="M9523">
        <v>6.3575922866191696</v>
      </c>
      <c r="N9523">
        <v>0.71845063905883999</v>
      </c>
      <c r="O9523">
        <v>30.200411632641199</v>
      </c>
      <c r="P9523">
        <v>15.491093055413099</v>
      </c>
      <c r="Q9523" t="s">
        <v>28</v>
      </c>
      <c r="R9523" t="s">
        <v>27</v>
      </c>
      <c r="S9523">
        <v>60</v>
      </c>
      <c r="T9523">
        <v>115.81187843435799</v>
      </c>
      <c r="U9523">
        <v>202.67078726012701</v>
      </c>
      <c r="V9523" t="s">
        <v>28</v>
      </c>
      <c r="W9523">
        <v>1089.4885877454501</v>
      </c>
      <c r="X9523">
        <v>10894.885877454501</v>
      </c>
      <c r="Y9523" t="s">
        <v>31</v>
      </c>
    </row>
    <row r="9524" spans="1:25" x14ac:dyDescent="0.35">
      <c r="A9524" t="s">
        <v>25</v>
      </c>
      <c r="B9524" s="1">
        <v>44088</v>
      </c>
      <c r="C9524">
        <v>16.100000000000001</v>
      </c>
      <c r="D9524">
        <v>50</v>
      </c>
      <c r="E9524">
        <v>341</v>
      </c>
      <c r="F9524">
        <v>14.4</v>
      </c>
      <c r="G9524">
        <v>0</v>
      </c>
      <c r="H9524">
        <v>86.140155029581393</v>
      </c>
      <c r="I9524">
        <v>10.169751478866001</v>
      </c>
      <c r="J9524">
        <v>193.512904144027</v>
      </c>
      <c r="K9524">
        <v>5.0974662909722799</v>
      </c>
      <c r="L9524">
        <v>17.9775515395051</v>
      </c>
      <c r="M9524">
        <v>7.6010921924649004</v>
      </c>
      <c r="N9524">
        <v>0.98564250573565904</v>
      </c>
      <c r="O9524">
        <v>43.509824816618</v>
      </c>
      <c r="P9524">
        <v>29.972765062819199</v>
      </c>
      <c r="Q9524" t="s">
        <v>28</v>
      </c>
      <c r="R9524" t="s">
        <v>27</v>
      </c>
      <c r="S9524">
        <v>60</v>
      </c>
      <c r="T9524">
        <v>137.92966529294401</v>
      </c>
      <c r="U9524">
        <v>241.37691426265101</v>
      </c>
      <c r="V9524" t="s">
        <v>28</v>
      </c>
      <c r="W9524">
        <v>1241.6503418512</v>
      </c>
      <c r="X9524">
        <v>12416.503418512</v>
      </c>
      <c r="Y9524" t="s">
        <v>31</v>
      </c>
    </row>
    <row r="9525" spans="1:25" x14ac:dyDescent="0.35">
      <c r="A9525" t="s">
        <v>25</v>
      </c>
      <c r="B9525" s="1">
        <v>44089</v>
      </c>
      <c r="C9525">
        <v>7.9</v>
      </c>
      <c r="D9525">
        <v>49</v>
      </c>
      <c r="E9525">
        <v>262</v>
      </c>
      <c r="F9525">
        <v>23.4</v>
      </c>
      <c r="G9525">
        <v>0</v>
      </c>
      <c r="H9525">
        <v>86.140153612488405</v>
      </c>
      <c r="I9525">
        <v>10.926082498866</v>
      </c>
      <c r="J9525">
        <v>194.63890414402701</v>
      </c>
      <c r="K9525">
        <v>8.0225266114677094</v>
      </c>
      <c r="L9525">
        <v>19.162886602264901</v>
      </c>
      <c r="M9525">
        <v>11.559005109569799</v>
      </c>
      <c r="N9525">
        <v>2.0698463632433999</v>
      </c>
      <c r="O9525">
        <v>127.92603457269099</v>
      </c>
      <c r="P9525">
        <v>101.11059652874999</v>
      </c>
      <c r="Q9525" t="s">
        <v>28</v>
      </c>
      <c r="R9525" t="s">
        <v>27</v>
      </c>
      <c r="S9525">
        <v>60</v>
      </c>
      <c r="T9525">
        <v>274.24364244219203</v>
      </c>
      <c r="U9525">
        <v>479.92637427383602</v>
      </c>
      <c r="V9525" t="s">
        <v>28</v>
      </c>
      <c r="W9525">
        <v>2016.0366438283199</v>
      </c>
      <c r="X9525">
        <v>20160.366438283199</v>
      </c>
      <c r="Y9525" t="s">
        <v>31</v>
      </c>
    </row>
    <row r="9526" spans="1:25" x14ac:dyDescent="0.35">
      <c r="A9526" t="s">
        <v>25</v>
      </c>
      <c r="B9526" s="1">
        <v>44090</v>
      </c>
      <c r="C9526">
        <v>13</v>
      </c>
      <c r="D9526">
        <v>40</v>
      </c>
      <c r="E9526">
        <v>269</v>
      </c>
      <c r="F9526">
        <v>51.48</v>
      </c>
      <c r="G9526">
        <v>0</v>
      </c>
      <c r="H9526">
        <v>87.670185020288102</v>
      </c>
      <c r="I9526">
        <v>12.320104378866001</v>
      </c>
      <c r="J9526">
        <v>196.68290414402699</v>
      </c>
      <c r="K9526">
        <v>31.4079053388669</v>
      </c>
      <c r="L9526">
        <v>21.304028433238301</v>
      </c>
      <c r="M9526">
        <v>32.825564212959698</v>
      </c>
      <c r="N9526">
        <v>13.1299930824225</v>
      </c>
      <c r="O9526">
        <v>990.48888400794203</v>
      </c>
      <c r="P9526">
        <v>980.50702991811704</v>
      </c>
      <c r="Q9526" t="s">
        <v>30</v>
      </c>
      <c r="R9526" t="s">
        <v>27</v>
      </c>
      <c r="S9526">
        <v>60</v>
      </c>
      <c r="T9526">
        <v>1506.6461111844701</v>
      </c>
      <c r="U9526">
        <v>2636.6306945728202</v>
      </c>
      <c r="V9526" t="s">
        <v>32</v>
      </c>
      <c r="W9526">
        <v>4604.3016204417299</v>
      </c>
      <c r="X9526">
        <v>46043.016204417298</v>
      </c>
      <c r="Y9526" t="s">
        <v>31</v>
      </c>
    </row>
    <row r="9527" spans="1:25" x14ac:dyDescent="0.35">
      <c r="A9527" t="s">
        <v>25</v>
      </c>
      <c r="B9527" s="1">
        <v>44091</v>
      </c>
      <c r="C9527">
        <v>12.6</v>
      </c>
      <c r="D9527">
        <v>47</v>
      </c>
      <c r="E9527">
        <v>265</v>
      </c>
      <c r="F9527">
        <v>38.880000000000003</v>
      </c>
      <c r="G9527">
        <v>0</v>
      </c>
      <c r="H9527">
        <v>87.670183588307907</v>
      </c>
      <c r="I9527">
        <v>13.516557436866</v>
      </c>
      <c r="J9527">
        <v>198.654904144027</v>
      </c>
      <c r="K9527">
        <v>21.752680886026301</v>
      </c>
      <c r="L9527">
        <v>23.1032324294126</v>
      </c>
      <c r="M9527">
        <v>26.5083948836985</v>
      </c>
      <c r="N9527">
        <v>8.9940972206806205</v>
      </c>
      <c r="O9527">
        <v>745.23351550678694</v>
      </c>
      <c r="P9527">
        <v>874.12698075171204</v>
      </c>
      <c r="Q9527" t="s">
        <v>30</v>
      </c>
      <c r="R9527" t="s">
        <v>27</v>
      </c>
      <c r="S9527">
        <v>60</v>
      </c>
      <c r="T9527">
        <v>1029.21080943533</v>
      </c>
      <c r="U9527">
        <v>1801.1189165118201</v>
      </c>
      <c r="V9527" t="s">
        <v>30</v>
      </c>
      <c r="W9527">
        <v>4106.0677605420196</v>
      </c>
      <c r="X9527">
        <v>41060.677605420096</v>
      </c>
      <c r="Y9527" t="s">
        <v>31</v>
      </c>
    </row>
    <row r="9528" spans="1:25" x14ac:dyDescent="0.35">
      <c r="A9528" t="s">
        <v>25</v>
      </c>
      <c r="B9528" s="1">
        <v>44092</v>
      </c>
      <c r="C9528">
        <v>6.2</v>
      </c>
      <c r="D9528">
        <v>52</v>
      </c>
      <c r="E9528">
        <v>268</v>
      </c>
      <c r="F9528">
        <v>28.44</v>
      </c>
      <c r="G9528">
        <v>16.2</v>
      </c>
      <c r="H9528">
        <v>50.413608130397101</v>
      </c>
      <c r="I9528">
        <v>6.4920882406975897</v>
      </c>
      <c r="J9528">
        <v>161.91064194422901</v>
      </c>
      <c r="K9528">
        <v>0.72132844894243098</v>
      </c>
      <c r="L9528">
        <v>11.801202257440099</v>
      </c>
      <c r="M9528">
        <v>0.47684538684799999</v>
      </c>
      <c r="N9528">
        <v>7.3332624857887696E-3</v>
      </c>
      <c r="O9528">
        <v>0.14760109037857699</v>
      </c>
      <c r="P9528">
        <v>3.9957902737945902E-2</v>
      </c>
      <c r="Q9528" t="s">
        <v>26</v>
      </c>
      <c r="R9528" t="s">
        <v>27</v>
      </c>
      <c r="S9528">
        <v>60</v>
      </c>
      <c r="T9528">
        <v>5.6436879072533799</v>
      </c>
      <c r="U9528">
        <v>9.8764538376934095</v>
      </c>
      <c r="V9528" t="s">
        <v>26</v>
      </c>
      <c r="W9528">
        <v>90.325577479685194</v>
      </c>
      <c r="X9528">
        <v>0</v>
      </c>
      <c r="Y9528" t="s">
        <v>26</v>
      </c>
    </row>
    <row r="9529" spans="1:25" x14ac:dyDescent="0.35">
      <c r="A9529" t="s">
        <v>25</v>
      </c>
      <c r="B9529" s="1">
        <v>44093</v>
      </c>
      <c r="C9529">
        <v>9</v>
      </c>
      <c r="D9529">
        <v>58</v>
      </c>
      <c r="E9529">
        <v>189</v>
      </c>
      <c r="F9529">
        <v>21.6</v>
      </c>
      <c r="G9529">
        <v>0</v>
      </c>
      <c r="H9529">
        <v>70.479192727312693</v>
      </c>
      <c r="I9529">
        <v>7.1910765166975903</v>
      </c>
      <c r="J9529">
        <v>163.234641944229</v>
      </c>
      <c r="K9529">
        <v>1.88591537632674</v>
      </c>
      <c r="L9529">
        <v>12.955330130517501</v>
      </c>
      <c r="M9529">
        <v>1.98472922329473</v>
      </c>
      <c r="N9529">
        <v>9.1516655827050805E-2</v>
      </c>
      <c r="O9529">
        <v>2.50147795276609</v>
      </c>
      <c r="P9529">
        <v>0.83604314093734</v>
      </c>
      <c r="Q9529" t="s">
        <v>26</v>
      </c>
      <c r="R9529" t="s">
        <v>27</v>
      </c>
      <c r="S9529">
        <v>60</v>
      </c>
      <c r="T9529">
        <v>27.937798407077501</v>
      </c>
      <c r="U9529">
        <v>48.891147212385597</v>
      </c>
      <c r="V9529" t="s">
        <v>28</v>
      </c>
      <c r="W9529">
        <v>350.57853675913702</v>
      </c>
      <c r="X9529">
        <v>3505.7853675913698</v>
      </c>
      <c r="Y9529" t="s">
        <v>32</v>
      </c>
    </row>
    <row r="9530" spans="1:25" x14ac:dyDescent="0.35">
      <c r="A9530" t="s">
        <v>25</v>
      </c>
      <c r="B9530" s="1">
        <v>44094</v>
      </c>
      <c r="C9530">
        <v>12.1</v>
      </c>
      <c r="D9530">
        <v>58</v>
      </c>
      <c r="E9530">
        <v>144</v>
      </c>
      <c r="F9530">
        <v>3.96</v>
      </c>
      <c r="G9530">
        <v>0</v>
      </c>
      <c r="H9530">
        <v>78.059484454466798</v>
      </c>
      <c r="I9530">
        <v>8.1046057486975904</v>
      </c>
      <c r="J9530">
        <v>165.116641944229</v>
      </c>
      <c r="K9530">
        <v>1.1548937449887999</v>
      </c>
      <c r="L9530">
        <v>14.4375724961457</v>
      </c>
      <c r="M9530">
        <v>0.85780496576327103</v>
      </c>
      <c r="N9530">
        <v>2.0733214851565498E-2</v>
      </c>
      <c r="O9530">
        <v>0.68388026977115401</v>
      </c>
      <c r="P9530">
        <v>0.29120317523966799</v>
      </c>
      <c r="Q9530" t="s">
        <v>26</v>
      </c>
      <c r="R9530" t="s">
        <v>27</v>
      </c>
      <c r="S9530">
        <v>60</v>
      </c>
      <c r="T9530">
        <v>12.401868236443701</v>
      </c>
      <c r="U9530">
        <v>21.7032694137764</v>
      </c>
      <c r="V9530" t="s">
        <v>28</v>
      </c>
      <c r="W9530">
        <v>177.224125053547</v>
      </c>
      <c r="X9530">
        <v>1772.24125053547</v>
      </c>
      <c r="Y9530" t="s">
        <v>30</v>
      </c>
    </row>
    <row r="9531" spans="1:25" x14ac:dyDescent="0.35">
      <c r="A9531" t="s">
        <v>25</v>
      </c>
      <c r="B9531" s="1">
        <v>44095</v>
      </c>
      <c r="C9531">
        <v>14.7</v>
      </c>
      <c r="D9531">
        <v>44</v>
      </c>
      <c r="E9531">
        <v>122</v>
      </c>
      <c r="F9531">
        <v>5.4</v>
      </c>
      <c r="G9531">
        <v>0</v>
      </c>
      <c r="H9531">
        <v>84.233624294134799</v>
      </c>
      <c r="I9531">
        <v>9.5625614926975899</v>
      </c>
      <c r="J9531">
        <v>167.466641944229</v>
      </c>
      <c r="K9531">
        <v>2.48983046033177</v>
      </c>
      <c r="L9531">
        <v>16.736004340744199</v>
      </c>
      <c r="M9531">
        <v>3.53412854979877</v>
      </c>
      <c r="N9531">
        <v>0.254114033727874</v>
      </c>
      <c r="O9531">
        <v>6.5173983607159798</v>
      </c>
      <c r="P9531">
        <v>3.8430116138188599</v>
      </c>
      <c r="Q9531" t="s">
        <v>26</v>
      </c>
      <c r="R9531" t="s">
        <v>27</v>
      </c>
      <c r="S9531">
        <v>60</v>
      </c>
      <c r="T9531">
        <v>44.013903654921997</v>
      </c>
      <c r="U9531">
        <v>77.024331396113496</v>
      </c>
      <c r="V9531" t="s">
        <v>28</v>
      </c>
      <c r="W9531">
        <v>509.09943472621399</v>
      </c>
      <c r="X9531">
        <v>5090.9943472621399</v>
      </c>
      <c r="Y9531" t="s">
        <v>29</v>
      </c>
    </row>
    <row r="9532" spans="1:25" x14ac:dyDescent="0.35">
      <c r="A9532" t="s">
        <v>25</v>
      </c>
      <c r="B9532" s="1">
        <v>44096</v>
      </c>
      <c r="C9532">
        <v>14.7</v>
      </c>
      <c r="D9532">
        <v>36</v>
      </c>
      <c r="E9532">
        <v>212</v>
      </c>
      <c r="F9532">
        <v>4.68</v>
      </c>
      <c r="G9532">
        <v>0</v>
      </c>
      <c r="H9532">
        <v>87.454792492155505</v>
      </c>
      <c r="I9532">
        <v>11.2287966286976</v>
      </c>
      <c r="J9532">
        <v>169.81664194422899</v>
      </c>
      <c r="K9532">
        <v>3.7644273044820702</v>
      </c>
      <c r="L9532">
        <v>19.271814683648198</v>
      </c>
      <c r="M9532">
        <v>5.9737895722551402</v>
      </c>
      <c r="N9532">
        <v>0.64347438460925099</v>
      </c>
      <c r="O9532">
        <v>21.237256760599401</v>
      </c>
      <c r="P9532">
        <v>16.990600770316199</v>
      </c>
      <c r="Q9532" t="s">
        <v>28</v>
      </c>
      <c r="R9532" t="s">
        <v>27</v>
      </c>
      <c r="S9532">
        <v>60</v>
      </c>
      <c r="T9532">
        <v>85.629152053295499</v>
      </c>
      <c r="U9532">
        <v>149.85101609326699</v>
      </c>
      <c r="V9532" t="s">
        <v>28</v>
      </c>
      <c r="W9532">
        <v>864.45056148552703</v>
      </c>
      <c r="X9532">
        <v>8644.5056148552703</v>
      </c>
      <c r="Y9532" t="s">
        <v>29</v>
      </c>
    </row>
    <row r="9533" spans="1:25" x14ac:dyDescent="0.35">
      <c r="A9533" t="s">
        <v>25</v>
      </c>
      <c r="B9533" s="1">
        <v>44097</v>
      </c>
      <c r="C9533">
        <v>17.600000000000001</v>
      </c>
      <c r="D9533">
        <v>46</v>
      </c>
      <c r="E9533">
        <v>159</v>
      </c>
      <c r="F9533">
        <v>8.64</v>
      </c>
      <c r="G9533">
        <v>0</v>
      </c>
      <c r="H9533">
        <v>87.601625707297501</v>
      </c>
      <c r="I9533">
        <v>12.892724872697601</v>
      </c>
      <c r="J9533">
        <v>172.688641944229</v>
      </c>
      <c r="K9533">
        <v>4.6932915558764998</v>
      </c>
      <c r="L9533">
        <v>21.729672215718001</v>
      </c>
      <c r="M9533">
        <v>7.8537509244049799</v>
      </c>
      <c r="N9533">
        <v>1.04437246537436</v>
      </c>
      <c r="O9533">
        <v>39.553941811408798</v>
      </c>
      <c r="P9533">
        <v>40.819197284307798</v>
      </c>
      <c r="Q9533" t="s">
        <v>28</v>
      </c>
      <c r="R9533" t="s">
        <v>27</v>
      </c>
      <c r="S9533">
        <v>60</v>
      </c>
      <c r="T9533">
        <v>121.26628346432901</v>
      </c>
      <c r="U9533">
        <v>212.21599606257499</v>
      </c>
      <c r="V9533" t="s">
        <v>28</v>
      </c>
      <c r="W9533">
        <v>1127.9219404810401</v>
      </c>
      <c r="X9533">
        <v>11279.219404810399</v>
      </c>
      <c r="Y9533" t="s">
        <v>31</v>
      </c>
    </row>
    <row r="9534" spans="1:25" x14ac:dyDescent="0.35">
      <c r="A9534" t="s">
        <v>25</v>
      </c>
      <c r="B9534" s="1">
        <v>44098</v>
      </c>
      <c r="C9534">
        <v>15.9</v>
      </c>
      <c r="D9534">
        <v>36</v>
      </c>
      <c r="E9534">
        <v>264</v>
      </c>
      <c r="F9534">
        <v>16.2</v>
      </c>
      <c r="G9534">
        <v>0</v>
      </c>
      <c r="H9534">
        <v>88.850830043201299</v>
      </c>
      <c r="I9534">
        <v>14.6855095126976</v>
      </c>
      <c r="J9534">
        <v>175.25464194422901</v>
      </c>
      <c r="K9534">
        <v>8.2174004542741095</v>
      </c>
      <c r="L9534">
        <v>24.283841558202699</v>
      </c>
      <c r="M9534">
        <v>13.291468266549099</v>
      </c>
      <c r="N9534">
        <v>2.6502878219510899</v>
      </c>
      <c r="O9534">
        <v>152.225482668539</v>
      </c>
      <c r="P9534">
        <v>197.93893325935301</v>
      </c>
      <c r="Q9534" t="s">
        <v>28</v>
      </c>
      <c r="R9534" t="s">
        <v>27</v>
      </c>
      <c r="S9534">
        <v>60</v>
      </c>
      <c r="T9534">
        <v>284.090972019557</v>
      </c>
      <c r="U9534">
        <v>497.15920103422502</v>
      </c>
      <c r="V9534" t="s">
        <v>28</v>
      </c>
      <c r="W9534">
        <v>2063.6480160045899</v>
      </c>
      <c r="X9534">
        <v>20636.4801600459</v>
      </c>
      <c r="Y9534" t="s">
        <v>31</v>
      </c>
    </row>
    <row r="9535" spans="1:25" x14ac:dyDescent="0.35">
      <c r="A9535" t="s">
        <v>25</v>
      </c>
      <c r="B9535" s="1">
        <v>44099</v>
      </c>
      <c r="C9535">
        <v>12.8</v>
      </c>
      <c r="D9535">
        <v>53</v>
      </c>
      <c r="E9535">
        <v>232</v>
      </c>
      <c r="F9535">
        <v>12.96</v>
      </c>
      <c r="G9535">
        <v>4.5999999999999996</v>
      </c>
      <c r="H9535">
        <v>63.626821108273099</v>
      </c>
      <c r="I9535">
        <v>10.2135490584382</v>
      </c>
      <c r="J9535">
        <v>169.56373697395401</v>
      </c>
      <c r="K9535">
        <v>0.95510865042239301</v>
      </c>
      <c r="L9535">
        <v>17.753652128166401</v>
      </c>
      <c r="M9535">
        <v>0.80379648617613997</v>
      </c>
      <c r="N9535">
        <v>1.8478959214606499E-2</v>
      </c>
      <c r="O9535">
        <v>0.45757823488170202</v>
      </c>
      <c r="P9535">
        <v>0.30677753952152398</v>
      </c>
      <c r="Q9535" t="s">
        <v>26</v>
      </c>
      <c r="R9535" t="s">
        <v>27</v>
      </c>
      <c r="S9535">
        <v>60</v>
      </c>
      <c r="T9535">
        <v>9.0327663600516903</v>
      </c>
      <c r="U9535">
        <v>15.807341130090499</v>
      </c>
      <c r="V9535" t="s">
        <v>28</v>
      </c>
      <c r="W9535">
        <v>135.263923776301</v>
      </c>
      <c r="X9535">
        <v>1352.63923776301</v>
      </c>
      <c r="Y9535" t="s">
        <v>30</v>
      </c>
    </row>
    <row r="9536" spans="1:25" x14ac:dyDescent="0.35">
      <c r="A9536" t="s">
        <v>25</v>
      </c>
      <c r="B9536" s="1">
        <v>44100</v>
      </c>
      <c r="C9536">
        <v>13.8</v>
      </c>
      <c r="D9536">
        <v>46</v>
      </c>
      <c r="E9536">
        <v>340</v>
      </c>
      <c r="F9536">
        <v>19.079999999999998</v>
      </c>
      <c r="G9536">
        <v>0.6</v>
      </c>
      <c r="H9536">
        <v>79.649033403171501</v>
      </c>
      <c r="I9536">
        <v>11.5393528464382</v>
      </c>
      <c r="J9536">
        <v>171.751736973954</v>
      </c>
      <c r="K9536">
        <v>2.8664948232920402</v>
      </c>
      <c r="L9536">
        <v>19.759747939545498</v>
      </c>
      <c r="M9536">
        <v>4.6201704826939203</v>
      </c>
      <c r="N9536">
        <v>0.40833214124684097</v>
      </c>
      <c r="O9536">
        <v>10.543714203901599</v>
      </c>
      <c r="P9536">
        <v>8.8983202495026994</v>
      </c>
      <c r="Q9536" t="s">
        <v>26</v>
      </c>
      <c r="R9536" t="s">
        <v>27</v>
      </c>
      <c r="S9536">
        <v>60</v>
      </c>
      <c r="T9536">
        <v>55.310509722177201</v>
      </c>
      <c r="U9536">
        <v>96.793392013810106</v>
      </c>
      <c r="V9536" t="s">
        <v>28</v>
      </c>
      <c r="W9536">
        <v>612.14304746658797</v>
      </c>
      <c r="X9536">
        <v>6121.43047466588</v>
      </c>
      <c r="Y9536" t="s">
        <v>29</v>
      </c>
    </row>
    <row r="9537" spans="1:25" x14ac:dyDescent="0.35">
      <c r="A9537" t="s">
        <v>25</v>
      </c>
      <c r="B9537" s="1">
        <v>44101</v>
      </c>
      <c r="C9537">
        <v>5.6</v>
      </c>
      <c r="D9537">
        <v>81</v>
      </c>
      <c r="E9537">
        <v>347</v>
      </c>
      <c r="F9537">
        <v>2.52</v>
      </c>
      <c r="G9537">
        <v>5.6</v>
      </c>
      <c r="H9537">
        <v>37.869445010932601</v>
      </c>
      <c r="I9537">
        <v>6.6914667845888598</v>
      </c>
      <c r="J9537">
        <v>162.376216210693</v>
      </c>
      <c r="K9537">
        <v>2.57101440535345E-2</v>
      </c>
      <c r="L9537">
        <v>12.1329473338439</v>
      </c>
      <c r="M9537">
        <v>1.7264958601128599E-2</v>
      </c>
      <c r="N9537" s="2">
        <v>2.0623003342068402E-5</v>
      </c>
      <c r="O9537" s="2">
        <v>7.4525073811736602E-6</v>
      </c>
      <c r="P9537" s="2">
        <v>2.1482855905970501E-6</v>
      </c>
      <c r="Q9537" t="s">
        <v>26</v>
      </c>
      <c r="R9537" t="s">
        <v>27</v>
      </c>
      <c r="S9537">
        <v>60</v>
      </c>
      <c r="T9537">
        <v>1.9901345538971899E-2</v>
      </c>
      <c r="U9537">
        <v>3.48273546932008E-2</v>
      </c>
      <c r="V9537" t="s">
        <v>26</v>
      </c>
      <c r="W9537">
        <v>0.64015422203167505</v>
      </c>
      <c r="X9537">
        <v>0</v>
      </c>
      <c r="Y9537" t="s">
        <v>26</v>
      </c>
    </row>
    <row r="9538" spans="1:25" x14ac:dyDescent="0.35">
      <c r="A9538" t="s">
        <v>25</v>
      </c>
      <c r="B9538" s="1">
        <v>44102</v>
      </c>
      <c r="C9538">
        <v>2.2000000000000002</v>
      </c>
      <c r="D9538">
        <v>95</v>
      </c>
      <c r="E9538">
        <v>162</v>
      </c>
      <c r="F9538">
        <v>12.96</v>
      </c>
      <c r="G9538">
        <v>2</v>
      </c>
      <c r="H9538">
        <v>31.2810310332308</v>
      </c>
      <c r="I9538">
        <v>5.2929065113815303</v>
      </c>
      <c r="J9538">
        <v>162.476216210693</v>
      </c>
      <c r="K9538">
        <v>9.2929066035937202E-3</v>
      </c>
      <c r="L9538">
        <v>9.7886158999674908</v>
      </c>
      <c r="M9538">
        <v>5.5417314969040104E-3</v>
      </c>
      <c r="N9538" s="2">
        <v>2.7594428468878599E-6</v>
      </c>
      <c r="O9538" s="2">
        <v>2.8291259050493101E-7</v>
      </c>
      <c r="P9538" s="2">
        <v>4.9945158591666098E-8</v>
      </c>
      <c r="Q9538" t="s">
        <v>26</v>
      </c>
      <c r="R9538" t="s">
        <v>27</v>
      </c>
      <c r="S9538">
        <v>60</v>
      </c>
      <c r="T9538">
        <v>3.5299986528557E-3</v>
      </c>
      <c r="U9538">
        <v>6.1774976424974698E-3</v>
      </c>
      <c r="V9538" t="s">
        <v>26</v>
      </c>
      <c r="W9538">
        <v>0.13928033267435699</v>
      </c>
      <c r="X9538">
        <v>0</v>
      </c>
      <c r="Y9538" t="s">
        <v>26</v>
      </c>
    </row>
    <row r="9539" spans="1:25" x14ac:dyDescent="0.35">
      <c r="A9539" t="s">
        <v>25</v>
      </c>
      <c r="B9539" s="1">
        <v>44103</v>
      </c>
      <c r="C9539">
        <v>0.4</v>
      </c>
      <c r="D9539">
        <v>58</v>
      </c>
      <c r="E9539">
        <v>209</v>
      </c>
      <c r="F9539">
        <v>44.28</v>
      </c>
      <c r="G9539">
        <v>0.2</v>
      </c>
      <c r="H9539">
        <v>57.572542565427902</v>
      </c>
      <c r="I9539">
        <v>5.3967166513815297</v>
      </c>
      <c r="J9539">
        <v>162.476216210693</v>
      </c>
      <c r="K9539">
        <v>3.0513668339847602</v>
      </c>
      <c r="L9539">
        <v>9.9658808694275294</v>
      </c>
      <c r="M9539">
        <v>3.1553496368073102</v>
      </c>
      <c r="N9539">
        <v>0.20791362968754801</v>
      </c>
      <c r="O9539">
        <v>7.1479301147408902</v>
      </c>
      <c r="P9539">
        <v>1.3151159304439</v>
      </c>
      <c r="Q9539" t="s">
        <v>26</v>
      </c>
      <c r="R9539" t="s">
        <v>27</v>
      </c>
      <c r="S9539">
        <v>60</v>
      </c>
      <c r="T9539">
        <v>61.179204891525401</v>
      </c>
      <c r="U9539">
        <v>107.063608560169</v>
      </c>
      <c r="V9539" t="s">
        <v>28</v>
      </c>
      <c r="W9539">
        <v>663.50266637885602</v>
      </c>
      <c r="X9539">
        <v>0</v>
      </c>
      <c r="Y9539" t="s">
        <v>26</v>
      </c>
    </row>
    <row r="9540" spans="1:25" x14ac:dyDescent="0.35">
      <c r="A9540" t="s">
        <v>25</v>
      </c>
      <c r="B9540" s="1">
        <v>44104</v>
      </c>
      <c r="C9540">
        <v>6.5</v>
      </c>
      <c r="D9540">
        <v>56</v>
      </c>
      <c r="E9540">
        <v>222</v>
      </c>
      <c r="F9540">
        <v>16.920000000000002</v>
      </c>
      <c r="G9540">
        <v>0</v>
      </c>
      <c r="H9540">
        <v>72.355227128046096</v>
      </c>
      <c r="I9540">
        <v>5.9477342833815303</v>
      </c>
      <c r="J9540">
        <v>163.35021621069299</v>
      </c>
      <c r="K9540">
        <v>1.59087511084072</v>
      </c>
      <c r="L9540">
        <v>10.902997686751</v>
      </c>
      <c r="M9540">
        <v>1.0605750333028201</v>
      </c>
      <c r="N9540">
        <v>3.0184027008247599E-2</v>
      </c>
      <c r="O9540">
        <v>1.32176744133341</v>
      </c>
      <c r="P9540">
        <v>0.29881959693926502</v>
      </c>
      <c r="Q9540" t="s">
        <v>26</v>
      </c>
      <c r="R9540" t="s">
        <v>27</v>
      </c>
      <c r="S9540">
        <v>60</v>
      </c>
      <c r="T9540">
        <v>21.103725478888499</v>
      </c>
      <c r="U9540">
        <v>36.931519588054996</v>
      </c>
      <c r="V9540" t="s">
        <v>28</v>
      </c>
      <c r="W9540">
        <v>277.515941662481</v>
      </c>
      <c r="X9540">
        <v>2775.1594166248101</v>
      </c>
      <c r="Y9540" t="s">
        <v>32</v>
      </c>
    </row>
    <row r="9541" spans="1:25" x14ac:dyDescent="0.35">
      <c r="A9541" t="s">
        <v>25</v>
      </c>
      <c r="B9541" s="1">
        <v>44105</v>
      </c>
      <c r="C9541">
        <v>12.1</v>
      </c>
      <c r="D9541">
        <v>49</v>
      </c>
      <c r="E9541">
        <v>151</v>
      </c>
      <c r="F9541">
        <v>8.64</v>
      </c>
      <c r="G9541">
        <v>0</v>
      </c>
      <c r="H9541">
        <v>81.024801422877005</v>
      </c>
      <c r="I9541">
        <v>7.2227750833815296</v>
      </c>
      <c r="J9541">
        <v>166.482216210693</v>
      </c>
      <c r="K9541">
        <v>1.9628313966822499</v>
      </c>
      <c r="L9541">
        <v>13.0320701871167</v>
      </c>
      <c r="M9541">
        <v>2.12534057487151</v>
      </c>
      <c r="N9541">
        <v>0.10330406426210099</v>
      </c>
      <c r="O9541">
        <v>2.8091555234370298</v>
      </c>
      <c r="P9541">
        <v>0.95142136966469104</v>
      </c>
      <c r="Q9541" t="s">
        <v>26</v>
      </c>
      <c r="R9541" t="s">
        <v>27</v>
      </c>
      <c r="S9541">
        <v>40</v>
      </c>
      <c r="T9541">
        <v>30.965490780663501</v>
      </c>
      <c r="U9541">
        <v>54.189608866161102</v>
      </c>
      <c r="V9541" t="s">
        <v>28</v>
      </c>
      <c r="W9541">
        <v>370.17024299223402</v>
      </c>
      <c r="X9541">
        <v>3701.7024299223399</v>
      </c>
      <c r="Y9541" t="s">
        <v>32</v>
      </c>
    </row>
    <row r="9542" spans="1:25" x14ac:dyDescent="0.35">
      <c r="A9542" t="s">
        <v>25</v>
      </c>
      <c r="B9542" s="1">
        <v>44106</v>
      </c>
      <c r="C9542">
        <v>17.2</v>
      </c>
      <c r="D9542">
        <v>26</v>
      </c>
      <c r="E9542">
        <v>323</v>
      </c>
      <c r="F9542">
        <v>19.079999999999998</v>
      </c>
      <c r="G9542">
        <v>0</v>
      </c>
      <c r="H9542">
        <v>89.490082040495295</v>
      </c>
      <c r="I9542">
        <v>9.7876298833815305</v>
      </c>
      <c r="J9542">
        <v>170.53221621069301</v>
      </c>
      <c r="K9542">
        <v>10.4142497813859</v>
      </c>
      <c r="L9542">
        <v>17.1189247783505</v>
      </c>
      <c r="M9542">
        <v>13.4572631669595</v>
      </c>
      <c r="N9542">
        <v>2.7090832025459601</v>
      </c>
      <c r="O9542">
        <v>202.887017388331</v>
      </c>
      <c r="P9542">
        <v>125.682095484673</v>
      </c>
      <c r="Q9542" t="s">
        <v>28</v>
      </c>
      <c r="R9542" t="s">
        <v>27</v>
      </c>
      <c r="S9542">
        <v>40</v>
      </c>
      <c r="T9542">
        <v>414.65539470551801</v>
      </c>
      <c r="U9542">
        <v>725.64694073465603</v>
      </c>
      <c r="V9542" t="s">
        <v>30</v>
      </c>
      <c r="W9542">
        <v>2560.7694515539001</v>
      </c>
      <c r="X9542">
        <v>25607.694515538999</v>
      </c>
      <c r="Y9542" t="s">
        <v>31</v>
      </c>
    </row>
    <row r="9543" spans="1:25" x14ac:dyDescent="0.35">
      <c r="A9543" t="s">
        <v>25</v>
      </c>
      <c r="B9543" s="1">
        <v>44107</v>
      </c>
      <c r="C9543">
        <v>17.899999999999999</v>
      </c>
      <c r="D9543">
        <v>37</v>
      </c>
      <c r="E9543">
        <v>264</v>
      </c>
      <c r="F9543">
        <v>22.68</v>
      </c>
      <c r="G9543">
        <v>0</v>
      </c>
      <c r="H9543">
        <v>89.490080590807196</v>
      </c>
      <c r="I9543">
        <v>12.0547478833815</v>
      </c>
      <c r="J9543">
        <v>174.708216210693</v>
      </c>
      <c r="K9543">
        <v>12.485635599896201</v>
      </c>
      <c r="L9543">
        <v>20.562499609158198</v>
      </c>
      <c r="M9543">
        <v>16.871986790617701</v>
      </c>
      <c r="N9543">
        <v>4.0425288251842604</v>
      </c>
      <c r="O9543">
        <v>315.722767000045</v>
      </c>
      <c r="P9543">
        <v>289.995590983797</v>
      </c>
      <c r="Q9543" t="s">
        <v>28</v>
      </c>
      <c r="R9543" t="s">
        <v>27</v>
      </c>
      <c r="S9543">
        <v>40</v>
      </c>
      <c r="T9543">
        <v>532.89019307015099</v>
      </c>
      <c r="U9543">
        <v>932.55783787276403</v>
      </c>
      <c r="V9543" t="s">
        <v>30</v>
      </c>
      <c r="W9543">
        <v>2962.6173131291898</v>
      </c>
      <c r="X9543">
        <v>29626.1731312919</v>
      </c>
      <c r="Y9543" t="s">
        <v>31</v>
      </c>
    </row>
    <row r="9544" spans="1:25" x14ac:dyDescent="0.35">
      <c r="A9544" t="s">
        <v>25</v>
      </c>
      <c r="B9544" s="1">
        <v>44108</v>
      </c>
      <c r="C9544">
        <v>22.3</v>
      </c>
      <c r="D9544">
        <v>35</v>
      </c>
      <c r="E9544">
        <v>237</v>
      </c>
      <c r="F9544">
        <v>29.88</v>
      </c>
      <c r="G9544">
        <v>0</v>
      </c>
      <c r="H9544">
        <v>90.366518001653404</v>
      </c>
      <c r="I9544">
        <v>14.935521883381501</v>
      </c>
      <c r="J9544">
        <v>179.67621621069301</v>
      </c>
      <c r="K9544">
        <v>20.348706838814401</v>
      </c>
      <c r="L9544">
        <v>24.731542063512801</v>
      </c>
      <c r="M9544">
        <v>26.100162652193902</v>
      </c>
      <c r="N9544">
        <v>8.7503896524211395</v>
      </c>
      <c r="O9544">
        <v>712.38606816568097</v>
      </c>
      <c r="P9544">
        <v>961.74715638113901</v>
      </c>
      <c r="Q9544" t="s">
        <v>30</v>
      </c>
      <c r="R9544" t="s">
        <v>27</v>
      </c>
      <c r="S9544">
        <v>40</v>
      </c>
      <c r="T9544">
        <v>989.30998021489995</v>
      </c>
      <c r="U9544">
        <v>1731.2924653760699</v>
      </c>
      <c r="V9544" t="s">
        <v>30</v>
      </c>
      <c r="W9544">
        <v>3987.69178453629</v>
      </c>
      <c r="X9544">
        <v>39876.917845362899</v>
      </c>
      <c r="Y9544" t="s">
        <v>31</v>
      </c>
    </row>
    <row r="9545" spans="1:25" x14ac:dyDescent="0.35">
      <c r="A9545" t="s">
        <v>25</v>
      </c>
      <c r="B9545" s="1">
        <v>44109</v>
      </c>
      <c r="C9545">
        <v>20.5</v>
      </c>
      <c r="D9545">
        <v>29</v>
      </c>
      <c r="E9545">
        <v>257</v>
      </c>
      <c r="F9545">
        <v>27.72</v>
      </c>
      <c r="G9545">
        <v>0</v>
      </c>
      <c r="H9545">
        <v>91.260372497688294</v>
      </c>
      <c r="I9545">
        <v>17.840160283381501</v>
      </c>
      <c r="J9545">
        <v>184.32021621069299</v>
      </c>
      <c r="K9545">
        <v>20.733385420167899</v>
      </c>
      <c r="L9545">
        <v>28.7287553643778</v>
      </c>
      <c r="M9545">
        <v>28.298729506927199</v>
      </c>
      <c r="N9545">
        <v>10.0970936481782</v>
      </c>
      <c r="O9545">
        <v>775.50844243706399</v>
      </c>
      <c r="P9545">
        <v>1416.91703335492</v>
      </c>
      <c r="Q9545" t="s">
        <v>30</v>
      </c>
      <c r="R9545" t="s">
        <v>27</v>
      </c>
      <c r="S9545">
        <v>40</v>
      </c>
      <c r="T9545">
        <v>1011.06598872698</v>
      </c>
      <c r="U9545">
        <v>1769.3654802722101</v>
      </c>
      <c r="V9545" t="s">
        <v>30</v>
      </c>
      <c r="W9545">
        <v>4021.67741559261</v>
      </c>
      <c r="X9545">
        <v>40216.774155926003</v>
      </c>
      <c r="Y9545" t="s">
        <v>31</v>
      </c>
    </row>
    <row r="9546" spans="1:25" x14ac:dyDescent="0.35">
      <c r="A9546" t="s">
        <v>25</v>
      </c>
      <c r="B9546" s="1">
        <v>44110</v>
      </c>
      <c r="C9546">
        <v>8.1</v>
      </c>
      <c r="D9546">
        <v>82</v>
      </c>
      <c r="E9546">
        <v>198</v>
      </c>
      <c r="F9546">
        <v>6.84</v>
      </c>
      <c r="G9546">
        <v>7.2</v>
      </c>
      <c r="H9546">
        <v>40.194770646191103</v>
      </c>
      <c r="I9546">
        <v>10.018005381964</v>
      </c>
      <c r="J9546">
        <v>172.30916541701399</v>
      </c>
      <c r="K9546">
        <v>5.0671103262474398E-2</v>
      </c>
      <c r="L9546">
        <v>17.493363012390201</v>
      </c>
      <c r="M9546">
        <v>4.2257450121121302E-2</v>
      </c>
      <c r="N9546">
        <v>1.00558253740852E-4</v>
      </c>
      <c r="O9546" s="2">
        <v>7.5395622563041205E-5</v>
      </c>
      <c r="P9546" s="2">
        <v>4.8954643501449398E-5</v>
      </c>
      <c r="Q9546" t="s">
        <v>26</v>
      </c>
      <c r="R9546" t="s">
        <v>27</v>
      </c>
      <c r="S9546">
        <v>40</v>
      </c>
      <c r="T9546">
        <v>6.5407870978074295E-2</v>
      </c>
      <c r="U9546">
        <v>0.11446377421163</v>
      </c>
      <c r="V9546" t="s">
        <v>26</v>
      </c>
      <c r="W9546">
        <v>1.7678925944167601</v>
      </c>
      <c r="X9546">
        <v>0</v>
      </c>
      <c r="Y9546" t="s">
        <v>26</v>
      </c>
    </row>
    <row r="9547" spans="1:25" x14ac:dyDescent="0.35">
      <c r="A9547" t="s">
        <v>25</v>
      </c>
      <c r="B9547" s="1">
        <v>44111</v>
      </c>
      <c r="C9547">
        <v>8.3000000000000007</v>
      </c>
      <c r="D9547">
        <v>72</v>
      </c>
      <c r="E9547">
        <v>176</v>
      </c>
      <c r="F9547">
        <v>29.88</v>
      </c>
      <c r="G9547">
        <v>0</v>
      </c>
      <c r="H9547">
        <v>62.376998823738901</v>
      </c>
      <c r="I9547">
        <v>10.516506181964001</v>
      </c>
      <c r="J9547">
        <v>174.75716541701399</v>
      </c>
      <c r="K9547">
        <v>2.10958652734403</v>
      </c>
      <c r="L9547">
        <v>18.282508373530298</v>
      </c>
      <c r="M9547">
        <v>3.0933858467672</v>
      </c>
      <c r="N9547">
        <v>0.20074153961097599</v>
      </c>
      <c r="O9547">
        <v>4.3838630534211296</v>
      </c>
      <c r="P9547">
        <v>3.13167366643588</v>
      </c>
      <c r="Q9547" t="s">
        <v>26</v>
      </c>
      <c r="R9547" t="s">
        <v>27</v>
      </c>
      <c r="S9547">
        <v>40</v>
      </c>
      <c r="T9547">
        <v>34.852887382782797</v>
      </c>
      <c r="U9547">
        <v>60.992552919869901</v>
      </c>
      <c r="V9547" t="s">
        <v>28</v>
      </c>
      <c r="W9547">
        <v>408.08911767290903</v>
      </c>
      <c r="X9547">
        <v>4080.8911767290901</v>
      </c>
      <c r="Y9547" t="s">
        <v>29</v>
      </c>
    </row>
    <row r="9548" spans="1:25" x14ac:dyDescent="0.35">
      <c r="A9548" t="s">
        <v>25</v>
      </c>
      <c r="B9548" s="1">
        <v>44112</v>
      </c>
      <c r="C9548">
        <v>7.5</v>
      </c>
      <c r="D9548">
        <v>63</v>
      </c>
      <c r="E9548">
        <v>45</v>
      </c>
      <c r="F9548">
        <v>23.4</v>
      </c>
      <c r="G9548">
        <v>0.2</v>
      </c>
      <c r="H9548">
        <v>74.593852310423102</v>
      </c>
      <c r="I9548">
        <v>11.119176981963999</v>
      </c>
      <c r="J9548">
        <v>177.061165417014</v>
      </c>
      <c r="K9548">
        <v>2.4356151385995899</v>
      </c>
      <c r="L9548">
        <v>19.220765484690599</v>
      </c>
      <c r="M9548">
        <v>3.8003204234989498</v>
      </c>
      <c r="N9548">
        <v>0.28896862118962102</v>
      </c>
      <c r="O9548">
        <v>6.6919398768482896</v>
      </c>
      <c r="P9548">
        <v>5.3234800169991301</v>
      </c>
      <c r="Q9548" t="s">
        <v>26</v>
      </c>
      <c r="R9548" t="s">
        <v>27</v>
      </c>
      <c r="S9548">
        <v>40</v>
      </c>
      <c r="T9548">
        <v>44.073898965876197</v>
      </c>
      <c r="U9548">
        <v>77.129323190283401</v>
      </c>
      <c r="V9548" t="s">
        <v>28</v>
      </c>
      <c r="W9548">
        <v>494.48650676349098</v>
      </c>
      <c r="X9548">
        <v>4944.8650676349098</v>
      </c>
      <c r="Y9548" t="s">
        <v>29</v>
      </c>
    </row>
    <row r="9549" spans="1:25" x14ac:dyDescent="0.35">
      <c r="A9549" t="s">
        <v>25</v>
      </c>
      <c r="B9549" s="1">
        <v>44113</v>
      </c>
      <c r="C9549">
        <v>11.8</v>
      </c>
      <c r="D9549">
        <v>62</v>
      </c>
      <c r="E9549">
        <v>142</v>
      </c>
      <c r="F9549">
        <v>10.44</v>
      </c>
      <c r="G9549">
        <v>0</v>
      </c>
      <c r="H9549">
        <v>80.161972831358895</v>
      </c>
      <c r="I9549">
        <v>12.047615781964</v>
      </c>
      <c r="J9549">
        <v>180.139165417014</v>
      </c>
      <c r="K9549">
        <v>1.9554190711770301</v>
      </c>
      <c r="L9549">
        <v>20.6436410274674</v>
      </c>
      <c r="M9549">
        <v>3.0945016446026701</v>
      </c>
      <c r="N9549">
        <v>0.20086972019400101</v>
      </c>
      <c r="O9549">
        <v>3.8116665457777801</v>
      </c>
      <c r="P9549">
        <v>3.5304035013497899</v>
      </c>
      <c r="Q9549" t="s">
        <v>26</v>
      </c>
      <c r="R9549" t="s">
        <v>27</v>
      </c>
      <c r="S9549">
        <v>40</v>
      </c>
      <c r="T9549">
        <v>30.773669697848899</v>
      </c>
      <c r="U9549">
        <v>53.853921971235501</v>
      </c>
      <c r="V9549" t="s">
        <v>28</v>
      </c>
      <c r="W9549">
        <v>368.27338713012301</v>
      </c>
      <c r="X9549">
        <v>3682.73387130123</v>
      </c>
      <c r="Y9549" t="s">
        <v>32</v>
      </c>
    </row>
    <row r="9550" spans="1:25" x14ac:dyDescent="0.35">
      <c r="A9550" t="s">
        <v>25</v>
      </c>
      <c r="B9550" s="1">
        <v>44114</v>
      </c>
      <c r="C9550">
        <v>14.7</v>
      </c>
      <c r="D9550">
        <v>53</v>
      </c>
      <c r="E9550">
        <v>124</v>
      </c>
      <c r="F9550">
        <v>6.84</v>
      </c>
      <c r="G9550">
        <v>0</v>
      </c>
      <c r="H9550">
        <v>83.894656777380504</v>
      </c>
      <c r="I9550">
        <v>13.454100181964</v>
      </c>
      <c r="J9550">
        <v>183.73916541701399</v>
      </c>
      <c r="K9550">
        <v>2.5586348817196201</v>
      </c>
      <c r="L9550">
        <v>22.744582235726298</v>
      </c>
      <c r="M9550">
        <v>4.5051415656336404</v>
      </c>
      <c r="N9550">
        <v>0.39051061823253702</v>
      </c>
      <c r="O9550">
        <v>8.3677845362803698</v>
      </c>
      <c r="P9550">
        <v>9.5007060696337806</v>
      </c>
      <c r="Q9550" t="s">
        <v>26</v>
      </c>
      <c r="R9550" t="s">
        <v>27</v>
      </c>
      <c r="S9550">
        <v>40</v>
      </c>
      <c r="T9550">
        <v>47.752331638338198</v>
      </c>
      <c r="U9550">
        <v>83.566580367091902</v>
      </c>
      <c r="V9550" t="s">
        <v>28</v>
      </c>
      <c r="W9550">
        <v>527.732093983303</v>
      </c>
      <c r="X9550">
        <v>5277.32093983303</v>
      </c>
      <c r="Y9550" t="s">
        <v>29</v>
      </c>
    </row>
    <row r="9551" spans="1:25" x14ac:dyDescent="0.35">
      <c r="A9551" t="s">
        <v>25</v>
      </c>
      <c r="B9551" s="1">
        <v>44115</v>
      </c>
      <c r="C9551">
        <v>17.5</v>
      </c>
      <c r="D9551">
        <v>52</v>
      </c>
      <c r="E9551">
        <v>345</v>
      </c>
      <c r="F9551">
        <v>28.08</v>
      </c>
      <c r="G9551">
        <v>0</v>
      </c>
      <c r="H9551">
        <v>86.071503370943304</v>
      </c>
      <c r="I9551">
        <v>15.145063381964</v>
      </c>
      <c r="J9551">
        <v>187.84316541701401</v>
      </c>
      <c r="K9551">
        <v>10.0585179938368</v>
      </c>
      <c r="L9551">
        <v>25.208890026016899</v>
      </c>
      <c r="M9551">
        <v>15.8282198846145</v>
      </c>
      <c r="N9551">
        <v>3.6104694659280798</v>
      </c>
      <c r="O9551">
        <v>233.799884509994</v>
      </c>
      <c r="P9551">
        <v>328.236419566471</v>
      </c>
      <c r="Q9551" t="s">
        <v>28</v>
      </c>
      <c r="R9551" t="s">
        <v>27</v>
      </c>
      <c r="S9551">
        <v>40</v>
      </c>
      <c r="T9551">
        <v>394.77516086653299</v>
      </c>
      <c r="U9551">
        <v>690.85653151643203</v>
      </c>
      <c r="V9551" t="s">
        <v>30</v>
      </c>
      <c r="W9551">
        <v>2485.26845238129</v>
      </c>
      <c r="X9551">
        <v>24852.684523812899</v>
      </c>
      <c r="Y9551" t="s">
        <v>31</v>
      </c>
    </row>
    <row r="9552" spans="1:25" x14ac:dyDescent="0.35">
      <c r="A9552" t="s">
        <v>25</v>
      </c>
      <c r="B9552" s="1">
        <v>44116</v>
      </c>
      <c r="C9552">
        <v>15</v>
      </c>
      <c r="D9552">
        <v>60</v>
      </c>
      <c r="E9552">
        <v>59</v>
      </c>
      <c r="F9552">
        <v>10.08</v>
      </c>
      <c r="G9552">
        <v>0.4</v>
      </c>
      <c r="H9552">
        <v>86.071501954518297</v>
      </c>
      <c r="I9552">
        <v>16.364799381964001</v>
      </c>
      <c r="J9552">
        <v>191.497165417014</v>
      </c>
      <c r="K9552">
        <v>4.0608797524296696</v>
      </c>
      <c r="L9552">
        <v>26.968064787593299</v>
      </c>
      <c r="M9552">
        <v>7.8248887531089402</v>
      </c>
      <c r="N9552">
        <v>1.03758878335741</v>
      </c>
      <c r="O9552">
        <v>30.4068132887143</v>
      </c>
      <c r="P9552">
        <v>48.951291211667197</v>
      </c>
      <c r="Q9552" t="s">
        <v>28</v>
      </c>
      <c r="R9552" t="s">
        <v>27</v>
      </c>
      <c r="S9552">
        <v>40</v>
      </c>
      <c r="T9552">
        <v>100.23050459637901</v>
      </c>
      <c r="U9552">
        <v>175.40338304366301</v>
      </c>
      <c r="V9552" t="s">
        <v>28</v>
      </c>
      <c r="W9552">
        <v>948.62373466714496</v>
      </c>
      <c r="X9552">
        <v>9486.2373466714507</v>
      </c>
      <c r="Y9552" t="s">
        <v>29</v>
      </c>
    </row>
    <row r="9553" spans="1:25" x14ac:dyDescent="0.35">
      <c r="A9553" t="s">
        <v>25</v>
      </c>
      <c r="B9553" s="1">
        <v>44117</v>
      </c>
      <c r="C9553">
        <v>14.6</v>
      </c>
      <c r="D9553">
        <v>65</v>
      </c>
      <c r="E9553">
        <v>191</v>
      </c>
      <c r="F9553">
        <v>9</v>
      </c>
      <c r="G9553">
        <v>0.2</v>
      </c>
      <c r="H9553">
        <v>85.624266350313405</v>
      </c>
      <c r="I9553">
        <v>17.405552381964</v>
      </c>
      <c r="J9553">
        <v>195.079165417014</v>
      </c>
      <c r="K9553">
        <v>3.6122761673602599</v>
      </c>
      <c r="L9553">
        <v>28.462360357331999</v>
      </c>
      <c r="M9553">
        <v>7.2743313351361003</v>
      </c>
      <c r="N9553">
        <v>0.91189042010792098</v>
      </c>
      <c r="O9553">
        <v>23.0182084668409</v>
      </c>
      <c r="P9553">
        <v>41.284003553652298</v>
      </c>
      <c r="Q9553" t="s">
        <v>28</v>
      </c>
      <c r="R9553" t="s">
        <v>27</v>
      </c>
      <c r="S9553">
        <v>40</v>
      </c>
      <c r="T9553">
        <v>83.222297703649204</v>
      </c>
      <c r="U9553">
        <v>145.63902098138601</v>
      </c>
      <c r="V9553" t="s">
        <v>28</v>
      </c>
      <c r="W9553">
        <v>821.325157146479</v>
      </c>
      <c r="X9553">
        <v>8213.2515714647907</v>
      </c>
      <c r="Y9553" t="s">
        <v>29</v>
      </c>
    </row>
    <row r="9554" spans="1:25" x14ac:dyDescent="0.35">
      <c r="A9554" t="s">
        <v>25</v>
      </c>
      <c r="B9554" s="1">
        <v>44118</v>
      </c>
      <c r="C9554">
        <v>6.6</v>
      </c>
      <c r="D9554">
        <v>69</v>
      </c>
      <c r="E9554">
        <v>193</v>
      </c>
      <c r="F9554">
        <v>45</v>
      </c>
      <c r="G9554">
        <v>1.6</v>
      </c>
      <c r="H9554">
        <v>74.859020491764895</v>
      </c>
      <c r="I9554">
        <v>16.953857787055799</v>
      </c>
      <c r="J9554">
        <v>197.22116541701399</v>
      </c>
      <c r="K9554">
        <v>6.84653964742086</v>
      </c>
      <c r="L9554">
        <v>27.909670409804299</v>
      </c>
      <c r="M9554">
        <v>12.3694884492105</v>
      </c>
      <c r="N9554">
        <v>2.33362722471061</v>
      </c>
      <c r="O9554">
        <v>108.375529629078</v>
      </c>
      <c r="P9554">
        <v>186.91606258082899</v>
      </c>
      <c r="Q9554" t="s">
        <v>28</v>
      </c>
      <c r="R9554" t="s">
        <v>27</v>
      </c>
      <c r="S9554">
        <v>40</v>
      </c>
      <c r="T9554">
        <v>224.80161538519701</v>
      </c>
      <c r="U9554">
        <v>393.402826924095</v>
      </c>
      <c r="V9554" t="s">
        <v>28</v>
      </c>
      <c r="W9554">
        <v>1717.27512738155</v>
      </c>
      <c r="X9554">
        <v>17172.751273815498</v>
      </c>
      <c r="Y9554" t="s">
        <v>31</v>
      </c>
    </row>
    <row r="9555" spans="1:25" x14ac:dyDescent="0.35">
      <c r="A9555" t="s">
        <v>25</v>
      </c>
      <c r="B9555" s="1">
        <v>44119</v>
      </c>
      <c r="C9555">
        <v>9.5</v>
      </c>
      <c r="D9555">
        <v>42</v>
      </c>
      <c r="E9555">
        <v>29</v>
      </c>
      <c r="F9555">
        <v>14.4</v>
      </c>
      <c r="G9555">
        <v>0</v>
      </c>
      <c r="H9555">
        <v>82.819645548755901</v>
      </c>
      <c r="I9555">
        <v>18.118288987055799</v>
      </c>
      <c r="J9555">
        <v>199.88516541701401</v>
      </c>
      <c r="K9555">
        <v>3.25675974329461</v>
      </c>
      <c r="L9555">
        <v>29.5420839894722</v>
      </c>
      <c r="M9555">
        <v>6.76821002546912</v>
      </c>
      <c r="N9555">
        <v>0.80261556494737796</v>
      </c>
      <c r="O9555">
        <v>17.823313542219701</v>
      </c>
      <c r="P9555">
        <v>34.415904432434701</v>
      </c>
      <c r="Q9555" t="s">
        <v>28</v>
      </c>
      <c r="R9555" t="s">
        <v>27</v>
      </c>
      <c r="S9555">
        <v>40</v>
      </c>
      <c r="T9555">
        <v>70.509750952618106</v>
      </c>
      <c r="U9555">
        <v>123.392064167082</v>
      </c>
      <c r="V9555" t="s">
        <v>28</v>
      </c>
      <c r="W9555">
        <v>721.00893400278403</v>
      </c>
      <c r="X9555">
        <v>7210.0893400278401</v>
      </c>
      <c r="Y9555" t="s">
        <v>29</v>
      </c>
    </row>
    <row r="9556" spans="1:25" x14ac:dyDescent="0.35">
      <c r="A9556" t="s">
        <v>25</v>
      </c>
      <c r="B9556" s="1">
        <v>44120</v>
      </c>
      <c r="C9556">
        <v>11.6</v>
      </c>
      <c r="D9556">
        <v>38</v>
      </c>
      <c r="E9556">
        <v>312</v>
      </c>
      <c r="F9556">
        <v>20.52</v>
      </c>
      <c r="G9556">
        <v>0</v>
      </c>
      <c r="H9556">
        <v>86.698141358917198</v>
      </c>
      <c r="I9556">
        <v>19.609624587055801</v>
      </c>
      <c r="J9556">
        <v>202.92716541701401</v>
      </c>
      <c r="K9556">
        <v>7.5082450611689699</v>
      </c>
      <c r="L9556">
        <v>31.588062352756801</v>
      </c>
      <c r="M9556">
        <v>14.195812656152601</v>
      </c>
      <c r="N9556">
        <v>2.9777796864105199</v>
      </c>
      <c r="O9556">
        <v>139.36297417436899</v>
      </c>
      <c r="P9556">
        <v>306.80750877482399</v>
      </c>
      <c r="Q9556" t="s">
        <v>28</v>
      </c>
      <c r="R9556" t="s">
        <v>27</v>
      </c>
      <c r="S9556">
        <v>40</v>
      </c>
      <c r="T9556">
        <v>258.06078963215401</v>
      </c>
      <c r="U9556">
        <v>451.60638185626999</v>
      </c>
      <c r="V9556" t="s">
        <v>28</v>
      </c>
      <c r="W9556">
        <v>1887.7481874069099</v>
      </c>
      <c r="X9556">
        <v>18877.481874069101</v>
      </c>
      <c r="Y9556" t="s">
        <v>31</v>
      </c>
    </row>
    <row r="9557" spans="1:25" x14ac:dyDescent="0.35">
      <c r="A9557" t="s">
        <v>25</v>
      </c>
      <c r="B9557" s="1">
        <v>44121</v>
      </c>
      <c r="C9557">
        <v>8.1</v>
      </c>
      <c r="D9557">
        <v>63</v>
      </c>
      <c r="E9557">
        <v>45</v>
      </c>
      <c r="F9557">
        <v>29.52</v>
      </c>
      <c r="G9557">
        <v>3.6</v>
      </c>
      <c r="H9557">
        <v>64.554769356149393</v>
      </c>
      <c r="I9557">
        <v>14.475295794626</v>
      </c>
      <c r="J9557">
        <v>199.76149955524599</v>
      </c>
      <c r="K9557">
        <v>2.29082720270645</v>
      </c>
      <c r="L9557">
        <v>24.510362301590298</v>
      </c>
      <c r="M9557">
        <v>4.2162328220600402</v>
      </c>
      <c r="N9557">
        <v>0.34728451501984697</v>
      </c>
      <c r="O9557">
        <v>6.4182456356209299</v>
      </c>
      <c r="P9557">
        <v>8.5065346540968001</v>
      </c>
      <c r="Q9557" t="s">
        <v>26</v>
      </c>
      <c r="R9557" t="s">
        <v>27</v>
      </c>
      <c r="S9557">
        <v>40</v>
      </c>
      <c r="T9557">
        <v>39.882155065252803</v>
      </c>
      <c r="U9557">
        <v>69.793771364192295</v>
      </c>
      <c r="V9557" t="s">
        <v>28</v>
      </c>
      <c r="W9557">
        <v>455.78540320303398</v>
      </c>
      <c r="X9557">
        <v>4557.85403203034</v>
      </c>
      <c r="Y9557" t="s">
        <v>29</v>
      </c>
    </row>
    <row r="9558" spans="1:25" x14ac:dyDescent="0.35">
      <c r="A9558" t="s">
        <v>25</v>
      </c>
      <c r="B9558" s="1">
        <v>44122</v>
      </c>
      <c r="C9558">
        <v>14.7</v>
      </c>
      <c r="D9558">
        <v>59</v>
      </c>
      <c r="E9558">
        <v>163</v>
      </c>
      <c r="F9558">
        <v>10.44</v>
      </c>
      <c r="G9558">
        <v>0</v>
      </c>
      <c r="H9558">
        <v>77.320654700885498</v>
      </c>
      <c r="I9558">
        <v>15.702228994625999</v>
      </c>
      <c r="J9558">
        <v>203.36149955524601</v>
      </c>
      <c r="K9558">
        <v>1.50827742623818</v>
      </c>
      <c r="L9558">
        <v>26.323199829538101</v>
      </c>
      <c r="M9558">
        <v>2.71594957040339</v>
      </c>
      <c r="N9558">
        <v>0.15944478384674901</v>
      </c>
      <c r="O9558">
        <v>2.07132431908596</v>
      </c>
      <c r="P9558">
        <v>3.17546063419582</v>
      </c>
      <c r="Q9558" t="s">
        <v>26</v>
      </c>
      <c r="R9558" t="s">
        <v>27</v>
      </c>
      <c r="S9558">
        <v>40</v>
      </c>
      <c r="T9558">
        <v>20.0543443823255</v>
      </c>
      <c r="U9558">
        <v>35.095102669069597</v>
      </c>
      <c r="V9558" t="s">
        <v>28</v>
      </c>
      <c r="W9558">
        <v>257.73688528242201</v>
      </c>
      <c r="X9558">
        <v>2577.3688528242201</v>
      </c>
      <c r="Y9558" t="s">
        <v>32</v>
      </c>
    </row>
    <row r="9559" spans="1:25" x14ac:dyDescent="0.35">
      <c r="A9559" t="s">
        <v>25</v>
      </c>
      <c r="B9559" s="1">
        <v>44123</v>
      </c>
      <c r="C9559">
        <v>11.4</v>
      </c>
      <c r="D9559">
        <v>79</v>
      </c>
      <c r="E9559">
        <v>202</v>
      </c>
      <c r="F9559">
        <v>7.92</v>
      </c>
      <c r="G9559">
        <v>0.2</v>
      </c>
      <c r="H9559">
        <v>78.834656684655101</v>
      </c>
      <c r="I9559">
        <v>16.199403994626</v>
      </c>
      <c r="J9559">
        <v>206.36749955524601</v>
      </c>
      <c r="K9559">
        <v>1.5100002300855799</v>
      </c>
      <c r="L9559">
        <v>27.083765017800399</v>
      </c>
      <c r="M9559">
        <v>2.7879118765547002</v>
      </c>
      <c r="N9559">
        <v>0.166998591537002</v>
      </c>
      <c r="O9559">
        <v>2.1028907993391002</v>
      </c>
      <c r="P9559">
        <v>3.4147166683074799</v>
      </c>
      <c r="Q9559" t="s">
        <v>26</v>
      </c>
      <c r="R9559" t="s">
        <v>27</v>
      </c>
      <c r="S9559">
        <v>40</v>
      </c>
      <c r="T9559">
        <v>20.092280628530201</v>
      </c>
      <c r="U9559">
        <v>35.1614910999279</v>
      </c>
      <c r="V9559" t="s">
        <v>28</v>
      </c>
      <c r="W9559">
        <v>258.14608608163002</v>
      </c>
      <c r="X9559">
        <v>2581.4608608162998</v>
      </c>
      <c r="Y9559" t="s">
        <v>32</v>
      </c>
    </row>
    <row r="9560" spans="1:25" x14ac:dyDescent="0.35">
      <c r="A9560" t="s">
        <v>25</v>
      </c>
      <c r="B9560" s="1">
        <v>44124</v>
      </c>
      <c r="C9560">
        <v>13.5</v>
      </c>
      <c r="D9560">
        <v>57</v>
      </c>
      <c r="E9560">
        <v>192</v>
      </c>
      <c r="F9560">
        <v>11.16</v>
      </c>
      <c r="G9560">
        <v>6.8</v>
      </c>
      <c r="H9560">
        <v>55.622386391390201</v>
      </c>
      <c r="I9560">
        <v>10.098724043878899</v>
      </c>
      <c r="J9560">
        <v>195.58182448140801</v>
      </c>
      <c r="K9560">
        <v>0.51690950479269904</v>
      </c>
      <c r="L9560">
        <v>17.888322110882999</v>
      </c>
      <c r="M9560">
        <v>0.43705228623965803</v>
      </c>
      <c r="N9560">
        <v>6.2851119200656898E-3</v>
      </c>
      <c r="O9560">
        <v>7.6774694395602305E-2</v>
      </c>
      <c r="P9560">
        <v>5.2321788630820001E-2</v>
      </c>
      <c r="Q9560" t="s">
        <v>26</v>
      </c>
      <c r="R9560" t="s">
        <v>27</v>
      </c>
      <c r="S9560">
        <v>40</v>
      </c>
      <c r="T9560">
        <v>3.3444763678617799</v>
      </c>
      <c r="U9560">
        <v>5.8528336437581103</v>
      </c>
      <c r="V9560" t="s">
        <v>26</v>
      </c>
      <c r="W9560">
        <v>55.631732242653399</v>
      </c>
      <c r="X9560">
        <v>0</v>
      </c>
      <c r="Y9560" t="s">
        <v>26</v>
      </c>
    </row>
    <row r="9561" spans="1:25" x14ac:dyDescent="0.35">
      <c r="A9561" t="s">
        <v>25</v>
      </c>
      <c r="B9561" s="1">
        <v>44125</v>
      </c>
      <c r="C9561">
        <v>12</v>
      </c>
      <c r="D9561">
        <v>54</v>
      </c>
      <c r="E9561">
        <v>183</v>
      </c>
      <c r="F9561">
        <v>6.84</v>
      </c>
      <c r="G9561">
        <v>0.2</v>
      </c>
      <c r="H9561">
        <v>72.141560057956895</v>
      </c>
      <c r="I9561">
        <v>11.2400484438789</v>
      </c>
      <c r="J9561">
        <v>198.69582448140801</v>
      </c>
      <c r="K9561">
        <v>0.949596433658494</v>
      </c>
      <c r="L9561">
        <v>19.694802629267699</v>
      </c>
      <c r="M9561">
        <v>0.85250776415482399</v>
      </c>
      <c r="N9561">
        <v>2.0507134088812801E-2</v>
      </c>
      <c r="O9561">
        <v>0.47874941728250198</v>
      </c>
      <c r="P9561">
        <v>0.40121066742616901</v>
      </c>
      <c r="Q9561" t="s">
        <v>26</v>
      </c>
      <c r="R9561" t="s">
        <v>27</v>
      </c>
      <c r="S9561">
        <v>40</v>
      </c>
      <c r="T9561">
        <v>9.2848172936778397</v>
      </c>
      <c r="U9561">
        <v>16.2484302639362</v>
      </c>
      <c r="V9561" t="s">
        <v>28</v>
      </c>
      <c r="W9561">
        <v>134.14921048179201</v>
      </c>
      <c r="X9561">
        <v>1341.4921048179201</v>
      </c>
      <c r="Y9561" t="s">
        <v>30</v>
      </c>
    </row>
    <row r="9562" spans="1:25" x14ac:dyDescent="0.35">
      <c r="A9562" t="s">
        <v>25</v>
      </c>
      <c r="B9562" s="1">
        <v>44126</v>
      </c>
      <c r="C9562">
        <v>14.4</v>
      </c>
      <c r="D9562">
        <v>62</v>
      </c>
      <c r="E9562">
        <v>200</v>
      </c>
      <c r="F9562">
        <v>6.84</v>
      </c>
      <c r="G9562">
        <v>0</v>
      </c>
      <c r="H9562">
        <v>79.3331670216281</v>
      </c>
      <c r="I9562">
        <v>12.355614443878901</v>
      </c>
      <c r="J9562">
        <v>202.241824481408</v>
      </c>
      <c r="K9562">
        <v>1.4993463894883301</v>
      </c>
      <c r="L9562">
        <v>21.4370761672917</v>
      </c>
      <c r="M9562">
        <v>2.2364608084634598</v>
      </c>
      <c r="N9562">
        <v>0.113055681155853</v>
      </c>
      <c r="O9562">
        <v>1.8493111790630901</v>
      </c>
      <c r="P9562">
        <v>1.85483615263076</v>
      </c>
      <c r="Q9562" t="s">
        <v>26</v>
      </c>
      <c r="R9562" t="s">
        <v>27</v>
      </c>
      <c r="S9562">
        <v>40</v>
      </c>
      <c r="T9562">
        <v>19.858119398569201</v>
      </c>
      <c r="U9562">
        <v>34.751708947495999</v>
      </c>
      <c r="V9562" t="s">
        <v>28</v>
      </c>
      <c r="W9562">
        <v>255.61792818672899</v>
      </c>
      <c r="X9562">
        <v>2556.1792818672898</v>
      </c>
      <c r="Y9562" t="s">
        <v>32</v>
      </c>
    </row>
    <row r="9563" spans="1:25" x14ac:dyDescent="0.35">
      <c r="A9563" t="s">
        <v>25</v>
      </c>
      <c r="B9563" s="1">
        <v>44127</v>
      </c>
      <c r="C9563">
        <v>16.7</v>
      </c>
      <c r="D9563">
        <v>56</v>
      </c>
      <c r="E9563">
        <v>185</v>
      </c>
      <c r="F9563">
        <v>6.48</v>
      </c>
      <c r="G9563">
        <v>0</v>
      </c>
      <c r="H9563">
        <v>83.542526560282894</v>
      </c>
      <c r="I9563">
        <v>13.8389952438789</v>
      </c>
      <c r="J9563">
        <v>206.20182448140801</v>
      </c>
      <c r="K9563">
        <v>2.3985659785942599</v>
      </c>
      <c r="L9563">
        <v>23.701280851436799</v>
      </c>
      <c r="M9563">
        <v>4.3270572689515703</v>
      </c>
      <c r="N9563">
        <v>0.36360502994844701</v>
      </c>
      <c r="O9563">
        <v>7.1631888978986504</v>
      </c>
      <c r="P9563">
        <v>8.8591857217688794</v>
      </c>
      <c r="Q9563" t="s">
        <v>26</v>
      </c>
      <c r="R9563" t="s">
        <v>27</v>
      </c>
      <c r="S9563">
        <v>40</v>
      </c>
      <c r="T9563">
        <v>42.986938477903301</v>
      </c>
      <c r="U9563">
        <v>75.2271423363308</v>
      </c>
      <c r="V9563" t="s">
        <v>28</v>
      </c>
      <c r="W9563">
        <v>484.53723136618402</v>
      </c>
      <c r="X9563">
        <v>4845.3723136618401</v>
      </c>
      <c r="Y9563" t="s">
        <v>29</v>
      </c>
    </row>
    <row r="9564" spans="1:25" x14ac:dyDescent="0.35">
      <c r="A9564" t="s">
        <v>25</v>
      </c>
      <c r="B9564" s="1">
        <v>44128</v>
      </c>
      <c r="C9564">
        <v>21.1</v>
      </c>
      <c r="D9564">
        <v>39</v>
      </c>
      <c r="E9564">
        <v>233</v>
      </c>
      <c r="F9564">
        <v>19.8</v>
      </c>
      <c r="G9564">
        <v>0</v>
      </c>
      <c r="H9564">
        <v>88.556202851197099</v>
      </c>
      <c r="I9564">
        <v>16.403850043878901</v>
      </c>
      <c r="J9564">
        <v>210.95382448140799</v>
      </c>
      <c r="K9564">
        <v>9.4436851458623998</v>
      </c>
      <c r="L9564">
        <v>27.467911783169299</v>
      </c>
      <c r="M9564">
        <v>15.7507112529133</v>
      </c>
      <c r="N9564">
        <v>3.57923492805106</v>
      </c>
      <c r="O9564">
        <v>213.98969065050099</v>
      </c>
      <c r="P9564">
        <v>357.45864124663598</v>
      </c>
      <c r="Q9564" t="s">
        <v>28</v>
      </c>
      <c r="R9564" t="s">
        <v>27</v>
      </c>
      <c r="S9564">
        <v>40</v>
      </c>
      <c r="T9564">
        <v>360.80736522806598</v>
      </c>
      <c r="U9564">
        <v>631.41288914911502</v>
      </c>
      <c r="V9564" t="s">
        <v>30</v>
      </c>
      <c r="W9564">
        <v>2350.21058173649</v>
      </c>
      <c r="X9564">
        <v>23502.1058173649</v>
      </c>
      <c r="Y9564" t="s">
        <v>31</v>
      </c>
    </row>
    <row r="9565" spans="1:25" x14ac:dyDescent="0.35">
      <c r="A9565" t="s">
        <v>25</v>
      </c>
      <c r="B9565" s="1">
        <v>44129</v>
      </c>
      <c r="C9565">
        <v>22.1</v>
      </c>
      <c r="D9565">
        <v>38</v>
      </c>
      <c r="E9565">
        <v>323</v>
      </c>
      <c r="F9565">
        <v>23.4</v>
      </c>
      <c r="G9565">
        <v>0</v>
      </c>
      <c r="H9565">
        <v>89.691101049116199</v>
      </c>
      <c r="I9565">
        <v>19.128179643878902</v>
      </c>
      <c r="J9565">
        <v>215.88582448140801</v>
      </c>
      <c r="K9565">
        <v>13.325868156758199</v>
      </c>
      <c r="L9565">
        <v>31.318957846640799</v>
      </c>
      <c r="M9565">
        <v>21.645003576272</v>
      </c>
      <c r="N9565">
        <v>6.2827816351617596</v>
      </c>
      <c r="O9565">
        <v>425.31301738904898</v>
      </c>
      <c r="P9565">
        <v>920.88120584061505</v>
      </c>
      <c r="Q9565" t="s">
        <v>30</v>
      </c>
      <c r="R9565" t="s">
        <v>27</v>
      </c>
      <c r="S9565">
        <v>40</v>
      </c>
      <c r="T9565">
        <v>581.67509767914703</v>
      </c>
      <c r="U9565">
        <v>1017.93142093851</v>
      </c>
      <c r="V9565" t="s">
        <v>30</v>
      </c>
      <c r="W9565">
        <v>3107.8792663248801</v>
      </c>
      <c r="X9565">
        <v>31078.792663248802</v>
      </c>
      <c r="Y9565" t="s">
        <v>31</v>
      </c>
    </row>
    <row r="9566" spans="1:25" x14ac:dyDescent="0.35">
      <c r="A9566" t="s">
        <v>25</v>
      </c>
      <c r="B9566" s="1">
        <v>44130</v>
      </c>
      <c r="C9566">
        <v>7.5</v>
      </c>
      <c r="D9566">
        <v>95</v>
      </c>
      <c r="E9566">
        <v>141</v>
      </c>
      <c r="F9566">
        <v>13.32</v>
      </c>
      <c r="G9566">
        <v>23.6</v>
      </c>
      <c r="H9566">
        <v>19.9165909656612</v>
      </c>
      <c r="I9566">
        <v>7.7572251463466602</v>
      </c>
      <c r="J9566">
        <v>160.67108837480299</v>
      </c>
      <c r="K9566">
        <v>2.4526425888262701E-4</v>
      </c>
      <c r="L9566">
        <v>13.843530746617599</v>
      </c>
      <c r="M9566">
        <v>1.7772285623678699E-4</v>
      </c>
      <c r="N9566" s="2">
        <v>6.2605792468278803E-9</v>
      </c>
      <c r="O9566" s="2">
        <v>7.2705385534155897E-12</v>
      </c>
      <c r="P9566" s="2">
        <v>2.81921784405457E-12</v>
      </c>
      <c r="Q9566" t="s">
        <v>26</v>
      </c>
      <c r="R9566" t="s">
        <v>27</v>
      </c>
      <c r="S9566">
        <v>40</v>
      </c>
      <c r="T9566" s="2">
        <v>7.5956871682980701E-6</v>
      </c>
      <c r="U9566" s="2">
        <v>1.32924525445216E-5</v>
      </c>
      <c r="V9566" t="s">
        <v>26</v>
      </c>
      <c r="W9566">
        <v>5.9759714218638295E-4</v>
      </c>
      <c r="X9566">
        <v>0</v>
      </c>
      <c r="Y9566" t="s">
        <v>26</v>
      </c>
    </row>
    <row r="9567" spans="1:25" x14ac:dyDescent="0.35">
      <c r="A9567" t="s">
        <v>25</v>
      </c>
      <c r="B9567" s="1">
        <v>44131</v>
      </c>
      <c r="C9567">
        <v>9.1999999999999993</v>
      </c>
      <c r="D9567">
        <v>72</v>
      </c>
      <c r="E9567">
        <v>29</v>
      </c>
      <c r="F9567">
        <v>2.52</v>
      </c>
      <c r="G9567">
        <v>0.2</v>
      </c>
      <c r="H9567">
        <v>37.399667749126699</v>
      </c>
      <c r="I9567">
        <v>8.3034547463466595</v>
      </c>
      <c r="J9567">
        <v>163.28108837480301</v>
      </c>
      <c r="K9567">
        <v>2.3306071253039198E-2</v>
      </c>
      <c r="L9567">
        <v>14.733744320487601</v>
      </c>
      <c r="M9567">
        <v>1.7520259500050001E-2</v>
      </c>
      <c r="N9567" s="2">
        <v>2.1165846876910201E-5</v>
      </c>
      <c r="O9567" s="2">
        <v>6.5315692564112596E-6</v>
      </c>
      <c r="P9567" s="2">
        <v>2.9094713703736402E-6</v>
      </c>
      <c r="Q9567" t="s">
        <v>26</v>
      </c>
      <c r="R9567" t="s">
        <v>27</v>
      </c>
      <c r="S9567">
        <v>40</v>
      </c>
      <c r="T9567">
        <v>1.7481886909902801E-2</v>
      </c>
      <c r="U9567">
        <v>3.0593302092329799E-2</v>
      </c>
      <c r="V9567" t="s">
        <v>26</v>
      </c>
      <c r="W9567">
        <v>0.55259853301372996</v>
      </c>
      <c r="X9567">
        <v>0</v>
      </c>
      <c r="Y9567" t="s">
        <v>26</v>
      </c>
    </row>
    <row r="9568" spans="1:25" x14ac:dyDescent="0.35">
      <c r="A9568" t="s">
        <v>25</v>
      </c>
      <c r="B9568" s="1">
        <v>44132</v>
      </c>
      <c r="C9568">
        <v>12.6</v>
      </c>
      <c r="D9568">
        <v>60</v>
      </c>
      <c r="E9568">
        <v>210</v>
      </c>
      <c r="F9568">
        <v>6.84</v>
      </c>
      <c r="G9568">
        <v>0</v>
      </c>
      <c r="H9568">
        <v>60.715538433491197</v>
      </c>
      <c r="I9568">
        <v>9.3413667463466599</v>
      </c>
      <c r="J9568">
        <v>166.50308837480301</v>
      </c>
      <c r="K9568">
        <v>0.60298039832297501</v>
      </c>
      <c r="L9568">
        <v>16.384652302924898</v>
      </c>
      <c r="M9568">
        <v>0.48313717819674901</v>
      </c>
      <c r="N9568">
        <v>7.50539606970146E-3</v>
      </c>
      <c r="O9568">
        <v>0.11391291438394401</v>
      </c>
      <c r="P9568">
        <v>6.4124167847089505E-2</v>
      </c>
      <c r="Q9568" t="s">
        <v>26</v>
      </c>
      <c r="R9568" t="s">
        <v>27</v>
      </c>
      <c r="S9568">
        <v>40</v>
      </c>
      <c r="T9568">
        <v>4.3344146482125501</v>
      </c>
      <c r="U9568">
        <v>7.5852256343719704</v>
      </c>
      <c r="V9568" t="s">
        <v>26</v>
      </c>
      <c r="W9568">
        <v>69.643125138742903</v>
      </c>
      <c r="X9568">
        <v>696.43125138742903</v>
      </c>
      <c r="Y9568" t="s">
        <v>30</v>
      </c>
    </row>
    <row r="9569" spans="1:25" x14ac:dyDescent="0.35">
      <c r="A9569" t="s">
        <v>25</v>
      </c>
      <c r="B9569" s="1">
        <v>44133</v>
      </c>
      <c r="C9569">
        <v>13.3</v>
      </c>
      <c r="D9569">
        <v>79</v>
      </c>
      <c r="E9569">
        <v>190</v>
      </c>
      <c r="F9569">
        <v>11.16</v>
      </c>
      <c r="G9569">
        <v>0</v>
      </c>
      <c r="H9569">
        <v>70.4190238577076</v>
      </c>
      <c r="I9569">
        <v>9.9141123463466592</v>
      </c>
      <c r="J9569">
        <v>169.851088374803</v>
      </c>
      <c r="K9569">
        <v>1.112243144827</v>
      </c>
      <c r="L9569">
        <v>17.303269464658701</v>
      </c>
      <c r="M9569">
        <v>0.92135622621443702</v>
      </c>
      <c r="N9569">
        <v>2.3529121469720599E-2</v>
      </c>
      <c r="O9569">
        <v>0.69779193718876298</v>
      </c>
      <c r="P9569">
        <v>0.44245107390280197</v>
      </c>
      <c r="Q9569" t="s">
        <v>26</v>
      </c>
      <c r="R9569" t="s">
        <v>27</v>
      </c>
      <c r="S9569">
        <v>40</v>
      </c>
      <c r="T9569">
        <v>12.0894818647345</v>
      </c>
      <c r="U9569">
        <v>21.156593263285401</v>
      </c>
      <c r="V9569" t="s">
        <v>28</v>
      </c>
      <c r="W9569">
        <v>168.02441117657801</v>
      </c>
      <c r="X9569">
        <v>1680.24411176578</v>
      </c>
      <c r="Y9569" t="s">
        <v>30</v>
      </c>
    </row>
    <row r="9570" spans="1:25" x14ac:dyDescent="0.35">
      <c r="A9570" t="s">
        <v>25</v>
      </c>
      <c r="B9570" s="1">
        <v>44134</v>
      </c>
      <c r="C9570">
        <v>20.3</v>
      </c>
      <c r="D9570">
        <v>52</v>
      </c>
      <c r="E9570">
        <v>351</v>
      </c>
      <c r="F9570">
        <v>21.6</v>
      </c>
      <c r="G9570">
        <v>0</v>
      </c>
      <c r="H9570">
        <v>83.701873169275103</v>
      </c>
      <c r="I9570">
        <v>11.8596291463467</v>
      </c>
      <c r="J9570">
        <v>174.459088374803</v>
      </c>
      <c r="K9570">
        <v>5.2473013592377198</v>
      </c>
      <c r="L9570">
        <v>20.2737614876187</v>
      </c>
      <c r="M9570">
        <v>8.3352049425018109</v>
      </c>
      <c r="N9570">
        <v>1.1603545889614699</v>
      </c>
      <c r="O9570">
        <v>50.071159454225501</v>
      </c>
      <c r="P9570">
        <v>44.631510587673397</v>
      </c>
      <c r="Q9570" t="s">
        <v>28</v>
      </c>
      <c r="R9570" t="s">
        <v>27</v>
      </c>
      <c r="S9570">
        <v>40</v>
      </c>
      <c r="T9570">
        <v>149.735234196942</v>
      </c>
      <c r="U9570">
        <v>262.03665984464902</v>
      </c>
      <c r="V9570" t="s">
        <v>28</v>
      </c>
      <c r="W9570">
        <v>1283.54233968412</v>
      </c>
      <c r="X9570">
        <v>12835.423396841201</v>
      </c>
      <c r="Y9570" t="s">
        <v>31</v>
      </c>
    </row>
    <row r="9571" spans="1:25" x14ac:dyDescent="0.35">
      <c r="A9571" t="s">
        <v>25</v>
      </c>
      <c r="B9571" s="1">
        <v>44135</v>
      </c>
      <c r="C9571">
        <v>20.6</v>
      </c>
      <c r="D9571">
        <v>47</v>
      </c>
      <c r="E9571">
        <v>245</v>
      </c>
      <c r="F9571">
        <v>22.32</v>
      </c>
      <c r="G9571">
        <v>0</v>
      </c>
      <c r="H9571">
        <v>87.248243661360604</v>
      </c>
      <c r="I9571">
        <v>14.037918546346701</v>
      </c>
      <c r="J9571">
        <v>179.12108837480301</v>
      </c>
      <c r="K9571">
        <v>8.8904858048153894</v>
      </c>
      <c r="L9571">
        <v>23.476197870036501</v>
      </c>
      <c r="M9571">
        <v>13.894088969521899</v>
      </c>
      <c r="N9571">
        <v>2.8666728790732199</v>
      </c>
      <c r="O9571">
        <v>176.639432203317</v>
      </c>
      <c r="P9571">
        <v>214.18955901206499</v>
      </c>
      <c r="Q9571" t="s">
        <v>28</v>
      </c>
      <c r="R9571" t="s">
        <v>27</v>
      </c>
      <c r="S9571">
        <v>40</v>
      </c>
      <c r="T9571">
        <v>330.73039456548298</v>
      </c>
      <c r="U9571">
        <v>578.778190489596</v>
      </c>
      <c r="V9571" t="s">
        <v>30</v>
      </c>
      <c r="W9571">
        <v>2223.7525207840899</v>
      </c>
      <c r="X9571">
        <v>22237.525207840899</v>
      </c>
      <c r="Y9571" t="s">
        <v>31</v>
      </c>
    </row>
    <row r="9572" spans="1:25" x14ac:dyDescent="0.35">
      <c r="A9572" t="s">
        <v>25</v>
      </c>
      <c r="B9572" s="1">
        <v>44136</v>
      </c>
      <c r="C9572">
        <v>16.899999999999999</v>
      </c>
      <c r="D9572">
        <v>39</v>
      </c>
      <c r="E9572">
        <v>249</v>
      </c>
      <c r="F9572">
        <v>29.16</v>
      </c>
      <c r="G9572">
        <v>4.8</v>
      </c>
      <c r="H9572">
        <v>74.763224103601203</v>
      </c>
      <c r="I9572">
        <v>10.879128831721101</v>
      </c>
      <c r="J9572">
        <v>176.292926903172</v>
      </c>
      <c r="K9572">
        <v>3.2848899606976101</v>
      </c>
      <c r="L9572">
        <v>18.850129290801</v>
      </c>
      <c r="M9572">
        <v>5.1545006087867504</v>
      </c>
      <c r="N9572">
        <v>0.49560899235151201</v>
      </c>
      <c r="O9572">
        <v>14.714919984851299</v>
      </c>
      <c r="P9572">
        <v>11.226990642556</v>
      </c>
      <c r="Q9572" t="s">
        <v>28</v>
      </c>
      <c r="R9572" t="s">
        <v>27</v>
      </c>
      <c r="S9572">
        <v>40</v>
      </c>
      <c r="T9572">
        <v>71.489513580096897</v>
      </c>
      <c r="U9572">
        <v>125.10664876516999</v>
      </c>
      <c r="V9572" t="s">
        <v>28</v>
      </c>
      <c r="W9572">
        <v>728.91502656783803</v>
      </c>
      <c r="X9572">
        <v>7289.1502656783896</v>
      </c>
      <c r="Y9572" t="s">
        <v>29</v>
      </c>
    </row>
    <row r="9573" spans="1:25" x14ac:dyDescent="0.35">
      <c r="A9573" t="s">
        <v>25</v>
      </c>
      <c r="B9573" s="1">
        <v>44137</v>
      </c>
      <c r="C9573">
        <v>12.3</v>
      </c>
      <c r="D9573">
        <v>60</v>
      </c>
      <c r="E9573">
        <v>164</v>
      </c>
      <c r="F9573">
        <v>10.8</v>
      </c>
      <c r="G9573">
        <v>0</v>
      </c>
      <c r="H9573">
        <v>80.657121009531707</v>
      </c>
      <c r="I9573">
        <v>12.0161349117211</v>
      </c>
      <c r="J9573">
        <v>180.910926903172</v>
      </c>
      <c r="K9573">
        <v>2.1004409654807898</v>
      </c>
      <c r="L9573">
        <v>20.609974660238301</v>
      </c>
      <c r="M9573">
        <v>3.36986104397534</v>
      </c>
      <c r="N9573">
        <v>0.23358348401970599</v>
      </c>
      <c r="O9573">
        <v>4.6407672378680704</v>
      </c>
      <c r="P9573">
        <v>4.2834887475066497</v>
      </c>
      <c r="Q9573" t="s">
        <v>26</v>
      </c>
      <c r="R9573" t="s">
        <v>27</v>
      </c>
      <c r="S9573">
        <v>40</v>
      </c>
      <c r="T9573">
        <v>34.6057134655399</v>
      </c>
      <c r="U9573">
        <v>60.559998564694801</v>
      </c>
      <c r="V9573" t="s">
        <v>28</v>
      </c>
      <c r="W9573">
        <v>405.70668653330102</v>
      </c>
      <c r="X9573">
        <v>4057.0668653330099</v>
      </c>
      <c r="Y9573" t="s">
        <v>29</v>
      </c>
    </row>
    <row r="9574" spans="1:25" x14ac:dyDescent="0.35">
      <c r="A9574" t="s">
        <v>25</v>
      </c>
      <c r="B9574" s="1">
        <v>44138</v>
      </c>
      <c r="C9574">
        <v>15.7</v>
      </c>
      <c r="D9574">
        <v>56</v>
      </c>
      <c r="E9574">
        <v>35</v>
      </c>
      <c r="F9574">
        <v>20.16</v>
      </c>
      <c r="G9574">
        <v>0</v>
      </c>
      <c r="H9574">
        <v>84.325192371725294</v>
      </c>
      <c r="I9574">
        <v>13.584185087721099</v>
      </c>
      <c r="J9574">
        <v>186.14092690317199</v>
      </c>
      <c r="K9574">
        <v>5.30314103793184</v>
      </c>
      <c r="L9574">
        <v>22.976436521275399</v>
      </c>
      <c r="M9574">
        <v>9.0152138602650496</v>
      </c>
      <c r="N9574">
        <v>1.3331422228352401</v>
      </c>
      <c r="O9574">
        <v>54.800771529594698</v>
      </c>
      <c r="P9574">
        <v>63.547834063361201</v>
      </c>
      <c r="Q9574" t="s">
        <v>28</v>
      </c>
      <c r="R9574" t="s">
        <v>27</v>
      </c>
      <c r="S9574">
        <v>40</v>
      </c>
      <c r="T9574">
        <v>152.20885572245999</v>
      </c>
      <c r="U9574">
        <v>266.36549751430402</v>
      </c>
      <c r="V9574" t="s">
        <v>28</v>
      </c>
      <c r="W9574">
        <v>1299.11116109511</v>
      </c>
      <c r="X9574">
        <v>12991.1116109511</v>
      </c>
      <c r="Y9574" t="s">
        <v>31</v>
      </c>
    </row>
    <row r="9575" spans="1:25" x14ac:dyDescent="0.35">
      <c r="A9575" t="s">
        <v>25</v>
      </c>
      <c r="B9575" s="1">
        <v>44139</v>
      </c>
      <c r="C9575">
        <v>21.1</v>
      </c>
      <c r="D9575">
        <v>51</v>
      </c>
      <c r="E9575">
        <v>101</v>
      </c>
      <c r="F9575">
        <v>6.84</v>
      </c>
      <c r="G9575">
        <v>0</v>
      </c>
      <c r="H9575">
        <v>86.565720406039304</v>
      </c>
      <c r="I9575">
        <v>15.891713471721101</v>
      </c>
      <c r="J9575">
        <v>192.34292690317201</v>
      </c>
      <c r="K9575">
        <v>3.6983790104391501</v>
      </c>
      <c r="L9575">
        <v>26.342306775856802</v>
      </c>
      <c r="M9575">
        <v>7.0926110010533199</v>
      </c>
      <c r="N9575">
        <v>0.87195841684825803</v>
      </c>
      <c r="O9575">
        <v>23.702424392062301</v>
      </c>
      <c r="P9575">
        <v>36.390631159802098</v>
      </c>
      <c r="Q9575" t="s">
        <v>28</v>
      </c>
      <c r="R9575" t="s">
        <v>27</v>
      </c>
      <c r="S9575">
        <v>40</v>
      </c>
      <c r="T9575">
        <v>86.405769898968103</v>
      </c>
      <c r="U9575">
        <v>151.21009732319399</v>
      </c>
      <c r="V9575" t="s">
        <v>28</v>
      </c>
      <c r="W9575">
        <v>845.72031098239302</v>
      </c>
      <c r="X9575">
        <v>8457.2031098239295</v>
      </c>
      <c r="Y9575" t="s">
        <v>29</v>
      </c>
    </row>
    <row r="9576" spans="1:25" x14ac:dyDescent="0.35">
      <c r="A9576" t="s">
        <v>25</v>
      </c>
      <c r="B9576" s="1">
        <v>44140</v>
      </c>
      <c r="C9576">
        <v>22.6</v>
      </c>
      <c r="D9576">
        <v>44</v>
      </c>
      <c r="E9576">
        <v>274</v>
      </c>
      <c r="F9576">
        <v>6.84</v>
      </c>
      <c r="G9576">
        <v>0</v>
      </c>
      <c r="H9576">
        <v>88.339346948237406</v>
      </c>
      <c r="I9576">
        <v>18.707076287721101</v>
      </c>
      <c r="J9576">
        <v>198.81492690317199</v>
      </c>
      <c r="K9576">
        <v>4.76434926975198</v>
      </c>
      <c r="L9576">
        <v>30.289163302533002</v>
      </c>
      <c r="M9576">
        <v>9.6103009701414006</v>
      </c>
      <c r="N9576">
        <v>1.49284038175022</v>
      </c>
      <c r="O9576">
        <v>47.458390031120899</v>
      </c>
      <c r="P9576">
        <v>96.256812917378895</v>
      </c>
      <c r="Q9576" t="s">
        <v>28</v>
      </c>
      <c r="R9576" t="s">
        <v>27</v>
      </c>
      <c r="S9576">
        <v>40</v>
      </c>
      <c r="T9576">
        <v>128.853628380212</v>
      </c>
      <c r="U9576">
        <v>225.49384966537099</v>
      </c>
      <c r="V9576" t="s">
        <v>28</v>
      </c>
      <c r="W9576">
        <v>1147.982772348</v>
      </c>
      <c r="X9576">
        <v>11479.827723480001</v>
      </c>
      <c r="Y9576" t="s">
        <v>31</v>
      </c>
    </row>
    <row r="9577" spans="1:25" x14ac:dyDescent="0.35">
      <c r="A9577" t="s">
        <v>25</v>
      </c>
      <c r="B9577" s="1">
        <v>44141</v>
      </c>
      <c r="C9577">
        <v>11.3</v>
      </c>
      <c r="D9577">
        <v>84</v>
      </c>
      <c r="E9577">
        <v>323</v>
      </c>
      <c r="F9577">
        <v>12.96</v>
      </c>
      <c r="G9577">
        <v>5.4</v>
      </c>
      <c r="H9577">
        <v>47.217760335156598</v>
      </c>
      <c r="I9577">
        <v>11.704628173077101</v>
      </c>
      <c r="J9577">
        <v>192.991937284579</v>
      </c>
      <c r="K9577">
        <v>0.21851711707514401</v>
      </c>
      <c r="L9577">
        <v>20.327228033596199</v>
      </c>
      <c r="M9577">
        <v>0.20012441194289199</v>
      </c>
      <c r="N9577">
        <v>1.57713919798393E-3</v>
      </c>
      <c r="O9577">
        <v>6.4774743240591697E-3</v>
      </c>
      <c r="P9577">
        <v>5.8061587439785503E-3</v>
      </c>
      <c r="Q9577" t="s">
        <v>26</v>
      </c>
      <c r="R9577" t="s">
        <v>27</v>
      </c>
      <c r="S9577">
        <v>40</v>
      </c>
      <c r="T9577">
        <v>0.78072084434048705</v>
      </c>
      <c r="U9577">
        <v>1.3662614775958499</v>
      </c>
      <c r="V9577" t="s">
        <v>26</v>
      </c>
      <c r="W9577">
        <v>15.634669261027099</v>
      </c>
      <c r="X9577">
        <v>0</v>
      </c>
      <c r="Y9577" t="s">
        <v>26</v>
      </c>
    </row>
    <row r="9578" spans="1:25" x14ac:dyDescent="0.35">
      <c r="A9578" t="s">
        <v>25</v>
      </c>
      <c r="B9578" s="1">
        <v>44142</v>
      </c>
      <c r="C9578">
        <v>15.7</v>
      </c>
      <c r="D9578">
        <v>52</v>
      </c>
      <c r="E9578">
        <v>183</v>
      </c>
      <c r="F9578">
        <v>5.76</v>
      </c>
      <c r="G9578">
        <v>0</v>
      </c>
      <c r="H9578">
        <v>70.0071479663075</v>
      </c>
      <c r="I9578">
        <v>13.4152283650771</v>
      </c>
      <c r="J9578">
        <v>198.22193728457901</v>
      </c>
      <c r="K9578">
        <v>0.83608066239890999</v>
      </c>
      <c r="L9578">
        <v>22.947812060630699</v>
      </c>
      <c r="M9578">
        <v>0.82739590106696503</v>
      </c>
      <c r="N9578">
        <v>1.94500875345287E-2</v>
      </c>
      <c r="O9578">
        <v>0.35888674252038399</v>
      </c>
      <c r="P9578">
        <v>0.41509304997783902</v>
      </c>
      <c r="Q9578" t="s">
        <v>26</v>
      </c>
      <c r="R9578" t="s">
        <v>27</v>
      </c>
      <c r="S9578">
        <v>40</v>
      </c>
      <c r="T9578">
        <v>7.5030502252323403</v>
      </c>
      <c r="U9578">
        <v>13.1303378941566</v>
      </c>
      <c r="V9578" t="s">
        <v>28</v>
      </c>
      <c r="W9578">
        <v>111.762011426781</v>
      </c>
      <c r="X9578">
        <v>1117.6201142678101</v>
      </c>
      <c r="Y9578" t="s">
        <v>30</v>
      </c>
    </row>
    <row r="9579" spans="1:25" x14ac:dyDescent="0.35">
      <c r="A9579" t="s">
        <v>25</v>
      </c>
      <c r="B9579" s="1">
        <v>44143</v>
      </c>
      <c r="C9579">
        <v>7.1</v>
      </c>
      <c r="D9579">
        <v>80</v>
      </c>
      <c r="E9579">
        <v>145</v>
      </c>
      <c r="F9579">
        <v>15.84</v>
      </c>
      <c r="G9579">
        <v>14.8</v>
      </c>
      <c r="H9579">
        <v>33.303326701860598</v>
      </c>
      <c r="I9579">
        <v>6.31667342322572</v>
      </c>
      <c r="J9579">
        <v>167.81149747759699</v>
      </c>
      <c r="K9579">
        <v>1.7952058203729599E-2</v>
      </c>
      <c r="L9579">
        <v>11.5467544761391</v>
      </c>
      <c r="M9579">
        <v>1.17228103972208E-2</v>
      </c>
      <c r="N9579" s="2">
        <v>1.0393338817998601E-5</v>
      </c>
      <c r="O9579" s="2">
        <v>2.4236014042251202E-6</v>
      </c>
      <c r="P9579" s="2">
        <v>6.2442512760828304E-7</v>
      </c>
      <c r="Q9579" t="s">
        <v>26</v>
      </c>
      <c r="R9579" t="s">
        <v>27</v>
      </c>
      <c r="S9579">
        <v>40</v>
      </c>
      <c r="T9579">
        <v>1.1219003295095601E-2</v>
      </c>
      <c r="U9579">
        <v>1.9633255766417401E-2</v>
      </c>
      <c r="V9579" t="s">
        <v>26</v>
      </c>
      <c r="W9579">
        <v>0.37372472045685801</v>
      </c>
      <c r="X9579">
        <v>0</v>
      </c>
      <c r="Y9579" t="s">
        <v>26</v>
      </c>
    </row>
    <row r="9580" spans="1:25" x14ac:dyDescent="0.35">
      <c r="A9580" t="s">
        <v>25</v>
      </c>
      <c r="B9580" s="1">
        <v>44144</v>
      </c>
      <c r="C9580">
        <v>10.7</v>
      </c>
      <c r="D9580">
        <v>63</v>
      </c>
      <c r="E9580">
        <v>175</v>
      </c>
      <c r="F9580">
        <v>6.48</v>
      </c>
      <c r="G9580">
        <v>0</v>
      </c>
      <c r="H9580">
        <v>55.522450843611203</v>
      </c>
      <c r="I9580">
        <v>7.2428242712257198</v>
      </c>
      <c r="J9580">
        <v>172.141497477597</v>
      </c>
      <c r="K9580">
        <v>0.40475163543561798</v>
      </c>
      <c r="L9580">
        <v>13.106965204916399</v>
      </c>
      <c r="M9580">
        <v>0.28410283215606502</v>
      </c>
      <c r="N9580">
        <v>2.9323827142311702E-3</v>
      </c>
      <c r="O9580">
        <v>2.9753338594429499E-2</v>
      </c>
      <c r="P9580">
        <v>1.0207594784955899E-2</v>
      </c>
      <c r="Q9580" t="s">
        <v>26</v>
      </c>
      <c r="R9580" t="s">
        <v>27</v>
      </c>
      <c r="S9580">
        <v>40</v>
      </c>
      <c r="T9580">
        <v>2.2140595895158799</v>
      </c>
      <c r="U9580">
        <v>3.8746042816527901</v>
      </c>
      <c r="V9580" t="s">
        <v>26</v>
      </c>
      <c r="W9580">
        <v>38.869493615282302</v>
      </c>
      <c r="X9580">
        <v>0</v>
      </c>
      <c r="Y9580" t="s">
        <v>26</v>
      </c>
    </row>
    <row r="9581" spans="1:25" x14ac:dyDescent="0.35">
      <c r="A9581" t="s">
        <v>25</v>
      </c>
      <c r="B9581" s="1">
        <v>44145</v>
      </c>
      <c r="C9581">
        <v>13.3</v>
      </c>
      <c r="D9581">
        <v>69</v>
      </c>
      <c r="E9581">
        <v>158</v>
      </c>
      <c r="F9581">
        <v>8.64</v>
      </c>
      <c r="G9581">
        <v>0</v>
      </c>
      <c r="H9581">
        <v>69.823493050106805</v>
      </c>
      <c r="I9581">
        <v>8.1897636632257207</v>
      </c>
      <c r="J9581">
        <v>176.939497477597</v>
      </c>
      <c r="K9581">
        <v>0.96100138352642706</v>
      </c>
      <c r="L9581">
        <v>14.6807556947427</v>
      </c>
      <c r="M9581">
        <v>0.72088627785927994</v>
      </c>
      <c r="N9581">
        <v>1.5240284244492201E-2</v>
      </c>
      <c r="O9581">
        <v>0.40836422930146099</v>
      </c>
      <c r="P9581">
        <v>0.180456866047809</v>
      </c>
      <c r="Q9581" t="s">
        <v>26</v>
      </c>
      <c r="R9581" t="s">
        <v>27</v>
      </c>
      <c r="S9581">
        <v>40</v>
      </c>
      <c r="T9581">
        <v>9.4719898272841903</v>
      </c>
      <c r="U9581">
        <v>16.575982197747301</v>
      </c>
      <c r="V9581" t="s">
        <v>28</v>
      </c>
      <c r="W9581">
        <v>136.45830070238799</v>
      </c>
      <c r="X9581">
        <v>1364.5830070238801</v>
      </c>
      <c r="Y9581" t="s">
        <v>30</v>
      </c>
    </row>
    <row r="9582" spans="1:25" x14ac:dyDescent="0.35">
      <c r="A9582" t="s">
        <v>25</v>
      </c>
      <c r="B9582" s="1">
        <v>44146</v>
      </c>
      <c r="C9582">
        <v>17</v>
      </c>
      <c r="D9582">
        <v>45</v>
      </c>
      <c r="E9582">
        <v>183</v>
      </c>
      <c r="F9582">
        <v>9.7200000000000006</v>
      </c>
      <c r="G9582">
        <v>0</v>
      </c>
      <c r="H9582">
        <v>82.486340328341797</v>
      </c>
      <c r="I9582">
        <v>10.3014979032257</v>
      </c>
      <c r="J9582">
        <v>182.403497477597</v>
      </c>
      <c r="K9582">
        <v>2.4670139002859299</v>
      </c>
      <c r="L9582">
        <v>18.053940632814498</v>
      </c>
      <c r="M9582">
        <v>3.6892978451318998</v>
      </c>
      <c r="N9582">
        <v>0.27419484478249101</v>
      </c>
      <c r="O9582">
        <v>6.6736725788400797</v>
      </c>
      <c r="P9582">
        <v>4.6396546131982896</v>
      </c>
      <c r="Q9582" t="s">
        <v>26</v>
      </c>
      <c r="R9582" t="s">
        <v>27</v>
      </c>
      <c r="S9582">
        <v>40</v>
      </c>
      <c r="T9582">
        <v>45.002700532306498</v>
      </c>
      <c r="U9582">
        <v>78.754725931536299</v>
      </c>
      <c r="V9582" t="s">
        <v>28</v>
      </c>
      <c r="W9582">
        <v>502.941950370592</v>
      </c>
      <c r="X9582">
        <v>5029.4195037059199</v>
      </c>
      <c r="Y9582" t="s">
        <v>29</v>
      </c>
    </row>
    <row r="9583" spans="1:25" x14ac:dyDescent="0.35">
      <c r="A9583" t="s">
        <v>25</v>
      </c>
      <c r="B9583" s="1">
        <v>44147</v>
      </c>
      <c r="C9583">
        <v>19.2</v>
      </c>
      <c r="D9583">
        <v>52</v>
      </c>
      <c r="E9583">
        <v>146</v>
      </c>
      <c r="F9583">
        <v>9.36</v>
      </c>
      <c r="G9583">
        <v>0</v>
      </c>
      <c r="H9583">
        <v>85.696632898797901</v>
      </c>
      <c r="I9583">
        <v>12.368473135225701</v>
      </c>
      <c r="J9583">
        <v>188.26349747759701</v>
      </c>
      <c r="K9583">
        <v>3.7157432850721599</v>
      </c>
      <c r="L9583">
        <v>21.2472149745305</v>
      </c>
      <c r="M9583">
        <v>6.2573969259178996</v>
      </c>
      <c r="N9583">
        <v>0.69853112321623001</v>
      </c>
      <c r="O9583">
        <v>21.673326337454601</v>
      </c>
      <c r="P9583">
        <v>21.334496358194698</v>
      </c>
      <c r="Q9583" t="s">
        <v>28</v>
      </c>
      <c r="R9583" t="s">
        <v>27</v>
      </c>
      <c r="S9583">
        <v>40</v>
      </c>
      <c r="T9583">
        <v>87.052556464910694</v>
      </c>
      <c r="U9583">
        <v>152.341973813594</v>
      </c>
      <c r="V9583" t="s">
        <v>28</v>
      </c>
      <c r="W9583">
        <v>850.64325749874195</v>
      </c>
      <c r="X9583">
        <v>8506.4325749874206</v>
      </c>
      <c r="Y9583" t="s">
        <v>29</v>
      </c>
    </row>
    <row r="9584" spans="1:25" x14ac:dyDescent="0.35">
      <c r="A9584" t="s">
        <v>25</v>
      </c>
      <c r="B9584" s="1">
        <v>44148</v>
      </c>
      <c r="C9584">
        <v>21.2</v>
      </c>
      <c r="D9584">
        <v>54</v>
      </c>
      <c r="E9584">
        <v>136</v>
      </c>
      <c r="F9584">
        <v>6.48</v>
      </c>
      <c r="G9584">
        <v>0</v>
      </c>
      <c r="H9584">
        <v>86.542908797303298</v>
      </c>
      <c r="I9584">
        <v>14.5444821592257</v>
      </c>
      <c r="J9584">
        <v>194.48349747759701</v>
      </c>
      <c r="K9584">
        <v>3.6201795730333099</v>
      </c>
      <c r="L9584">
        <v>24.507053651998401</v>
      </c>
      <c r="M9584">
        <v>6.6571632959619498</v>
      </c>
      <c r="N9584">
        <v>0.779454566639183</v>
      </c>
      <c r="O9584">
        <v>21.729551219280001</v>
      </c>
      <c r="P9584">
        <v>28.791655294265901</v>
      </c>
      <c r="Q9584" t="s">
        <v>28</v>
      </c>
      <c r="R9584" t="s">
        <v>27</v>
      </c>
      <c r="S9584">
        <v>40</v>
      </c>
      <c r="T9584">
        <v>83.512854203826507</v>
      </c>
      <c r="U9584">
        <v>146.147494856696</v>
      </c>
      <c r="V9584" t="s">
        <v>28</v>
      </c>
      <c r="W9584">
        <v>823.56319236118202</v>
      </c>
      <c r="X9584">
        <v>8235.6319236118197</v>
      </c>
      <c r="Y9584" t="s">
        <v>29</v>
      </c>
    </row>
    <row r="9585" spans="1:25" x14ac:dyDescent="0.35">
      <c r="A9585" t="s">
        <v>25</v>
      </c>
      <c r="B9585" s="1">
        <v>44149</v>
      </c>
      <c r="C9585">
        <v>22.1</v>
      </c>
      <c r="D9585">
        <v>33</v>
      </c>
      <c r="E9585">
        <v>245</v>
      </c>
      <c r="F9585">
        <v>29.52</v>
      </c>
      <c r="G9585">
        <v>0</v>
      </c>
      <c r="H9585">
        <v>90.352524160811598</v>
      </c>
      <c r="I9585">
        <v>17.8417997912257</v>
      </c>
      <c r="J9585">
        <v>200.86549747759699</v>
      </c>
      <c r="K9585">
        <v>19.942927434180699</v>
      </c>
      <c r="L9585">
        <v>29.1995114303731</v>
      </c>
      <c r="M9585">
        <v>27.762199960049099</v>
      </c>
      <c r="N9585">
        <v>9.7607292909825691</v>
      </c>
      <c r="O9585">
        <v>744.98858146678401</v>
      </c>
      <c r="P9585">
        <v>1405.7457021300499</v>
      </c>
      <c r="Q9585" t="s">
        <v>30</v>
      </c>
      <c r="R9585" t="s">
        <v>27</v>
      </c>
      <c r="S9585">
        <v>40</v>
      </c>
      <c r="T9585">
        <v>966.25700456935499</v>
      </c>
      <c r="U9585">
        <v>1690.94975799637</v>
      </c>
      <c r="V9585" t="s">
        <v>30</v>
      </c>
      <c r="W9585">
        <v>3950.5072207211401</v>
      </c>
      <c r="X9585">
        <v>39505.0722072114</v>
      </c>
      <c r="Y9585" t="s">
        <v>31</v>
      </c>
    </row>
    <row r="9586" spans="1:25" x14ac:dyDescent="0.35">
      <c r="A9586" t="s">
        <v>25</v>
      </c>
      <c r="B9586" s="1">
        <v>44150</v>
      </c>
      <c r="C9586">
        <v>19.899999999999999</v>
      </c>
      <c r="D9586">
        <v>44</v>
      </c>
      <c r="E9586">
        <v>98</v>
      </c>
      <c r="F9586">
        <v>10.8</v>
      </c>
      <c r="G9586">
        <v>0</v>
      </c>
      <c r="H9586">
        <v>90.024494773833993</v>
      </c>
      <c r="I9586">
        <v>20.336425071225701</v>
      </c>
      <c r="J9586">
        <v>206.85149747759701</v>
      </c>
      <c r="K9586">
        <v>7.4082819348068796</v>
      </c>
      <c r="L9586">
        <v>32.648361883501401</v>
      </c>
      <c r="M9586">
        <v>14.294843930687099</v>
      </c>
      <c r="N9586">
        <v>3.0146470583140101</v>
      </c>
      <c r="O9586">
        <v>136.886605143558</v>
      </c>
      <c r="P9586">
        <v>321.22321793345702</v>
      </c>
      <c r="Q9586" t="s">
        <v>28</v>
      </c>
      <c r="R9586" t="s">
        <v>27</v>
      </c>
      <c r="S9586">
        <v>40</v>
      </c>
      <c r="T9586">
        <v>252.965823740438</v>
      </c>
      <c r="U9586">
        <v>442.69019154576699</v>
      </c>
      <c r="V9586" t="s">
        <v>28</v>
      </c>
      <c r="W9586">
        <v>1862.37713471243</v>
      </c>
      <c r="X9586">
        <v>18623.771347124301</v>
      </c>
      <c r="Y9586" t="s">
        <v>31</v>
      </c>
    </row>
    <row r="9587" spans="1:25" x14ac:dyDescent="0.35">
      <c r="A9587" t="s">
        <v>25</v>
      </c>
      <c r="B9587" s="1">
        <v>44151</v>
      </c>
      <c r="C9587">
        <v>12.6</v>
      </c>
      <c r="D9587">
        <v>79</v>
      </c>
      <c r="E9587">
        <v>188</v>
      </c>
      <c r="F9587">
        <v>16.920000000000002</v>
      </c>
      <c r="G9587">
        <v>1</v>
      </c>
      <c r="H9587">
        <v>79.482447526192004</v>
      </c>
      <c r="I9587">
        <v>20.946717327225699</v>
      </c>
      <c r="J9587">
        <v>211.523497477597</v>
      </c>
      <c r="K9587">
        <v>2.5284932984055599</v>
      </c>
      <c r="L9587">
        <v>33.580037343323198</v>
      </c>
      <c r="M9587">
        <v>5.7809108355207597</v>
      </c>
      <c r="N9587">
        <v>0.60715881336769495</v>
      </c>
      <c r="O9587">
        <v>9.4936075893052791</v>
      </c>
      <c r="P9587">
        <v>23.513582226538698</v>
      </c>
      <c r="Q9587" t="s">
        <v>28</v>
      </c>
      <c r="R9587" t="s">
        <v>27</v>
      </c>
      <c r="S9587">
        <v>40</v>
      </c>
      <c r="T9587">
        <v>46.841325457738897</v>
      </c>
      <c r="U9587">
        <v>81.972319551043199</v>
      </c>
      <c r="V9587" t="s">
        <v>28</v>
      </c>
      <c r="W9587">
        <v>519.55788644522397</v>
      </c>
      <c r="X9587">
        <v>5195.5788644522399</v>
      </c>
      <c r="Y9587" t="s">
        <v>29</v>
      </c>
    </row>
    <row r="9588" spans="1:25" x14ac:dyDescent="0.35">
      <c r="A9588" t="s">
        <v>25</v>
      </c>
      <c r="B9588" s="1">
        <v>44152</v>
      </c>
      <c r="C9588">
        <v>20.3</v>
      </c>
      <c r="D9588">
        <v>44</v>
      </c>
      <c r="E9588">
        <v>340</v>
      </c>
      <c r="F9588">
        <v>29.88</v>
      </c>
      <c r="G9588">
        <v>0</v>
      </c>
      <c r="H9588">
        <v>87.121513895324497</v>
      </c>
      <c r="I9588">
        <v>23.4888592792257</v>
      </c>
      <c r="J9588">
        <v>217.581497477597</v>
      </c>
      <c r="K9588">
        <v>12.7797141878016</v>
      </c>
      <c r="L9588">
        <v>36.993657202871098</v>
      </c>
      <c r="M9588">
        <v>22.780714141131298</v>
      </c>
      <c r="N9588">
        <v>6.8780144830988599</v>
      </c>
      <c r="O9588">
        <v>418.32653519274697</v>
      </c>
      <c r="P9588">
        <v>1243.5850912881599</v>
      </c>
      <c r="Q9588" t="s">
        <v>30</v>
      </c>
      <c r="R9588" t="s">
        <v>27</v>
      </c>
      <c r="S9588">
        <v>40</v>
      </c>
      <c r="T9588">
        <v>549.92702884385403</v>
      </c>
      <c r="U9588">
        <v>962.37230047674404</v>
      </c>
      <c r="V9588" t="s">
        <v>30</v>
      </c>
      <c r="W9588">
        <v>3014.58545402045</v>
      </c>
      <c r="X9588">
        <v>30145.854540204498</v>
      </c>
      <c r="Y9588" t="s">
        <v>31</v>
      </c>
    </row>
    <row r="9589" spans="1:25" x14ac:dyDescent="0.35">
      <c r="A9589" t="s">
        <v>25</v>
      </c>
      <c r="B9589" s="1">
        <v>44153</v>
      </c>
      <c r="C9589">
        <v>13.8</v>
      </c>
      <c r="D9589">
        <v>53</v>
      </c>
      <c r="E9589">
        <v>189</v>
      </c>
      <c r="F9589">
        <v>23.04</v>
      </c>
      <c r="G9589">
        <v>0</v>
      </c>
      <c r="H9589">
        <v>87.121512468682894</v>
      </c>
      <c r="I9589">
        <v>24.974391663225699</v>
      </c>
      <c r="J9589">
        <v>222.469497477597</v>
      </c>
      <c r="K9589">
        <v>9.0538608623470793</v>
      </c>
      <c r="L9589">
        <v>39.002692603425203</v>
      </c>
      <c r="M9589">
        <v>18.2371438714306</v>
      </c>
      <c r="N9589">
        <v>4.6394071015194598</v>
      </c>
      <c r="O9589">
        <v>221.55101661046999</v>
      </c>
      <c r="P9589">
        <v>726.081461466576</v>
      </c>
      <c r="Q9589" t="s">
        <v>30</v>
      </c>
      <c r="R9589" t="s">
        <v>27</v>
      </c>
      <c r="S9589">
        <v>40</v>
      </c>
      <c r="T9589">
        <v>339.56092331250301</v>
      </c>
      <c r="U9589">
        <v>594.23161579687996</v>
      </c>
      <c r="V9589" t="s">
        <v>30</v>
      </c>
      <c r="W9589">
        <v>2261.5841259454101</v>
      </c>
      <c r="X9589">
        <v>22615.841259454101</v>
      </c>
      <c r="Y9589" t="s">
        <v>31</v>
      </c>
    </row>
    <row r="9590" spans="1:25" x14ac:dyDescent="0.35">
      <c r="A9590" t="s">
        <v>25</v>
      </c>
      <c r="B9590" s="1">
        <v>44154</v>
      </c>
      <c r="C9590">
        <v>12.6</v>
      </c>
      <c r="D9590">
        <v>59</v>
      </c>
      <c r="E9590">
        <v>97</v>
      </c>
      <c r="F9590">
        <v>6.12</v>
      </c>
      <c r="G9590">
        <v>0</v>
      </c>
      <c r="H9590">
        <v>86.485871671507098</v>
      </c>
      <c r="I9590">
        <v>26.165914639225701</v>
      </c>
      <c r="J9590">
        <v>227.141497477597</v>
      </c>
      <c r="K9590">
        <v>3.5265140195844298</v>
      </c>
      <c r="L9590">
        <v>40.630575089527902</v>
      </c>
      <c r="M9590">
        <v>8.8283638392518604</v>
      </c>
      <c r="N9590">
        <v>1.2846265666072201</v>
      </c>
      <c r="O9590">
        <v>24.322461926771801</v>
      </c>
      <c r="P9590">
        <v>85.858201856462102</v>
      </c>
      <c r="Q9590" t="s">
        <v>28</v>
      </c>
      <c r="R9590" t="s">
        <v>27</v>
      </c>
      <c r="S9590">
        <v>40</v>
      </c>
      <c r="T9590">
        <v>80.091170918718603</v>
      </c>
      <c r="U9590">
        <v>140.15954910775801</v>
      </c>
      <c r="V9590" t="s">
        <v>28</v>
      </c>
      <c r="W9590">
        <v>797.05767957944204</v>
      </c>
      <c r="X9590">
        <v>7970.5767957944199</v>
      </c>
      <c r="Y9590" t="s">
        <v>29</v>
      </c>
    </row>
    <row r="9591" spans="1:25" x14ac:dyDescent="0.35">
      <c r="A9591" t="s">
        <v>25</v>
      </c>
      <c r="B9591" s="1">
        <v>44155</v>
      </c>
      <c r="C9591">
        <v>18</v>
      </c>
      <c r="D9591">
        <v>52</v>
      </c>
      <c r="E9591">
        <v>242</v>
      </c>
      <c r="F9591">
        <v>3.96</v>
      </c>
      <c r="G9591">
        <v>0</v>
      </c>
      <c r="H9591">
        <v>86.615416192572795</v>
      </c>
      <c r="I9591">
        <v>28.1107041432257</v>
      </c>
      <c r="J9591">
        <v>232.785497477597</v>
      </c>
      <c r="K9591">
        <v>3.2213889986998399</v>
      </c>
      <c r="L9591">
        <v>43.184290219171899</v>
      </c>
      <c r="M9591">
        <v>8.4698804770163001</v>
      </c>
      <c r="N9591">
        <v>1.19374534988487</v>
      </c>
      <c r="O9591">
        <v>19.513705023179501</v>
      </c>
      <c r="P9591">
        <v>76.805844577771495</v>
      </c>
      <c r="Q9591" t="s">
        <v>28</v>
      </c>
      <c r="R9591" t="s">
        <v>27</v>
      </c>
      <c r="S9591">
        <v>40</v>
      </c>
      <c r="T9591">
        <v>69.284360404054198</v>
      </c>
      <c r="U9591">
        <v>121.247630707095</v>
      </c>
      <c r="V9591" t="s">
        <v>28</v>
      </c>
      <c r="W9591">
        <v>711.07733008895104</v>
      </c>
      <c r="X9591">
        <v>7110.7733008895102</v>
      </c>
      <c r="Y9591" t="s">
        <v>29</v>
      </c>
    </row>
    <row r="9592" spans="1:25" x14ac:dyDescent="0.35">
      <c r="A9592" t="s">
        <v>25</v>
      </c>
      <c r="B9592" s="1">
        <v>44156</v>
      </c>
      <c r="C9592">
        <v>20.399999999999999</v>
      </c>
      <c r="D9592">
        <v>33</v>
      </c>
      <c r="E9592">
        <v>265</v>
      </c>
      <c r="F9592">
        <v>41.4</v>
      </c>
      <c r="G9592">
        <v>0</v>
      </c>
      <c r="H9592">
        <v>90.135303988929905</v>
      </c>
      <c r="I9592">
        <v>31.166407983225699</v>
      </c>
      <c r="J9592">
        <v>238.861497477597</v>
      </c>
      <c r="K9592">
        <v>34.898907611504697</v>
      </c>
      <c r="L9592">
        <v>47.001156787479601</v>
      </c>
      <c r="M9592">
        <v>49.6311179443437</v>
      </c>
      <c r="N9592">
        <v>27.293145244878801</v>
      </c>
      <c r="O9592">
        <v>1405.7484981764401</v>
      </c>
      <c r="P9592">
        <v>6411.5167525916504</v>
      </c>
      <c r="Q9592" t="s">
        <v>29</v>
      </c>
      <c r="R9592" t="s">
        <v>27</v>
      </c>
      <c r="S9592">
        <v>40</v>
      </c>
      <c r="T9592">
        <v>1719.5244454977601</v>
      </c>
      <c r="U9592">
        <v>3009.1677796210902</v>
      </c>
      <c r="V9592" t="s">
        <v>32</v>
      </c>
      <c r="W9592">
        <v>4696.6045867890598</v>
      </c>
      <c r="X9592">
        <v>46966.0458678906</v>
      </c>
      <c r="Y9592" t="s">
        <v>31</v>
      </c>
    </row>
    <row r="9593" spans="1:25" x14ac:dyDescent="0.35">
      <c r="A9593" t="s">
        <v>25</v>
      </c>
      <c r="B9593" s="1">
        <v>44157</v>
      </c>
      <c r="C9593">
        <v>11.3</v>
      </c>
      <c r="D9593">
        <v>55</v>
      </c>
      <c r="E9593">
        <v>212</v>
      </c>
      <c r="F9593">
        <v>32.4</v>
      </c>
      <c r="G9593">
        <v>0.6</v>
      </c>
      <c r="H9593">
        <v>86.828031990122597</v>
      </c>
      <c r="I9593">
        <v>32.350082223225698</v>
      </c>
      <c r="J9593">
        <v>243.29949747759699</v>
      </c>
      <c r="K9593">
        <v>13.9165283892034</v>
      </c>
      <c r="L9593">
        <v>48.558747333248398</v>
      </c>
      <c r="M9593">
        <v>27.605451257544399</v>
      </c>
      <c r="N9593">
        <v>9.6633962879464104</v>
      </c>
      <c r="O9593">
        <v>518.61324700790396</v>
      </c>
      <c r="P9593">
        <v>2500.2493522587101</v>
      </c>
      <c r="Q9593" t="s">
        <v>32</v>
      </c>
      <c r="R9593" t="s">
        <v>27</v>
      </c>
      <c r="S9593">
        <v>40</v>
      </c>
      <c r="T9593">
        <v>616.13127240076994</v>
      </c>
      <c r="U9593">
        <v>1078.22972670135</v>
      </c>
      <c r="V9593" t="s">
        <v>30</v>
      </c>
      <c r="W9593">
        <v>3204.1765094880702</v>
      </c>
      <c r="X9593">
        <v>32041.765094880699</v>
      </c>
      <c r="Y9593" t="s">
        <v>31</v>
      </c>
    </row>
    <row r="9594" spans="1:25" x14ac:dyDescent="0.35">
      <c r="A9594" t="s">
        <v>25</v>
      </c>
      <c r="B9594" s="1">
        <v>44158</v>
      </c>
      <c r="C9594">
        <v>10.9</v>
      </c>
      <c r="D9594">
        <v>64</v>
      </c>
      <c r="E9594">
        <v>97</v>
      </c>
      <c r="F9594">
        <v>7.92</v>
      </c>
      <c r="G9594">
        <v>0</v>
      </c>
      <c r="H9594">
        <v>85.636512168325794</v>
      </c>
      <c r="I9594">
        <v>33.266475183225701</v>
      </c>
      <c r="J9594">
        <v>247.665497477597</v>
      </c>
      <c r="K9594">
        <v>3.4267936417312699</v>
      </c>
      <c r="L9594">
        <v>49.807551623902803</v>
      </c>
      <c r="M9594">
        <v>9.7365236682464502</v>
      </c>
      <c r="N9594">
        <v>1.52772029954321</v>
      </c>
      <c r="O9594">
        <v>23.744550245658999</v>
      </c>
      <c r="P9594">
        <v>119.466195010064</v>
      </c>
      <c r="Q9594" t="s">
        <v>28</v>
      </c>
      <c r="R9594" t="s">
        <v>27</v>
      </c>
      <c r="S9594">
        <v>40</v>
      </c>
      <c r="T9594">
        <v>76.501316197307403</v>
      </c>
      <c r="U9594">
        <v>133.877303345288</v>
      </c>
      <c r="V9594" t="s">
        <v>28</v>
      </c>
      <c r="W9594">
        <v>768.88878663039202</v>
      </c>
      <c r="X9594">
        <v>7688.8878663039204</v>
      </c>
      <c r="Y9594" t="s">
        <v>29</v>
      </c>
    </row>
    <row r="9595" spans="1:25" x14ac:dyDescent="0.35">
      <c r="A9595" t="s">
        <v>25</v>
      </c>
      <c r="B9595" s="1">
        <v>44159</v>
      </c>
      <c r="C9595">
        <v>13.8</v>
      </c>
      <c r="D9595">
        <v>57</v>
      </c>
      <c r="E9595">
        <v>151</v>
      </c>
      <c r="F9595">
        <v>14.76</v>
      </c>
      <c r="G9595">
        <v>0</v>
      </c>
      <c r="H9595">
        <v>85.636510756133404</v>
      </c>
      <c r="I9595">
        <v>34.625579279225697</v>
      </c>
      <c r="J9595">
        <v>252.55349747759701</v>
      </c>
      <c r="K9595">
        <v>4.8369890432620197</v>
      </c>
      <c r="L9595">
        <v>51.573938531726199</v>
      </c>
      <c r="M9595">
        <v>13.1489968638476</v>
      </c>
      <c r="N9595">
        <v>2.6002125171295098</v>
      </c>
      <c r="O9595">
        <v>57.346357289681698</v>
      </c>
      <c r="P9595">
        <v>305.714401801512</v>
      </c>
      <c r="Q9595" t="s">
        <v>28</v>
      </c>
      <c r="R9595" t="s">
        <v>27</v>
      </c>
      <c r="S9595">
        <v>40</v>
      </c>
      <c r="T9595">
        <v>131.933768560483</v>
      </c>
      <c r="U9595">
        <v>230.88409498084599</v>
      </c>
      <c r="V9595" t="s">
        <v>28</v>
      </c>
      <c r="W9595">
        <v>1168.4636197920399</v>
      </c>
      <c r="X9595">
        <v>11684.636197920399</v>
      </c>
      <c r="Y9595" t="s">
        <v>31</v>
      </c>
    </row>
    <row r="9596" spans="1:25" x14ac:dyDescent="0.35">
      <c r="A9596" t="s">
        <v>25</v>
      </c>
      <c r="B9596" s="1">
        <v>44160</v>
      </c>
      <c r="C9596">
        <v>16.3</v>
      </c>
      <c r="D9596">
        <v>53</v>
      </c>
      <c r="E9596">
        <v>33</v>
      </c>
      <c r="F9596">
        <v>23.76</v>
      </c>
      <c r="G9596">
        <v>7.4</v>
      </c>
      <c r="H9596">
        <v>65.160072294143902</v>
      </c>
      <c r="I9596">
        <v>20.631375432771001</v>
      </c>
      <c r="J9596">
        <v>240.25391286482599</v>
      </c>
      <c r="K9596">
        <v>1.7563365050993101</v>
      </c>
      <c r="L9596">
        <v>33.969973862962</v>
      </c>
      <c r="M9596">
        <v>4.0026266083672901</v>
      </c>
      <c r="N9596">
        <v>0.31675223817845799</v>
      </c>
      <c r="O9596">
        <v>3.4947626608051601</v>
      </c>
      <c r="P9596">
        <v>8.8485578108141194</v>
      </c>
      <c r="Q9596" t="s">
        <v>26</v>
      </c>
      <c r="R9596" t="s">
        <v>27</v>
      </c>
      <c r="S9596">
        <v>40</v>
      </c>
      <c r="T9596">
        <v>25.789863347284999</v>
      </c>
      <c r="U9596">
        <v>45.132260857748697</v>
      </c>
      <c r="V9596" t="s">
        <v>28</v>
      </c>
      <c r="W9596">
        <v>318.05793386289901</v>
      </c>
      <c r="X9596">
        <v>3180.5793386289902</v>
      </c>
      <c r="Y9596" t="s">
        <v>32</v>
      </c>
    </row>
    <row r="9597" spans="1:25" x14ac:dyDescent="0.35">
      <c r="A9597" t="s">
        <v>25</v>
      </c>
      <c r="B9597" s="1">
        <v>44161</v>
      </c>
      <c r="C9597">
        <v>20.9</v>
      </c>
      <c r="D9597">
        <v>39</v>
      </c>
      <c r="E9597">
        <v>100</v>
      </c>
      <c r="F9597">
        <v>4.68</v>
      </c>
      <c r="G9597">
        <v>0</v>
      </c>
      <c r="H9597">
        <v>82.647219656410698</v>
      </c>
      <c r="I9597">
        <v>23.478133192771001</v>
      </c>
      <c r="J9597">
        <v>246.41991286482599</v>
      </c>
      <c r="K9597">
        <v>1.9526268994345699</v>
      </c>
      <c r="L9597">
        <v>37.9232412299529</v>
      </c>
      <c r="M9597">
        <v>4.8554872737761903</v>
      </c>
      <c r="N9597">
        <v>0.445862550213315</v>
      </c>
      <c r="O9597">
        <v>4.8567398699955202</v>
      </c>
      <c r="P9597">
        <v>15.117016705081801</v>
      </c>
      <c r="Q9597" t="s">
        <v>28</v>
      </c>
      <c r="R9597" t="s">
        <v>27</v>
      </c>
      <c r="S9597">
        <v>40</v>
      </c>
      <c r="T9597">
        <v>30.7015264523951</v>
      </c>
      <c r="U9597">
        <v>53.727671291691401</v>
      </c>
      <c r="V9597" t="s">
        <v>28</v>
      </c>
      <c r="W9597">
        <v>367.55933324525398</v>
      </c>
      <c r="X9597">
        <v>3675.5933324525399</v>
      </c>
      <c r="Y9597" t="s">
        <v>32</v>
      </c>
    </row>
    <row r="9598" spans="1:25" x14ac:dyDescent="0.35">
      <c r="A9598" t="s">
        <v>25</v>
      </c>
      <c r="B9598" s="1">
        <v>44162</v>
      </c>
      <c r="C9598">
        <v>7.8</v>
      </c>
      <c r="D9598">
        <v>86</v>
      </c>
      <c r="E9598">
        <v>184</v>
      </c>
      <c r="F9598">
        <v>19.079999999999998</v>
      </c>
      <c r="G9598">
        <v>6.2</v>
      </c>
      <c r="H9598">
        <v>42.121776422681599</v>
      </c>
      <c r="I9598">
        <v>13.9331821263183</v>
      </c>
      <c r="J9598">
        <v>236.34414469482601</v>
      </c>
      <c r="K9598">
        <v>0.133389937527856</v>
      </c>
      <c r="L9598">
        <v>24.2869033734261</v>
      </c>
      <c r="M9598">
        <v>0.136949534581636</v>
      </c>
      <c r="N9598">
        <v>8.0589988982168997E-4</v>
      </c>
      <c r="O9598">
        <v>1.6278282591330501E-3</v>
      </c>
      <c r="P9598">
        <v>2.1172159171503201E-3</v>
      </c>
      <c r="Q9598" t="s">
        <v>26</v>
      </c>
      <c r="R9598" t="s">
        <v>27</v>
      </c>
      <c r="S9598">
        <v>40</v>
      </c>
      <c r="T9598">
        <v>0.33820376889651599</v>
      </c>
      <c r="U9598">
        <v>0.59185659556890302</v>
      </c>
      <c r="V9598" t="s">
        <v>26</v>
      </c>
      <c r="W9598">
        <v>7.5042923971838498</v>
      </c>
      <c r="X9598">
        <v>0</v>
      </c>
      <c r="Y9598" t="s">
        <v>26</v>
      </c>
    </row>
    <row r="9599" spans="1:25" x14ac:dyDescent="0.35">
      <c r="A9599" t="s">
        <v>25</v>
      </c>
      <c r="B9599" s="1">
        <v>44163</v>
      </c>
      <c r="C9599">
        <v>13.4</v>
      </c>
      <c r="D9599">
        <v>55</v>
      </c>
      <c r="E9599">
        <v>191</v>
      </c>
      <c r="F9599">
        <v>4.68</v>
      </c>
      <c r="G9599">
        <v>0.2</v>
      </c>
      <c r="H9599">
        <v>64.301314752759396</v>
      </c>
      <c r="I9599">
        <v>15.3173173263183</v>
      </c>
      <c r="J9599">
        <v>241.16014469482599</v>
      </c>
      <c r="K9599">
        <v>0.64825882579236704</v>
      </c>
      <c r="L9599">
        <v>26.4367938290391</v>
      </c>
      <c r="M9599">
        <v>0.70362240525278197</v>
      </c>
      <c r="N9599">
        <v>1.4600243618700701E-2</v>
      </c>
      <c r="O9599">
        <v>0.18239651999651199</v>
      </c>
      <c r="P9599">
        <v>0.28207273583005099</v>
      </c>
      <c r="Q9599" t="s">
        <v>26</v>
      </c>
      <c r="R9599" t="s">
        <v>27</v>
      </c>
      <c r="S9599">
        <v>40</v>
      </c>
      <c r="T9599">
        <v>4.89558387764278</v>
      </c>
      <c r="U9599">
        <v>8.5672717858748602</v>
      </c>
      <c r="V9599" t="s">
        <v>26</v>
      </c>
      <c r="W9599">
        <v>77.372509165632394</v>
      </c>
      <c r="X9599">
        <v>773.72509165632403</v>
      </c>
      <c r="Y9599" t="s">
        <v>30</v>
      </c>
    </row>
    <row r="9600" spans="1:25" x14ac:dyDescent="0.35">
      <c r="A9600" t="s">
        <v>25</v>
      </c>
      <c r="B9600" s="1">
        <v>44164</v>
      </c>
      <c r="C9600">
        <v>14</v>
      </c>
      <c r="D9600">
        <v>64</v>
      </c>
      <c r="E9600">
        <v>149</v>
      </c>
      <c r="F9600">
        <v>8.2799999999999994</v>
      </c>
      <c r="G9600">
        <v>0</v>
      </c>
      <c r="H9600">
        <v>75.569703365789593</v>
      </c>
      <c r="I9600">
        <v>16.4704451343183</v>
      </c>
      <c r="J9600">
        <v>246.08414469482599</v>
      </c>
      <c r="K9600">
        <v>1.20049154486137</v>
      </c>
      <c r="L9600">
        <v>28.219116967057101</v>
      </c>
      <c r="M9600">
        <v>2.0953496085489198</v>
      </c>
      <c r="N9600">
        <v>0.10073790172312599</v>
      </c>
      <c r="O9600">
        <v>1.1142940580263101</v>
      </c>
      <c r="P9600">
        <v>1.9646299063350201</v>
      </c>
      <c r="Q9600" t="s">
        <v>26</v>
      </c>
      <c r="R9600" t="s">
        <v>27</v>
      </c>
      <c r="S9600">
        <v>40</v>
      </c>
      <c r="T9600">
        <v>13.7292278359702</v>
      </c>
      <c r="U9600">
        <v>24.026148712947801</v>
      </c>
      <c r="V9600" t="s">
        <v>28</v>
      </c>
      <c r="W9600">
        <v>187.194198736304</v>
      </c>
      <c r="X9600">
        <v>1871.94198736304</v>
      </c>
      <c r="Y9600" t="s">
        <v>30</v>
      </c>
    </row>
    <row r="9601" spans="1:25" x14ac:dyDescent="0.35">
      <c r="A9601" t="s">
        <v>25</v>
      </c>
      <c r="B9601" s="1">
        <v>44165</v>
      </c>
      <c r="C9601">
        <v>8.1999999999999993</v>
      </c>
      <c r="D9601">
        <v>84</v>
      </c>
      <c r="E9601">
        <v>243</v>
      </c>
      <c r="F9601">
        <v>4.32</v>
      </c>
      <c r="G9601">
        <v>15.6</v>
      </c>
      <c r="H9601">
        <v>26.2538034649031</v>
      </c>
      <c r="I9601">
        <v>7.56766016845161</v>
      </c>
      <c r="J9601">
        <v>209.54745910439701</v>
      </c>
      <c r="K9601">
        <v>1.4192173298020799E-3</v>
      </c>
      <c r="L9601">
        <v>13.8819756896459</v>
      </c>
      <c r="M9601">
        <v>1.03006250244856E-3</v>
      </c>
      <c r="N9601" s="2">
        <v>1.40390408158286E-7</v>
      </c>
      <c r="O9601" s="2">
        <v>1.4116228199206999E-9</v>
      </c>
      <c r="P9601" s="2">
        <v>5.5076938287349204E-10</v>
      </c>
      <c r="Q9601" t="s">
        <v>26</v>
      </c>
      <c r="R9601" t="s">
        <v>27</v>
      </c>
      <c r="S9601">
        <v>40</v>
      </c>
      <c r="T9601">
        <v>1.50195454934302E-4</v>
      </c>
      <c r="U9601">
        <v>2.6284204613502901E-4</v>
      </c>
      <c r="V9601" t="s">
        <v>26</v>
      </c>
      <c r="W9601">
        <v>8.3174889938681402E-3</v>
      </c>
      <c r="X9601">
        <v>0</v>
      </c>
      <c r="Y9601" t="s">
        <v>26</v>
      </c>
    </row>
    <row r="9602" spans="1:25" x14ac:dyDescent="0.35">
      <c r="A9602" t="s">
        <v>25</v>
      </c>
      <c r="B9602" s="1">
        <v>44166</v>
      </c>
      <c r="C9602">
        <v>13.8</v>
      </c>
      <c r="D9602">
        <v>53</v>
      </c>
      <c r="E9602">
        <v>165</v>
      </c>
      <c r="F9602">
        <v>7.56</v>
      </c>
      <c r="G9602">
        <v>1.2</v>
      </c>
      <c r="H9602">
        <v>54.548304777067003</v>
      </c>
      <c r="I9602">
        <v>9.1327746444516098</v>
      </c>
      <c r="J9602">
        <v>215.43545910439701</v>
      </c>
      <c r="K9602">
        <v>0.39116048071311599</v>
      </c>
      <c r="L9602">
        <v>16.515255832766201</v>
      </c>
      <c r="M9602">
        <v>0.31493223713576801</v>
      </c>
      <c r="N9602">
        <v>3.5189508686414499E-3</v>
      </c>
      <c r="O9602">
        <v>3.2065120839961603E-2</v>
      </c>
      <c r="P9602">
        <v>1.83665544073927E-2</v>
      </c>
      <c r="Q9602" t="s">
        <v>26</v>
      </c>
      <c r="R9602" t="s">
        <v>27</v>
      </c>
      <c r="S9602">
        <v>70</v>
      </c>
      <c r="T9602">
        <v>4.0273766450863198</v>
      </c>
      <c r="U9602">
        <v>7.0479091289010602</v>
      </c>
      <c r="V9602" t="s">
        <v>26</v>
      </c>
      <c r="W9602">
        <v>36.965635540822902</v>
      </c>
      <c r="X9602">
        <v>0</v>
      </c>
      <c r="Y9602" t="s">
        <v>26</v>
      </c>
    </row>
    <row r="9603" spans="1:25" x14ac:dyDescent="0.35">
      <c r="A9603" t="s">
        <v>25</v>
      </c>
      <c r="B9603" s="1">
        <v>44167</v>
      </c>
      <c r="C9603">
        <v>21.1</v>
      </c>
      <c r="D9603">
        <v>24</v>
      </c>
      <c r="E9603">
        <v>16</v>
      </c>
      <c r="F9603">
        <v>16.559999999999999</v>
      </c>
      <c r="G9603">
        <v>0</v>
      </c>
      <c r="H9603">
        <v>85.577513312943694</v>
      </c>
      <c r="I9603">
        <v>12.903531668451601</v>
      </c>
      <c r="J9603">
        <v>222.63745910439701</v>
      </c>
      <c r="K9603">
        <v>5.2528402472111901</v>
      </c>
      <c r="L9603">
        <v>22.541006960696699</v>
      </c>
      <c r="M9603">
        <v>8.8473341878296008</v>
      </c>
      <c r="N9603">
        <v>1.2895165156289901</v>
      </c>
      <c r="O9603">
        <v>53.055867574712103</v>
      </c>
      <c r="P9603">
        <v>59.120363430104199</v>
      </c>
      <c r="Q9603" t="s">
        <v>28</v>
      </c>
      <c r="R9603" t="s">
        <v>27</v>
      </c>
      <c r="S9603">
        <v>70</v>
      </c>
      <c r="T9603">
        <v>289.00708322987998</v>
      </c>
      <c r="U9603">
        <v>505.76239565229002</v>
      </c>
      <c r="V9603" t="s">
        <v>30</v>
      </c>
      <c r="W9603">
        <v>1285.08773674125</v>
      </c>
      <c r="X9603">
        <v>12850.8773674125</v>
      </c>
      <c r="Y9603" t="s">
        <v>31</v>
      </c>
    </row>
    <row r="9604" spans="1:25" x14ac:dyDescent="0.35">
      <c r="A9604" t="s">
        <v>25</v>
      </c>
      <c r="B9604" s="1">
        <v>44168</v>
      </c>
      <c r="C9604">
        <v>16.3</v>
      </c>
      <c r="D9604">
        <v>27</v>
      </c>
      <c r="E9604">
        <v>239</v>
      </c>
      <c r="F9604">
        <v>38.880000000000003</v>
      </c>
      <c r="G9604">
        <v>0</v>
      </c>
      <c r="H9604">
        <v>90.317875869037906</v>
      </c>
      <c r="I9604">
        <v>15.7423270524516</v>
      </c>
      <c r="J9604">
        <v>228.975459104397</v>
      </c>
      <c r="K9604">
        <v>31.803186959542199</v>
      </c>
      <c r="L9604">
        <v>26.8668386932729</v>
      </c>
      <c r="M9604">
        <v>36.565634471364604</v>
      </c>
      <c r="N9604">
        <v>15.893088983561301</v>
      </c>
      <c r="O9604">
        <v>1113.0500639286499</v>
      </c>
      <c r="P9604">
        <v>1778.3435402464099</v>
      </c>
      <c r="Q9604" t="s">
        <v>30</v>
      </c>
      <c r="R9604" t="s">
        <v>27</v>
      </c>
      <c r="S9604">
        <v>70</v>
      </c>
      <c r="T9604">
        <v>3048.53276497668</v>
      </c>
      <c r="U9604">
        <v>5334.9323387091799</v>
      </c>
      <c r="V9604" t="s">
        <v>29</v>
      </c>
      <c r="W9604">
        <v>4616.4067516692103</v>
      </c>
      <c r="X9604">
        <v>46164.067516692201</v>
      </c>
      <c r="Y9604" t="s">
        <v>31</v>
      </c>
    </row>
    <row r="9605" spans="1:25" x14ac:dyDescent="0.35">
      <c r="A9605" t="s">
        <v>25</v>
      </c>
      <c r="B9605" s="1">
        <v>44169</v>
      </c>
      <c r="C9605">
        <v>14.7</v>
      </c>
      <c r="D9605">
        <v>47</v>
      </c>
      <c r="E9605">
        <v>244</v>
      </c>
      <c r="F9605">
        <v>25.56</v>
      </c>
      <c r="G9605">
        <v>0</v>
      </c>
      <c r="H9605">
        <v>88.941756457182507</v>
      </c>
      <c r="I9605">
        <v>17.613849060451599</v>
      </c>
      <c r="J9605">
        <v>235.02545910439699</v>
      </c>
      <c r="K9605">
        <v>13.3426260792072</v>
      </c>
      <c r="L9605">
        <v>29.668900947680701</v>
      </c>
      <c r="M9605">
        <v>21.106451109039</v>
      </c>
      <c r="N9605">
        <v>6.0087458685092301</v>
      </c>
      <c r="O9605">
        <v>417.850168510468</v>
      </c>
      <c r="P9605">
        <v>813.69552830577902</v>
      </c>
      <c r="Q9605" t="s">
        <v>30</v>
      </c>
      <c r="R9605" t="s">
        <v>27</v>
      </c>
      <c r="S9605">
        <v>70</v>
      </c>
      <c r="T9605">
        <v>1122.75122780521</v>
      </c>
      <c r="U9605">
        <v>1964.8146486591199</v>
      </c>
      <c r="V9605" t="s">
        <v>30</v>
      </c>
      <c r="W9605">
        <v>3110.6765879436098</v>
      </c>
      <c r="X9605">
        <v>31106.765879436101</v>
      </c>
      <c r="Y9605" t="s">
        <v>31</v>
      </c>
    </row>
    <row r="9606" spans="1:25" x14ac:dyDescent="0.35">
      <c r="A9606" t="s">
        <v>25</v>
      </c>
      <c r="B9606" s="1">
        <v>44170</v>
      </c>
      <c r="C9606">
        <v>16.2</v>
      </c>
      <c r="D9606">
        <v>41</v>
      </c>
      <c r="E9606">
        <v>243</v>
      </c>
      <c r="F9606">
        <v>19.8</v>
      </c>
      <c r="G9606">
        <v>0</v>
      </c>
      <c r="H9606">
        <v>88.941755012829802</v>
      </c>
      <c r="I9606">
        <v>19.895031904451599</v>
      </c>
      <c r="J9606">
        <v>241.34545910439701</v>
      </c>
      <c r="K9606">
        <v>9.9813392147493296</v>
      </c>
      <c r="L9606">
        <v>32.991105408204298</v>
      </c>
      <c r="M9606">
        <v>18.0021769613301</v>
      </c>
      <c r="N9606">
        <v>4.5341324338667199</v>
      </c>
      <c r="O9606">
        <v>255.64674871474901</v>
      </c>
      <c r="P9606">
        <v>612.07873961051598</v>
      </c>
      <c r="Q9606" t="s">
        <v>30</v>
      </c>
      <c r="R9606" t="s">
        <v>27</v>
      </c>
      <c r="S9606">
        <v>70</v>
      </c>
      <c r="T9606">
        <v>752.44879832354604</v>
      </c>
      <c r="U9606">
        <v>1316.7853970661999</v>
      </c>
      <c r="V9606" t="s">
        <v>30</v>
      </c>
      <c r="W9606">
        <v>2468.6325733710401</v>
      </c>
      <c r="X9606">
        <v>24686.325733710401</v>
      </c>
      <c r="Y9606" t="s">
        <v>31</v>
      </c>
    </row>
    <row r="9607" spans="1:25" x14ac:dyDescent="0.35">
      <c r="A9607" t="s">
        <v>25</v>
      </c>
      <c r="B9607" s="1">
        <v>44171</v>
      </c>
      <c r="C9607">
        <v>17.8</v>
      </c>
      <c r="D9607">
        <v>48</v>
      </c>
      <c r="E9607">
        <v>32</v>
      </c>
      <c r="F9607">
        <v>18</v>
      </c>
      <c r="G9607">
        <v>1</v>
      </c>
      <c r="H9607">
        <v>84.950532087976597</v>
      </c>
      <c r="I9607">
        <v>22.091511280451599</v>
      </c>
      <c r="J9607">
        <v>247.95345910439701</v>
      </c>
      <c r="K9607">
        <v>5.1788198679780999</v>
      </c>
      <c r="L9607">
        <v>36.134482597090702</v>
      </c>
      <c r="M9607">
        <v>11.3738430562323</v>
      </c>
      <c r="N9607">
        <v>2.0115216136476901</v>
      </c>
      <c r="O9607">
        <v>61.759085406121599</v>
      </c>
      <c r="P9607">
        <v>175.7205763394</v>
      </c>
      <c r="Q9607" t="s">
        <v>28</v>
      </c>
      <c r="R9607" t="s">
        <v>27</v>
      </c>
      <c r="S9607">
        <v>70</v>
      </c>
      <c r="T9607">
        <v>282.72096138299599</v>
      </c>
      <c r="U9607">
        <v>494.76168242024301</v>
      </c>
      <c r="V9607" t="s">
        <v>28</v>
      </c>
      <c r="W9607">
        <v>1264.41619895291</v>
      </c>
      <c r="X9607">
        <v>12644.161989529101</v>
      </c>
      <c r="Y9607" t="s">
        <v>31</v>
      </c>
    </row>
    <row r="9608" spans="1:25" x14ac:dyDescent="0.35">
      <c r="A9608" t="s">
        <v>25</v>
      </c>
      <c r="B9608" s="1">
        <v>44172</v>
      </c>
      <c r="C9608">
        <v>19.8</v>
      </c>
      <c r="D9608">
        <v>31</v>
      </c>
      <c r="E9608">
        <v>274</v>
      </c>
      <c r="F9608">
        <v>27.72</v>
      </c>
      <c r="G9608">
        <v>0.2</v>
      </c>
      <c r="H9608">
        <v>90.041369868150497</v>
      </c>
      <c r="I9608">
        <v>25.3144894124516</v>
      </c>
      <c r="J9608">
        <v>254.921459104397</v>
      </c>
      <c r="K9608">
        <v>17.419940457572999</v>
      </c>
      <c r="L9608">
        <v>40.559715743233298</v>
      </c>
      <c r="M9608">
        <v>29.507546239900702</v>
      </c>
      <c r="N9608">
        <v>10.873027453481299</v>
      </c>
      <c r="O9608">
        <v>695.503064163614</v>
      </c>
      <c r="P9608">
        <v>2447.3997044417201</v>
      </c>
      <c r="Q9608" t="s">
        <v>32</v>
      </c>
      <c r="R9608" t="s">
        <v>27</v>
      </c>
      <c r="S9608">
        <v>70</v>
      </c>
      <c r="T9608">
        <v>1581.88995638746</v>
      </c>
      <c r="U9608">
        <v>2768.3074236780499</v>
      </c>
      <c r="V9608" t="s">
        <v>32</v>
      </c>
      <c r="W9608">
        <v>3685.6252966342799</v>
      </c>
      <c r="X9608">
        <v>36856.252966342799</v>
      </c>
      <c r="Y9608" t="s">
        <v>31</v>
      </c>
    </row>
    <row r="9609" spans="1:25" x14ac:dyDescent="0.35">
      <c r="A9609" t="s">
        <v>25</v>
      </c>
      <c r="B9609" s="1">
        <v>44173</v>
      </c>
      <c r="C9609">
        <v>22.3</v>
      </c>
      <c r="D9609">
        <v>25</v>
      </c>
      <c r="E9609">
        <v>197</v>
      </c>
      <c r="F9609">
        <v>11.88</v>
      </c>
      <c r="G9609">
        <v>0</v>
      </c>
      <c r="H9609">
        <v>92.164102891141198</v>
      </c>
      <c r="I9609">
        <v>29.236774012451601</v>
      </c>
      <c r="J9609">
        <v>262.33945910439701</v>
      </c>
      <c r="K9609">
        <v>10.6091819468071</v>
      </c>
      <c r="L9609">
        <v>45.731911887085403</v>
      </c>
      <c r="M9609">
        <v>22.1744312550831</v>
      </c>
      <c r="N9609">
        <v>6.5573416309677404</v>
      </c>
      <c r="O9609">
        <v>316.05251018126899</v>
      </c>
      <c r="P9609">
        <v>1375.14410897474</v>
      </c>
      <c r="Q9609" t="s">
        <v>30</v>
      </c>
      <c r="R9609" t="s">
        <v>27</v>
      </c>
      <c r="S9609">
        <v>70</v>
      </c>
      <c r="T9609">
        <v>820.14268235358998</v>
      </c>
      <c r="U9609">
        <v>1435.2496941187801</v>
      </c>
      <c r="V9609" t="s">
        <v>30</v>
      </c>
      <c r="W9609">
        <v>2601.3237588761999</v>
      </c>
      <c r="X9609">
        <v>26013.237588762</v>
      </c>
      <c r="Y9609" t="s">
        <v>31</v>
      </c>
    </row>
    <row r="9610" spans="1:25" x14ac:dyDescent="0.35">
      <c r="A9610" t="s">
        <v>25</v>
      </c>
      <c r="B9610" s="1">
        <v>44174</v>
      </c>
      <c r="C9610">
        <v>20.6</v>
      </c>
      <c r="D9610">
        <v>33</v>
      </c>
      <c r="E9610">
        <v>239</v>
      </c>
      <c r="F9610">
        <v>20.88</v>
      </c>
      <c r="G9610">
        <v>0</v>
      </c>
      <c r="H9610">
        <v>92.075616228622195</v>
      </c>
      <c r="I9610">
        <v>32.486124200451599</v>
      </c>
      <c r="J9610">
        <v>269.45145910439697</v>
      </c>
      <c r="K9610">
        <v>16.489515482070999</v>
      </c>
      <c r="L9610">
        <v>49.924511389004998</v>
      </c>
      <c r="M9610">
        <v>31.3888267257765</v>
      </c>
      <c r="N9610">
        <v>12.129999983915299</v>
      </c>
      <c r="O9610">
        <v>677.70710100378506</v>
      </c>
      <c r="P9610">
        <v>3423.1505044170199</v>
      </c>
      <c r="Q9610" t="s">
        <v>32</v>
      </c>
      <c r="R9610" t="s">
        <v>27</v>
      </c>
      <c r="S9610">
        <v>70</v>
      </c>
      <c r="T9610">
        <v>1477.3713570269099</v>
      </c>
      <c r="U9610">
        <v>2585.3998747971</v>
      </c>
      <c r="V9610" t="s">
        <v>32</v>
      </c>
      <c r="W9610">
        <v>3571.73680079322</v>
      </c>
      <c r="X9610">
        <v>35717.3680079322</v>
      </c>
      <c r="Y9610" t="s">
        <v>31</v>
      </c>
    </row>
    <row r="9611" spans="1:25" x14ac:dyDescent="0.35">
      <c r="A9611" t="s">
        <v>25</v>
      </c>
      <c r="B9611" s="1">
        <v>44175</v>
      </c>
      <c r="C9611">
        <v>20</v>
      </c>
      <c r="D9611">
        <v>39</v>
      </c>
      <c r="E9611">
        <v>149</v>
      </c>
      <c r="F9611">
        <v>6.84</v>
      </c>
      <c r="G9611">
        <v>0</v>
      </c>
      <c r="H9611">
        <v>91.213064366987595</v>
      </c>
      <c r="I9611">
        <v>35.362689732451599</v>
      </c>
      <c r="J9611">
        <v>276.45545910439699</v>
      </c>
      <c r="K9611">
        <v>7.19127647515975</v>
      </c>
      <c r="L9611">
        <v>53.5885003652552</v>
      </c>
      <c r="M9611">
        <v>18.1578094067265</v>
      </c>
      <c r="N9611">
        <v>4.6037445340296497</v>
      </c>
      <c r="O9611">
        <v>146.49927376730301</v>
      </c>
      <c r="P9611">
        <v>831.45843892040102</v>
      </c>
      <c r="Q9611" t="s">
        <v>30</v>
      </c>
      <c r="R9611" t="s">
        <v>27</v>
      </c>
      <c r="S9611">
        <v>70</v>
      </c>
      <c r="T9611">
        <v>466.306767850266</v>
      </c>
      <c r="U9611">
        <v>816.036843737965</v>
      </c>
      <c r="V9611" t="s">
        <v>30</v>
      </c>
      <c r="W9611">
        <v>1806.8257364153201</v>
      </c>
      <c r="X9611">
        <v>18068.2573641532</v>
      </c>
      <c r="Y9611" t="s">
        <v>31</v>
      </c>
    </row>
    <row r="9612" spans="1:25" x14ac:dyDescent="0.35">
      <c r="A9612" t="s">
        <v>25</v>
      </c>
      <c r="B9612" s="1">
        <v>44176</v>
      </c>
      <c r="C9612">
        <v>7.5</v>
      </c>
      <c r="D9612">
        <v>76</v>
      </c>
      <c r="E9612">
        <v>261</v>
      </c>
      <c r="F9612">
        <v>17.64</v>
      </c>
      <c r="G9612">
        <v>14.4</v>
      </c>
      <c r="H9612">
        <v>40.441549442333802</v>
      </c>
      <c r="I9612">
        <v>15.3863530638782</v>
      </c>
      <c r="J9612">
        <v>241.297887213465</v>
      </c>
      <c r="K9612">
        <v>9.1474879646842602E-2</v>
      </c>
      <c r="L9612">
        <v>26.541638954304201</v>
      </c>
      <c r="M9612">
        <v>9.9546912224980105E-2</v>
      </c>
      <c r="N9612">
        <v>4.5822428109527197E-4</v>
      </c>
      <c r="O9612">
        <v>5.4862384693429205E-4</v>
      </c>
      <c r="P9612">
        <v>8.5525606967629098E-4</v>
      </c>
      <c r="Q9612" t="s">
        <v>26</v>
      </c>
      <c r="R9612" t="s">
        <v>27</v>
      </c>
      <c r="S9612">
        <v>70</v>
      </c>
      <c r="T9612">
        <v>0.34363587829340297</v>
      </c>
      <c r="U9612">
        <v>0.60136278701345502</v>
      </c>
      <c r="V9612" t="s">
        <v>26</v>
      </c>
      <c r="W9612">
        <v>4.2750442710797296</v>
      </c>
      <c r="X9612">
        <v>0</v>
      </c>
      <c r="Y9612" t="s">
        <v>26</v>
      </c>
    </row>
    <row r="9613" spans="1:25" x14ac:dyDescent="0.35">
      <c r="A9613" t="s">
        <v>25</v>
      </c>
      <c r="B9613" s="1">
        <v>44177</v>
      </c>
      <c r="C9613">
        <v>14.5</v>
      </c>
      <c r="D9613">
        <v>39</v>
      </c>
      <c r="E9613">
        <v>249</v>
      </c>
      <c r="F9613">
        <v>25.56</v>
      </c>
      <c r="G9613">
        <v>0</v>
      </c>
      <c r="H9613">
        <v>74.923427366220807</v>
      </c>
      <c r="I9613">
        <v>17.513102935878202</v>
      </c>
      <c r="J9613">
        <v>247.31188721346501</v>
      </c>
      <c r="K9613">
        <v>2.7636286030075201</v>
      </c>
      <c r="L9613">
        <v>29.758009081096201</v>
      </c>
      <c r="M9613">
        <v>5.8211297810657001</v>
      </c>
      <c r="N9613">
        <v>0.61465552962532</v>
      </c>
      <c r="O9613">
        <v>11.5592504681428</v>
      </c>
      <c r="P9613">
        <v>22.643240984902199</v>
      </c>
      <c r="Q9613" t="s">
        <v>28</v>
      </c>
      <c r="R9613" t="s">
        <v>27</v>
      </c>
      <c r="S9613">
        <v>70</v>
      </c>
      <c r="T9613">
        <v>104.270960169473</v>
      </c>
      <c r="U9613">
        <v>182.474180296577</v>
      </c>
      <c r="V9613" t="s">
        <v>28</v>
      </c>
      <c r="W9613">
        <v>583.76663676049395</v>
      </c>
      <c r="X9613">
        <v>5837.6663676049402</v>
      </c>
      <c r="Y9613" t="s">
        <v>29</v>
      </c>
    </row>
    <row r="9614" spans="1:25" x14ac:dyDescent="0.35">
      <c r="A9614" t="s">
        <v>25</v>
      </c>
      <c r="B9614" s="1">
        <v>44178</v>
      </c>
      <c r="C9614">
        <v>13.3</v>
      </c>
      <c r="D9614">
        <v>51</v>
      </c>
      <c r="E9614">
        <v>181</v>
      </c>
      <c r="F9614">
        <v>31.68</v>
      </c>
      <c r="G9614">
        <v>0</v>
      </c>
      <c r="H9614">
        <v>83.372375631358494</v>
      </c>
      <c r="I9614">
        <v>19.0900624878782</v>
      </c>
      <c r="J9614">
        <v>253.10988721346499</v>
      </c>
      <c r="K9614">
        <v>8.35185548305674</v>
      </c>
      <c r="L9614">
        <v>32.123143022587399</v>
      </c>
      <c r="M9614">
        <v>15.539162989794301</v>
      </c>
      <c r="N9614">
        <v>3.49458650120097</v>
      </c>
      <c r="O9614">
        <v>176.233611294924</v>
      </c>
      <c r="P9614">
        <v>400.814949254336</v>
      </c>
      <c r="Q9614" t="s">
        <v>28</v>
      </c>
      <c r="R9614" t="s">
        <v>27</v>
      </c>
      <c r="S9614">
        <v>70</v>
      </c>
      <c r="T9614">
        <v>581.85738772342404</v>
      </c>
      <c r="U9614">
        <v>1018.2504285159901</v>
      </c>
      <c r="V9614" t="s">
        <v>30</v>
      </c>
      <c r="W9614">
        <v>2096.1715472977498</v>
      </c>
      <c r="X9614">
        <v>20961.715472977499</v>
      </c>
      <c r="Y9614" t="s">
        <v>31</v>
      </c>
    </row>
    <row r="9615" spans="1:25" x14ac:dyDescent="0.35">
      <c r="A9615" t="s">
        <v>25</v>
      </c>
      <c r="B9615" s="1">
        <v>44179</v>
      </c>
      <c r="C9615">
        <v>19.100000000000001</v>
      </c>
      <c r="D9615">
        <v>34</v>
      </c>
      <c r="E9615">
        <v>222</v>
      </c>
      <c r="F9615">
        <v>16.2</v>
      </c>
      <c r="G9615">
        <v>0</v>
      </c>
      <c r="H9615">
        <v>88.861560332730406</v>
      </c>
      <c r="I9615">
        <v>22.0696578318782</v>
      </c>
      <c r="J9615">
        <v>259.951887213465</v>
      </c>
      <c r="K9615">
        <v>8.2300745224580893</v>
      </c>
      <c r="L9615">
        <v>36.411141097462902</v>
      </c>
      <c r="M9615">
        <v>16.395801171065902</v>
      </c>
      <c r="N9615">
        <v>3.8427814204955002</v>
      </c>
      <c r="O9615">
        <v>177.977575350981</v>
      </c>
      <c r="P9615">
        <v>513.66621918824796</v>
      </c>
      <c r="Q9615" t="s">
        <v>30</v>
      </c>
      <c r="R9615" t="s">
        <v>27</v>
      </c>
      <c r="S9615">
        <v>70</v>
      </c>
      <c r="T9615">
        <v>569.46804337909703</v>
      </c>
      <c r="U9615">
        <v>996.56907591341906</v>
      </c>
      <c r="V9615" t="s">
        <v>30</v>
      </c>
      <c r="W9615">
        <v>2066.72518557897</v>
      </c>
      <c r="X9615">
        <v>20667.251855789698</v>
      </c>
      <c r="Y9615" t="s">
        <v>31</v>
      </c>
    </row>
    <row r="9616" spans="1:25" x14ac:dyDescent="0.35">
      <c r="A9616" t="s">
        <v>25</v>
      </c>
      <c r="B9616" s="1">
        <v>44180</v>
      </c>
      <c r="C9616">
        <v>26.2</v>
      </c>
      <c r="D9616">
        <v>32</v>
      </c>
      <c r="E9616">
        <v>148</v>
      </c>
      <c r="F9616">
        <v>7.2</v>
      </c>
      <c r="G9616">
        <v>0</v>
      </c>
      <c r="H9616">
        <v>91.299591419403896</v>
      </c>
      <c r="I9616">
        <v>26.2185633198782</v>
      </c>
      <c r="J9616">
        <v>268.071887213465</v>
      </c>
      <c r="K9616">
        <v>7.41364845801942</v>
      </c>
      <c r="L9616">
        <v>42.1347380746883</v>
      </c>
      <c r="M9616">
        <v>16.358368136734299</v>
      </c>
      <c r="N9616">
        <v>3.8272661495714102</v>
      </c>
      <c r="O9616">
        <v>148.06993665588101</v>
      </c>
      <c r="P9616">
        <v>557.90060185376296</v>
      </c>
      <c r="Q9616" t="s">
        <v>30</v>
      </c>
      <c r="R9616" t="s">
        <v>27</v>
      </c>
      <c r="S9616">
        <v>70</v>
      </c>
      <c r="T9616">
        <v>487.98342852129002</v>
      </c>
      <c r="U9616">
        <v>853.97099991225798</v>
      </c>
      <c r="V9616" t="s">
        <v>30</v>
      </c>
      <c r="W9616">
        <v>1863.74271053648</v>
      </c>
      <c r="X9616">
        <v>18637.427105364801</v>
      </c>
      <c r="Y9616" t="s">
        <v>31</v>
      </c>
    </row>
    <row r="9617" spans="1:25" x14ac:dyDescent="0.35">
      <c r="A9617" t="s">
        <v>25</v>
      </c>
      <c r="B9617" s="1">
        <v>44181</v>
      </c>
      <c r="C9617">
        <v>26.7</v>
      </c>
      <c r="D9617">
        <v>19</v>
      </c>
      <c r="E9617">
        <v>210</v>
      </c>
      <c r="F9617">
        <v>16.559999999999999</v>
      </c>
      <c r="G9617">
        <v>0</v>
      </c>
      <c r="H9617">
        <v>94.347035546605198</v>
      </c>
      <c r="I9617">
        <v>31.251156175878201</v>
      </c>
      <c r="J9617">
        <v>276.28188721346498</v>
      </c>
      <c r="K9617">
        <v>18.221378391942501</v>
      </c>
      <c r="L9617">
        <v>48.7239853428879</v>
      </c>
      <c r="M9617">
        <v>33.1690475339812</v>
      </c>
      <c r="N9617">
        <v>13.374153864844899</v>
      </c>
      <c r="O9617">
        <v>774.02826847374899</v>
      </c>
      <c r="P9617">
        <v>3753.08372632173</v>
      </c>
      <c r="Q9617" t="s">
        <v>32</v>
      </c>
      <c r="R9617" t="s">
        <v>27</v>
      </c>
      <c r="S9617">
        <v>70</v>
      </c>
      <c r="T9617">
        <v>1671.47442516756</v>
      </c>
      <c r="U9617">
        <v>2925.0802440432399</v>
      </c>
      <c r="V9617" t="s">
        <v>32</v>
      </c>
      <c r="W9617">
        <v>3776.41791305059</v>
      </c>
      <c r="X9617">
        <v>37764.179130505901</v>
      </c>
      <c r="Y9617" t="s">
        <v>31</v>
      </c>
    </row>
    <row r="9618" spans="1:25" x14ac:dyDescent="0.35">
      <c r="A9618" t="s">
        <v>25</v>
      </c>
      <c r="B9618" s="1">
        <v>44182</v>
      </c>
      <c r="C9618">
        <v>13</v>
      </c>
      <c r="D9618">
        <v>78</v>
      </c>
      <c r="E9618">
        <v>141</v>
      </c>
      <c r="F9618">
        <v>11.52</v>
      </c>
      <c r="G9618">
        <v>0</v>
      </c>
      <c r="H9618">
        <v>85.520249051696396</v>
      </c>
      <c r="I9618">
        <v>31.944428359878199</v>
      </c>
      <c r="J9618">
        <v>282.02588721346501</v>
      </c>
      <c r="K9618">
        <v>4.0423612445531996</v>
      </c>
      <c r="L9618">
        <v>49.789889067538603</v>
      </c>
      <c r="M9618">
        <v>11.162054811844801</v>
      </c>
      <c r="N9618">
        <v>1.9457007709065901</v>
      </c>
      <c r="O9618">
        <v>36.331679309153401</v>
      </c>
      <c r="P9618">
        <v>182.68753073225301</v>
      </c>
      <c r="Q9618" t="s">
        <v>28</v>
      </c>
      <c r="R9618" t="s">
        <v>27</v>
      </c>
      <c r="S9618">
        <v>70</v>
      </c>
      <c r="T9618">
        <v>191.74937272368999</v>
      </c>
      <c r="U9618">
        <v>335.56140226645698</v>
      </c>
      <c r="V9618" t="s">
        <v>28</v>
      </c>
      <c r="W9618">
        <v>943.36343822087804</v>
      </c>
      <c r="X9618">
        <v>9433.6343822087802</v>
      </c>
      <c r="Y9618" t="s">
        <v>29</v>
      </c>
    </row>
    <row r="9619" spans="1:25" x14ac:dyDescent="0.35">
      <c r="A9619" t="s">
        <v>25</v>
      </c>
      <c r="B9619" s="1">
        <v>44183</v>
      </c>
      <c r="C9619">
        <v>24.1</v>
      </c>
      <c r="D9619">
        <v>35</v>
      </c>
      <c r="E9619">
        <v>334</v>
      </c>
      <c r="F9619">
        <v>21.96</v>
      </c>
      <c r="G9619">
        <v>0</v>
      </c>
      <c r="H9619">
        <v>90.168745973582404</v>
      </c>
      <c r="I9619">
        <v>35.605227319878203</v>
      </c>
      <c r="J9619">
        <v>289.76788721346497</v>
      </c>
      <c r="K9619">
        <v>13.2714714573255</v>
      </c>
      <c r="L9619">
        <v>54.4760835732027</v>
      </c>
      <c r="M9619">
        <v>28.268945916396301</v>
      </c>
      <c r="N9619">
        <v>10.078291661588899</v>
      </c>
      <c r="O9619">
        <v>491.45997339375299</v>
      </c>
      <c r="P9619">
        <v>2864.2419312408801</v>
      </c>
      <c r="Q9619" t="s">
        <v>32</v>
      </c>
      <c r="R9619" t="s">
        <v>27</v>
      </c>
      <c r="S9619">
        <v>70</v>
      </c>
      <c r="T9619">
        <v>1114.76664113129</v>
      </c>
      <c r="U9619">
        <v>1950.84162197976</v>
      </c>
      <c r="V9619" t="s">
        <v>30</v>
      </c>
      <c r="W9619">
        <v>3098.7725268282602</v>
      </c>
      <c r="X9619">
        <v>30987.7252682826</v>
      </c>
      <c r="Y9619" t="s">
        <v>31</v>
      </c>
    </row>
    <row r="9620" spans="1:25" x14ac:dyDescent="0.35">
      <c r="A9620" t="s">
        <v>25</v>
      </c>
      <c r="B9620" s="1">
        <v>44184</v>
      </c>
      <c r="C9620">
        <v>23.6</v>
      </c>
      <c r="D9620">
        <v>42</v>
      </c>
      <c r="E9620">
        <v>244</v>
      </c>
      <c r="F9620">
        <v>10.08</v>
      </c>
      <c r="G9620">
        <v>0.4</v>
      </c>
      <c r="H9620">
        <v>90.168744517290904</v>
      </c>
      <c r="I9620">
        <v>38.8069737118782</v>
      </c>
      <c r="J9620">
        <v>297.41988721346502</v>
      </c>
      <c r="K9620">
        <v>7.2934983888107903</v>
      </c>
      <c r="L9620">
        <v>58.523700043343197</v>
      </c>
      <c r="M9620">
        <v>19.221310201242201</v>
      </c>
      <c r="N9620">
        <v>5.0917232688938796</v>
      </c>
      <c r="O9620">
        <v>153.82766231558799</v>
      </c>
      <c r="P9620">
        <v>1004.09311568769</v>
      </c>
      <c r="Q9620" t="s">
        <v>30</v>
      </c>
      <c r="R9620" t="s">
        <v>27</v>
      </c>
      <c r="S9620">
        <v>70</v>
      </c>
      <c r="T9620">
        <v>476.241855810468</v>
      </c>
      <c r="U9620">
        <v>833.42324766831905</v>
      </c>
      <c r="V9620" t="s">
        <v>30</v>
      </c>
      <c r="W9620">
        <v>1833.0739127081699</v>
      </c>
      <c r="X9620">
        <v>18330.739127081699</v>
      </c>
      <c r="Y9620" t="s">
        <v>31</v>
      </c>
    </row>
    <row r="9621" spans="1:25" x14ac:dyDescent="0.35">
      <c r="A9621" t="s">
        <v>25</v>
      </c>
      <c r="B9621" s="1">
        <v>44185</v>
      </c>
      <c r="C9621">
        <v>12.8</v>
      </c>
      <c r="D9621">
        <v>84</v>
      </c>
      <c r="E9621">
        <v>142</v>
      </c>
      <c r="F9621">
        <v>13.32</v>
      </c>
      <c r="G9621">
        <v>0.2</v>
      </c>
      <c r="H9621">
        <v>83.191758212233594</v>
      </c>
      <c r="I9621">
        <v>39.304019919878201</v>
      </c>
      <c r="J9621">
        <v>303.12788721346499</v>
      </c>
      <c r="K9621">
        <v>3.23464513728592</v>
      </c>
      <c r="L9621">
        <v>59.3647362995764</v>
      </c>
      <c r="M9621">
        <v>10.309534276599599</v>
      </c>
      <c r="N9621">
        <v>1.6904487826922101</v>
      </c>
      <c r="O9621">
        <v>21.164676367633302</v>
      </c>
      <c r="P9621">
        <v>141.23620162831301</v>
      </c>
      <c r="Q9621" t="s">
        <v>28</v>
      </c>
      <c r="R9621" t="s">
        <v>27</v>
      </c>
      <c r="S9621">
        <v>70</v>
      </c>
      <c r="T9621">
        <v>134.392181345387</v>
      </c>
      <c r="U9621">
        <v>235.18631735442699</v>
      </c>
      <c r="V9621" t="s">
        <v>28</v>
      </c>
      <c r="W9621">
        <v>714.79819911104801</v>
      </c>
      <c r="X9621">
        <v>7147.9819911104796</v>
      </c>
      <c r="Y9621" t="s">
        <v>29</v>
      </c>
    </row>
    <row r="9622" spans="1:25" x14ac:dyDescent="0.35">
      <c r="A9622" t="s">
        <v>25</v>
      </c>
      <c r="B9622" s="1">
        <v>44186</v>
      </c>
      <c r="C9622">
        <v>12.9</v>
      </c>
      <c r="D9622">
        <v>73</v>
      </c>
      <c r="E9622">
        <v>4</v>
      </c>
      <c r="F9622">
        <v>15.84</v>
      </c>
      <c r="G9622">
        <v>1</v>
      </c>
      <c r="H9622">
        <v>78.028892976999401</v>
      </c>
      <c r="I9622">
        <v>40.148819679878201</v>
      </c>
      <c r="J9622">
        <v>308.85388721346499</v>
      </c>
      <c r="K9622">
        <v>2.0960682960619801</v>
      </c>
      <c r="L9622">
        <v>60.602801151115301</v>
      </c>
      <c r="M9622">
        <v>7.1658720656611203</v>
      </c>
      <c r="N9622">
        <v>0.88796351789475003</v>
      </c>
      <c r="O9622">
        <v>6.5954696033614004</v>
      </c>
      <c r="P9622">
        <v>45.429445036173298</v>
      </c>
      <c r="Q9622" t="s">
        <v>28</v>
      </c>
      <c r="R9622" t="s">
        <v>27</v>
      </c>
      <c r="S9622">
        <v>70</v>
      </c>
      <c r="T9622">
        <v>66.456882392880303</v>
      </c>
      <c r="U9622">
        <v>116.299544187541</v>
      </c>
      <c r="V9622" t="s">
        <v>28</v>
      </c>
      <c r="W9622">
        <v>404.56847569809702</v>
      </c>
      <c r="X9622">
        <v>4045.6847569809702</v>
      </c>
      <c r="Y9622" t="s">
        <v>29</v>
      </c>
    </row>
    <row r="9623" spans="1:25" x14ac:dyDescent="0.35">
      <c r="A9623" t="s">
        <v>25</v>
      </c>
      <c r="B9623" s="1">
        <v>44187</v>
      </c>
      <c r="C9623">
        <v>19.8</v>
      </c>
      <c r="D9623">
        <v>60</v>
      </c>
      <c r="E9623">
        <v>129</v>
      </c>
      <c r="F9623">
        <v>7.2</v>
      </c>
      <c r="G9623">
        <v>2</v>
      </c>
      <c r="H9623">
        <v>73.233953806949401</v>
      </c>
      <c r="I9623">
        <v>38.035747233556997</v>
      </c>
      <c r="J9623">
        <v>315.821887213465</v>
      </c>
      <c r="K9623">
        <v>1.0099971786411901</v>
      </c>
      <c r="L9623">
        <v>58.467716900007503</v>
      </c>
      <c r="M9623">
        <v>3.2892600921659199</v>
      </c>
      <c r="N9623">
        <v>0.22378591366445399</v>
      </c>
      <c r="O9623">
        <v>0.83272083802845998</v>
      </c>
      <c r="P9623">
        <v>5.4274141352815102</v>
      </c>
      <c r="Q9623" t="s">
        <v>26</v>
      </c>
      <c r="R9623" t="s">
        <v>27</v>
      </c>
      <c r="S9623">
        <v>70</v>
      </c>
      <c r="T9623">
        <v>19.833538919936199</v>
      </c>
      <c r="U9623">
        <v>34.708693109888301</v>
      </c>
      <c r="V9623" t="s">
        <v>28</v>
      </c>
      <c r="W9623">
        <v>146.495570496836</v>
      </c>
      <c r="X9623">
        <v>1464.9557049683599</v>
      </c>
      <c r="Y9623" t="s">
        <v>30</v>
      </c>
    </row>
    <row r="9624" spans="1:25" x14ac:dyDescent="0.35">
      <c r="A9624" t="s">
        <v>25</v>
      </c>
      <c r="B9624" s="1">
        <v>44188</v>
      </c>
      <c r="C9624">
        <v>16.100000000000001</v>
      </c>
      <c r="D9624">
        <v>76</v>
      </c>
      <c r="E9624">
        <v>110</v>
      </c>
      <c r="F9624">
        <v>6.48</v>
      </c>
      <c r="G9624">
        <v>3.2</v>
      </c>
      <c r="H9624">
        <v>56.545225289612098</v>
      </c>
      <c r="I9624">
        <v>30.172079811463401</v>
      </c>
      <c r="J9624">
        <v>316.159633898815</v>
      </c>
      <c r="K9624">
        <v>0.44153361634441901</v>
      </c>
      <c r="L9624">
        <v>48.720333843523299</v>
      </c>
      <c r="M9624">
        <v>0.72936233202954204</v>
      </c>
      <c r="N9624">
        <v>1.5558889585574401E-2</v>
      </c>
      <c r="O9624">
        <v>7.1645460267578898E-2</v>
      </c>
      <c r="P9624">
        <v>0.34734829676012502</v>
      </c>
      <c r="Q9624" t="s">
        <v>26</v>
      </c>
      <c r="R9624" t="s">
        <v>27</v>
      </c>
      <c r="S9624">
        <v>70</v>
      </c>
      <c r="T9624">
        <v>4.94092156010427</v>
      </c>
      <c r="U9624">
        <v>8.6466127301824702</v>
      </c>
      <c r="V9624" t="s">
        <v>26</v>
      </c>
      <c r="W9624">
        <v>44.165383822569702</v>
      </c>
      <c r="X9624">
        <v>0</v>
      </c>
      <c r="Y9624" t="s">
        <v>26</v>
      </c>
    </row>
    <row r="9625" spans="1:25" x14ac:dyDescent="0.35">
      <c r="A9625" t="s">
        <v>25</v>
      </c>
      <c r="B9625" s="1">
        <v>44189</v>
      </c>
      <c r="C9625">
        <v>13.8</v>
      </c>
      <c r="D9625">
        <v>76</v>
      </c>
      <c r="E9625">
        <v>188</v>
      </c>
      <c r="F9625">
        <v>20.16</v>
      </c>
      <c r="G9625">
        <v>11</v>
      </c>
      <c r="H9625">
        <v>43.052643146028402</v>
      </c>
      <c r="I9625">
        <v>14.8808260379693</v>
      </c>
      <c r="J9625">
        <v>289.31845168991202</v>
      </c>
      <c r="K9625">
        <v>0.16528689461020099</v>
      </c>
      <c r="L9625">
        <v>26.3707628026892</v>
      </c>
      <c r="M9625">
        <v>0.17910719407376899</v>
      </c>
      <c r="N9625">
        <v>1.29592231283749E-3</v>
      </c>
      <c r="O9625">
        <v>3.19934658099603E-3</v>
      </c>
      <c r="P9625">
        <v>4.92274712721796E-3</v>
      </c>
      <c r="Q9625" t="s">
        <v>26</v>
      </c>
      <c r="R9625" t="s">
        <v>27</v>
      </c>
      <c r="S9625">
        <v>70</v>
      </c>
      <c r="T9625">
        <v>0.93742756542904604</v>
      </c>
      <c r="U9625">
        <v>1.6404982395008301</v>
      </c>
      <c r="V9625" t="s">
        <v>26</v>
      </c>
      <c r="W9625">
        <v>10.3263397477378</v>
      </c>
      <c r="X9625">
        <v>0</v>
      </c>
      <c r="Y9625" t="s">
        <v>26</v>
      </c>
    </row>
    <row r="9626" spans="1:25" x14ac:dyDescent="0.35">
      <c r="A9626" t="s">
        <v>25</v>
      </c>
      <c r="B9626" s="1">
        <v>44190</v>
      </c>
      <c r="C9626">
        <v>14</v>
      </c>
      <c r="D9626">
        <v>59</v>
      </c>
      <c r="E9626">
        <v>30</v>
      </c>
      <c r="F9626">
        <v>18.72</v>
      </c>
      <c r="G9626">
        <v>11.4</v>
      </c>
      <c r="H9626">
        <v>48.473833474921797</v>
      </c>
      <c r="I9626">
        <v>8.4126919337806108</v>
      </c>
      <c r="J9626">
        <v>263.31238923752898</v>
      </c>
      <c r="K9626">
        <v>0.346474245462073</v>
      </c>
      <c r="L9626">
        <v>15.5808815053587</v>
      </c>
      <c r="M9626">
        <v>0.26930509272323699</v>
      </c>
      <c r="N9626">
        <v>2.6674837738623999E-3</v>
      </c>
      <c r="O9626">
        <v>2.1513125565969401E-2</v>
      </c>
      <c r="P9626">
        <v>1.08435108474331E-2</v>
      </c>
      <c r="Q9626" t="s">
        <v>26</v>
      </c>
      <c r="R9626" t="s">
        <v>27</v>
      </c>
      <c r="S9626">
        <v>70</v>
      </c>
      <c r="T9626">
        <v>3.2812214346025801</v>
      </c>
      <c r="U9626">
        <v>5.74213751055452</v>
      </c>
      <c r="V9626" t="s">
        <v>26</v>
      </c>
      <c r="W9626">
        <v>30.9185226371746</v>
      </c>
      <c r="X9626">
        <v>0</v>
      </c>
      <c r="Y9626" t="s">
        <v>26</v>
      </c>
    </row>
    <row r="9627" spans="1:25" x14ac:dyDescent="0.35">
      <c r="A9627" t="s">
        <v>25</v>
      </c>
      <c r="B9627" s="1">
        <v>44191</v>
      </c>
      <c r="C9627">
        <v>10</v>
      </c>
      <c r="D9627">
        <v>68</v>
      </c>
      <c r="E9627">
        <v>125</v>
      </c>
      <c r="F9627">
        <v>13.32</v>
      </c>
      <c r="G9627">
        <v>11</v>
      </c>
      <c r="H9627">
        <v>38.632153127726902</v>
      </c>
      <c r="I9627">
        <v>4.5742433465257104</v>
      </c>
      <c r="J9627">
        <v>239.69559592527199</v>
      </c>
      <c r="K9627">
        <v>5.1769813966708399E-2</v>
      </c>
      <c r="L9627">
        <v>8.7318976384921001</v>
      </c>
      <c r="M9627">
        <v>2.9061121214021698E-2</v>
      </c>
      <c r="N9627" s="2">
        <v>5.1836037059227801E-5</v>
      </c>
      <c r="O9627" s="2">
        <v>4.2394439900105201E-5</v>
      </c>
      <c r="P9627" s="2">
        <v>5.7463867818863403E-6</v>
      </c>
      <c r="Q9627" t="s">
        <v>26</v>
      </c>
      <c r="R9627" t="s">
        <v>27</v>
      </c>
      <c r="S9627">
        <v>70</v>
      </c>
      <c r="T9627">
        <v>0.130715887133558</v>
      </c>
      <c r="U9627">
        <v>0.22875280248372701</v>
      </c>
      <c r="V9627" t="s">
        <v>26</v>
      </c>
      <c r="W9627">
        <v>1.82555316774351</v>
      </c>
      <c r="X9627">
        <v>0</v>
      </c>
      <c r="Y9627" t="s">
        <v>26</v>
      </c>
    </row>
    <row r="9628" spans="1:25" x14ac:dyDescent="0.35">
      <c r="A9628" t="s">
        <v>25</v>
      </c>
      <c r="B9628" s="1">
        <v>44192</v>
      </c>
      <c r="C9628">
        <v>11.3</v>
      </c>
      <c r="D9628">
        <v>61</v>
      </c>
      <c r="E9628">
        <v>117</v>
      </c>
      <c r="F9628">
        <v>10.44</v>
      </c>
      <c r="G9628">
        <v>0</v>
      </c>
      <c r="H9628">
        <v>61.930159437194</v>
      </c>
      <c r="I9628">
        <v>5.6550506585257097</v>
      </c>
      <c r="J9628">
        <v>245.133595925272</v>
      </c>
      <c r="K9628">
        <v>0.77387843815698798</v>
      </c>
      <c r="L9628">
        <v>10.693380386103099</v>
      </c>
      <c r="M9628">
        <v>0.48423449923172501</v>
      </c>
      <c r="N9628">
        <v>7.5355948675584396E-3</v>
      </c>
      <c r="O9628">
        <v>0.164232919768624</v>
      </c>
      <c r="P9628">
        <v>3.5517508126875E-2</v>
      </c>
      <c r="Q9628" t="s">
        <v>26</v>
      </c>
      <c r="R9628" t="s">
        <v>27</v>
      </c>
      <c r="S9628">
        <v>70</v>
      </c>
      <c r="T9628">
        <v>12.700898692936599</v>
      </c>
      <c r="U9628">
        <v>22.226572712639101</v>
      </c>
      <c r="V9628" t="s">
        <v>28</v>
      </c>
      <c r="W9628">
        <v>99.983868881912002</v>
      </c>
      <c r="X9628">
        <v>999.83868881911997</v>
      </c>
      <c r="Y9628" t="s">
        <v>30</v>
      </c>
    </row>
    <row r="9629" spans="1:25" x14ac:dyDescent="0.35">
      <c r="A9629" t="s">
        <v>25</v>
      </c>
      <c r="B9629" s="1">
        <v>44193</v>
      </c>
      <c r="C9629">
        <v>16</v>
      </c>
      <c r="D9629">
        <v>48</v>
      </c>
      <c r="E9629">
        <v>110</v>
      </c>
      <c r="F9629">
        <v>6.84</v>
      </c>
      <c r="G9629">
        <v>0</v>
      </c>
      <c r="H9629">
        <v>78.115668916960303</v>
      </c>
      <c r="I9629">
        <v>7.6423415225257099</v>
      </c>
      <c r="J9629">
        <v>251.417595925272</v>
      </c>
      <c r="K9629">
        <v>1.3416388591308099</v>
      </c>
      <c r="L9629">
        <v>14.2051946678909</v>
      </c>
      <c r="M9629">
        <v>0.98701468764862499</v>
      </c>
      <c r="N9629">
        <v>2.65779636611954E-2</v>
      </c>
      <c r="O9629">
        <v>1.0356196747553399</v>
      </c>
      <c r="P9629">
        <v>0.42534186878092001</v>
      </c>
      <c r="Q9629" t="s">
        <v>26</v>
      </c>
      <c r="R9629" t="s">
        <v>27</v>
      </c>
      <c r="S9629">
        <v>70</v>
      </c>
      <c r="T9629">
        <v>31.8259224653563</v>
      </c>
      <c r="U9629">
        <v>55.695364314373599</v>
      </c>
      <c r="V9629" t="s">
        <v>28</v>
      </c>
      <c r="W9629">
        <v>218.88050189330801</v>
      </c>
      <c r="X9629">
        <v>2188.8050189330802</v>
      </c>
      <c r="Y9629" t="s">
        <v>32</v>
      </c>
    </row>
    <row r="9630" spans="1:25" x14ac:dyDescent="0.35">
      <c r="A9630" t="s">
        <v>25</v>
      </c>
      <c r="B9630" s="1">
        <v>44194</v>
      </c>
      <c r="C9630">
        <v>21.7</v>
      </c>
      <c r="D9630">
        <v>43</v>
      </c>
      <c r="E9630">
        <v>36</v>
      </c>
      <c r="F9630">
        <v>14.04</v>
      </c>
      <c r="G9630">
        <v>0</v>
      </c>
      <c r="H9630">
        <v>86.825206975768396</v>
      </c>
      <c r="I9630">
        <v>10.546843554525701</v>
      </c>
      <c r="J9630">
        <v>258.727595925272</v>
      </c>
      <c r="K9630">
        <v>5.5152414429341503</v>
      </c>
      <c r="L9630">
        <v>19.1428281999539</v>
      </c>
      <c r="M9630">
        <v>8.4356237867595993</v>
      </c>
      <c r="N9630">
        <v>1.1852128541126601</v>
      </c>
      <c r="O9630">
        <v>54.6245954510036</v>
      </c>
      <c r="P9630">
        <v>43.077580171677702</v>
      </c>
      <c r="Q9630" t="s">
        <v>28</v>
      </c>
      <c r="R9630" t="s">
        <v>27</v>
      </c>
      <c r="S9630">
        <v>70</v>
      </c>
      <c r="T9630">
        <v>311.612006421194</v>
      </c>
      <c r="U9630">
        <v>545.32101123708901</v>
      </c>
      <c r="V9630" t="s">
        <v>30</v>
      </c>
      <c r="W9630">
        <v>1358.0151033792699</v>
      </c>
      <c r="X9630">
        <v>13580.151033792699</v>
      </c>
      <c r="Y9630" t="s">
        <v>31</v>
      </c>
    </row>
    <row r="9631" spans="1:25" x14ac:dyDescent="0.35">
      <c r="A9631" t="s">
        <v>25</v>
      </c>
      <c r="B9631" s="1">
        <v>44195</v>
      </c>
      <c r="C9631">
        <v>16.899999999999999</v>
      </c>
      <c r="D9631">
        <v>68</v>
      </c>
      <c r="E9631">
        <v>163</v>
      </c>
      <c r="F9631">
        <v>18.72</v>
      </c>
      <c r="G9631">
        <v>0</v>
      </c>
      <c r="H9631">
        <v>85.581159528240207</v>
      </c>
      <c r="I9631">
        <v>11.8341574745257</v>
      </c>
      <c r="J9631">
        <v>265.17359592527202</v>
      </c>
      <c r="K9631">
        <v>5.8598230309998502</v>
      </c>
      <c r="L9631">
        <v>21.292691336750099</v>
      </c>
      <c r="M9631">
        <v>9.4160742648079498</v>
      </c>
      <c r="N9631">
        <v>1.4398544170896801</v>
      </c>
      <c r="O9631">
        <v>66.881264364638199</v>
      </c>
      <c r="P9631">
        <v>66.133031871964505</v>
      </c>
      <c r="Q9631" t="s">
        <v>28</v>
      </c>
      <c r="R9631" t="s">
        <v>27</v>
      </c>
      <c r="S9631">
        <v>70</v>
      </c>
      <c r="T9631">
        <v>342.02169869808199</v>
      </c>
      <c r="U9631">
        <v>598.537972721644</v>
      </c>
      <c r="V9631" t="s">
        <v>30</v>
      </c>
      <c r="W9631">
        <v>1452.84419035615</v>
      </c>
      <c r="X9631">
        <v>14528.441903561499</v>
      </c>
      <c r="Y9631" t="s">
        <v>31</v>
      </c>
    </row>
    <row r="9632" spans="1:25" x14ac:dyDescent="0.35">
      <c r="A9632" t="s">
        <v>25</v>
      </c>
      <c r="B9632" s="1">
        <v>44196</v>
      </c>
      <c r="C9632">
        <v>19.100000000000001</v>
      </c>
      <c r="D9632">
        <v>66</v>
      </c>
      <c r="E9632">
        <v>168</v>
      </c>
      <c r="F9632">
        <v>4.32</v>
      </c>
      <c r="G9632">
        <v>0</v>
      </c>
      <c r="H9632">
        <v>85.581158116586394</v>
      </c>
      <c r="I9632">
        <v>13.369100530525699</v>
      </c>
      <c r="J9632">
        <v>272.01559592527201</v>
      </c>
      <c r="K9632">
        <v>2.8363080014000399</v>
      </c>
      <c r="L9632">
        <v>23.812359387869499</v>
      </c>
      <c r="M9632">
        <v>5.1647782589915199</v>
      </c>
      <c r="N9632">
        <v>0.49735945517782099</v>
      </c>
      <c r="O9632">
        <v>11.283601164603301</v>
      </c>
      <c r="P9632">
        <v>14.0906888059989</v>
      </c>
      <c r="Q9632" t="s">
        <v>28</v>
      </c>
      <c r="R9632" t="s">
        <v>27</v>
      </c>
      <c r="S9632">
        <v>70</v>
      </c>
      <c r="T9632">
        <v>108.74391890454601</v>
      </c>
      <c r="U9632">
        <v>190.30185808295499</v>
      </c>
      <c r="V9632" t="s">
        <v>28</v>
      </c>
      <c r="W9632">
        <v>603.79963687490704</v>
      </c>
      <c r="X9632">
        <v>6037.9963687490699</v>
      </c>
      <c r="Y9632" t="s">
        <v>29</v>
      </c>
    </row>
    <row r="9633" spans="1:25" x14ac:dyDescent="0.35">
      <c r="A9633" t="s">
        <v>25</v>
      </c>
      <c r="B9633" s="1">
        <v>44197</v>
      </c>
      <c r="C9633">
        <v>10.6</v>
      </c>
      <c r="D9633">
        <v>96</v>
      </c>
      <c r="E9633">
        <v>137</v>
      </c>
      <c r="F9633">
        <v>20.88</v>
      </c>
      <c r="G9633">
        <v>13.4</v>
      </c>
      <c r="H9633">
        <v>23.650208133693798</v>
      </c>
      <c r="I9633">
        <v>6.1676494122667096</v>
      </c>
      <c r="J9633">
        <v>241.06820744146299</v>
      </c>
      <c r="K9633">
        <v>1.3961617929872799E-3</v>
      </c>
      <c r="L9633">
        <v>11.5937436933607</v>
      </c>
      <c r="M9633">
        <v>9.1378411645777599E-4</v>
      </c>
      <c r="N9633" s="2">
        <v>1.13569596959836E-7</v>
      </c>
      <c r="O9633" s="2">
        <v>1.1468040142483699E-9</v>
      </c>
      <c r="P9633" s="2">
        <v>2.9820594677764001E-10</v>
      </c>
      <c r="Q9633" t="s">
        <v>26</v>
      </c>
      <c r="R9633" t="s">
        <v>27</v>
      </c>
      <c r="S9633">
        <v>80</v>
      </c>
      <c r="T9633">
        <v>4.2221233729683E-4</v>
      </c>
      <c r="U9633">
        <v>7.3887159026945299E-4</v>
      </c>
      <c r="V9633" t="s">
        <v>26</v>
      </c>
      <c r="W9633">
        <v>8.1156489126305992E-3</v>
      </c>
      <c r="X9633">
        <v>0</v>
      </c>
      <c r="Y9633" t="s">
        <v>26</v>
      </c>
    </row>
    <row r="9634" spans="1:25" x14ac:dyDescent="0.35">
      <c r="A9634" t="s">
        <v>25</v>
      </c>
      <c r="B9634" s="1">
        <v>44198</v>
      </c>
      <c r="C9634">
        <v>12.1</v>
      </c>
      <c r="D9634">
        <v>96</v>
      </c>
      <c r="E9634">
        <v>250</v>
      </c>
      <c r="F9634">
        <v>10.44</v>
      </c>
      <c r="G9634">
        <v>105.2</v>
      </c>
      <c r="H9634">
        <v>6.28054027480517</v>
      </c>
      <c r="I9634">
        <v>2.3115917846327898</v>
      </c>
      <c r="J9634">
        <v>17.735156852489901</v>
      </c>
      <c r="K9634" s="2">
        <v>2.5438156213554399E-7</v>
      </c>
      <c r="L9634">
        <v>3.4869614032862102</v>
      </c>
      <c r="M9634" s="2">
        <v>9.4618419531299198E-8</v>
      </c>
      <c r="N9634" s="2">
        <v>1.00472191322888E-14</v>
      </c>
      <c r="O9634" s="2">
        <v>7.4053757991271396E-22</v>
      </c>
      <c r="P9634" s="2">
        <v>1.1334428784274201E-23</v>
      </c>
      <c r="Q9634" t="s">
        <v>26</v>
      </c>
      <c r="R9634" t="s">
        <v>27</v>
      </c>
      <c r="S9634">
        <v>80</v>
      </c>
      <c r="T9634" s="2">
        <v>1.85559737862292E-10</v>
      </c>
      <c r="U9634" s="2">
        <v>3.2472954125901102E-10</v>
      </c>
      <c r="V9634" t="s">
        <v>26</v>
      </c>
      <c r="W9634" s="2">
        <v>1.9961516867387399E-8</v>
      </c>
      <c r="X9634">
        <v>0</v>
      </c>
      <c r="Y9634" t="s">
        <v>26</v>
      </c>
    </row>
    <row r="9635" spans="1:25" x14ac:dyDescent="0.35">
      <c r="A9635" t="s">
        <v>25</v>
      </c>
      <c r="B9635" s="1">
        <v>44199</v>
      </c>
      <c r="C9635">
        <v>15.7</v>
      </c>
      <c r="D9635">
        <v>63</v>
      </c>
      <c r="E9635">
        <v>257</v>
      </c>
      <c r="F9635">
        <v>11.52</v>
      </c>
      <c r="G9635">
        <v>25.8</v>
      </c>
      <c r="H9635">
        <v>40.540323092835003</v>
      </c>
      <c r="I9635">
        <v>1.80094541742933</v>
      </c>
      <c r="J9635">
        <v>6.53</v>
      </c>
      <c r="K9635">
        <v>6.8453927423148903E-2</v>
      </c>
      <c r="L9635">
        <v>2.1319409081047098</v>
      </c>
      <c r="M9635">
        <v>2.15966944664042E-2</v>
      </c>
      <c r="N9635" s="2">
        <v>3.0650276533596701E-5</v>
      </c>
      <c r="O9635" s="2">
        <v>1.87289335338508E-6</v>
      </c>
      <c r="P9635" s="2">
        <v>8.6747295559904905E-9</v>
      </c>
      <c r="Q9635" t="s">
        <v>26</v>
      </c>
      <c r="R9635" t="s">
        <v>27</v>
      </c>
      <c r="S9635">
        <v>80</v>
      </c>
      <c r="T9635">
        <v>0.31510199144941697</v>
      </c>
      <c r="U9635">
        <v>0.55142848503647901</v>
      </c>
      <c r="V9635" t="s">
        <v>26</v>
      </c>
      <c r="W9635">
        <v>2.7722618118786202</v>
      </c>
      <c r="X9635">
        <v>0</v>
      </c>
      <c r="Y9635" t="s">
        <v>26</v>
      </c>
    </row>
    <row r="9636" spans="1:25" x14ac:dyDescent="0.35">
      <c r="A9636" t="s">
        <v>25</v>
      </c>
      <c r="B9636" s="1">
        <v>44200</v>
      </c>
      <c r="C9636">
        <v>17.100000000000001</v>
      </c>
      <c r="D9636">
        <v>66</v>
      </c>
      <c r="E9636">
        <v>122</v>
      </c>
      <c r="F9636">
        <v>6.84</v>
      </c>
      <c r="G9636">
        <v>10.8</v>
      </c>
      <c r="H9636">
        <v>40.936376309577298</v>
      </c>
      <c r="I9636">
        <v>1.5867973997737601</v>
      </c>
      <c r="J9636">
        <v>6.782</v>
      </c>
      <c r="K9636">
        <v>5.8190530504869199E-2</v>
      </c>
      <c r="L9636">
        <v>2.0023567724423499</v>
      </c>
      <c r="M9636">
        <v>1.80262353088371E-2</v>
      </c>
      <c r="N9636" s="2">
        <v>2.2259777429004898E-5</v>
      </c>
      <c r="O9636" s="2">
        <v>8.2096087358052198E-7</v>
      </c>
      <c r="P9636" s="2">
        <v>3.26257288826998E-9</v>
      </c>
      <c r="Q9636" t="s">
        <v>26</v>
      </c>
      <c r="R9636" t="s">
        <v>27</v>
      </c>
      <c r="S9636">
        <v>80</v>
      </c>
      <c r="T9636">
        <v>0.239141755894972</v>
      </c>
      <c r="U9636">
        <v>0.4184980728162</v>
      </c>
      <c r="V9636" t="s">
        <v>26</v>
      </c>
      <c r="W9636">
        <v>2.1744484173627598</v>
      </c>
      <c r="X9636">
        <v>0</v>
      </c>
      <c r="Y9636" t="s">
        <v>26</v>
      </c>
    </row>
    <row r="9637" spans="1:25" x14ac:dyDescent="0.35">
      <c r="A9637" t="s">
        <v>25</v>
      </c>
      <c r="B9637" s="1">
        <v>44201</v>
      </c>
      <c r="C9637">
        <v>12.9</v>
      </c>
      <c r="D9637">
        <v>87</v>
      </c>
      <c r="E9637">
        <v>177</v>
      </c>
      <c r="F9637">
        <v>4.32</v>
      </c>
      <c r="G9637">
        <v>4.8</v>
      </c>
      <c r="H9637">
        <v>28.899592383909098</v>
      </c>
      <c r="I9637">
        <v>0.63905540442369002</v>
      </c>
      <c r="J9637">
        <v>7.4107141899339704</v>
      </c>
      <c r="K9637">
        <v>3.1298663060679698E-3</v>
      </c>
      <c r="L9637">
        <v>1.05143684109848</v>
      </c>
      <c r="M9637">
        <v>8.3001674071250505E-4</v>
      </c>
      <c r="N9637" s="2">
        <v>9.5797159457700594E-8</v>
      </c>
      <c r="O9637" s="2">
        <v>8.3301674609694299E-13</v>
      </c>
      <c r="P9637" s="2">
        <v>6.8185535720779404E-16</v>
      </c>
      <c r="Q9637" t="s">
        <v>26</v>
      </c>
      <c r="R9637" t="s">
        <v>27</v>
      </c>
      <c r="S9637">
        <v>80</v>
      </c>
      <c r="T9637">
        <v>1.6653732483459E-3</v>
      </c>
      <c r="U9637">
        <v>2.91440318460533E-3</v>
      </c>
      <c r="V9637" t="s">
        <v>26</v>
      </c>
      <c r="W9637">
        <v>2.7236533937550701E-2</v>
      </c>
      <c r="X9637">
        <v>0</v>
      </c>
      <c r="Y9637" t="s">
        <v>26</v>
      </c>
    </row>
    <row r="9638" spans="1:25" x14ac:dyDescent="0.35">
      <c r="A9638" t="s">
        <v>25</v>
      </c>
      <c r="B9638" s="1">
        <v>44202</v>
      </c>
      <c r="C9638">
        <v>19.7</v>
      </c>
      <c r="D9638">
        <v>67</v>
      </c>
      <c r="E9638">
        <v>149</v>
      </c>
      <c r="F9638">
        <v>7.92</v>
      </c>
      <c r="G9638">
        <v>20.8</v>
      </c>
      <c r="H9638">
        <v>39.784589247357196</v>
      </c>
      <c r="I9638">
        <v>1.0781700483331</v>
      </c>
      <c r="J9638">
        <v>7.25</v>
      </c>
      <c r="K9638">
        <v>4.9475877478925297E-2</v>
      </c>
      <c r="L9638">
        <v>1.57192533359709</v>
      </c>
      <c r="M9638">
        <v>1.4360790274043101E-2</v>
      </c>
      <c r="N9638" s="2">
        <v>1.48858817744491E-5</v>
      </c>
      <c r="O9638" s="2">
        <v>1.09843068200839E-7</v>
      </c>
      <c r="P9638" s="2">
        <v>2.41422200958234E-10</v>
      </c>
      <c r="Q9638" t="s">
        <v>26</v>
      </c>
      <c r="R9638" t="s">
        <v>27</v>
      </c>
      <c r="S9638">
        <v>80</v>
      </c>
      <c r="T9638">
        <v>0.18154654778910101</v>
      </c>
      <c r="U9638">
        <v>0.317706458630927</v>
      </c>
      <c r="V9638" t="s">
        <v>26</v>
      </c>
      <c r="W9638">
        <v>1.70586434812745</v>
      </c>
      <c r="X9638">
        <v>0</v>
      </c>
      <c r="Y9638" t="s">
        <v>26</v>
      </c>
    </row>
    <row r="9639" spans="1:25" x14ac:dyDescent="0.35">
      <c r="A9639" t="s">
        <v>25</v>
      </c>
      <c r="B9639" s="1">
        <v>44203</v>
      </c>
      <c r="C9639">
        <v>20.3</v>
      </c>
      <c r="D9639">
        <v>60</v>
      </c>
      <c r="E9639">
        <v>203</v>
      </c>
      <c r="F9639">
        <v>9.36</v>
      </c>
      <c r="G9639">
        <v>0.2</v>
      </c>
      <c r="H9639">
        <v>69.100652016352697</v>
      </c>
      <c r="I9639">
        <v>2.9426236483330999</v>
      </c>
      <c r="J9639">
        <v>14.608000000000001</v>
      </c>
      <c r="K9639">
        <v>0.97390737526944304</v>
      </c>
      <c r="L9639">
        <v>3.9141096361983498</v>
      </c>
      <c r="M9639">
        <v>0.378660449900945</v>
      </c>
      <c r="N9639">
        <v>4.8760854693700598E-3</v>
      </c>
      <c r="O9639">
        <v>5.24644791196325E-2</v>
      </c>
      <c r="P9639">
        <v>1.0611648273133199E-3</v>
      </c>
      <c r="Q9639" t="s">
        <v>26</v>
      </c>
      <c r="R9639" t="s">
        <v>27</v>
      </c>
      <c r="S9639">
        <v>80</v>
      </c>
      <c r="T9639">
        <v>27.995665986985799</v>
      </c>
      <c r="U9639">
        <v>48.992415477225201</v>
      </c>
      <c r="V9639" t="s">
        <v>28</v>
      </c>
      <c r="W9639">
        <v>139.083888302003</v>
      </c>
      <c r="X9639">
        <v>1390.8388830200299</v>
      </c>
      <c r="Y9639" t="s">
        <v>30</v>
      </c>
    </row>
    <row r="9640" spans="1:25" x14ac:dyDescent="0.35">
      <c r="A9640" t="s">
        <v>25</v>
      </c>
      <c r="B9640" s="1">
        <v>44204</v>
      </c>
      <c r="C9640">
        <v>12.6</v>
      </c>
      <c r="D9640">
        <v>74</v>
      </c>
      <c r="E9640">
        <v>53</v>
      </c>
      <c r="F9640">
        <v>4.32</v>
      </c>
      <c r="G9640">
        <v>15</v>
      </c>
      <c r="H9640">
        <v>33.732209651889299</v>
      </c>
      <c r="I9640">
        <v>1.5907145679164301</v>
      </c>
      <c r="J9640">
        <v>5.9720000000000004</v>
      </c>
      <c r="K9640">
        <v>1.11498753602881E-2</v>
      </c>
      <c r="L9640">
        <v>1.90972989041138</v>
      </c>
      <c r="M9640">
        <v>3.4079896090792199E-3</v>
      </c>
      <c r="N9640" s="2">
        <v>1.16705366730648E-6</v>
      </c>
      <c r="O9640" s="2">
        <v>4.4325592684997902E-9</v>
      </c>
      <c r="P9640" s="2">
        <v>1.5689877278996701E-11</v>
      </c>
      <c r="Q9640" t="s">
        <v>26</v>
      </c>
      <c r="R9640" t="s">
        <v>27</v>
      </c>
      <c r="S9640">
        <v>80</v>
      </c>
      <c r="T9640">
        <v>1.4433549689442099E-2</v>
      </c>
      <c r="U9640">
        <v>2.52587119565237E-2</v>
      </c>
      <c r="V9640" t="s">
        <v>26</v>
      </c>
      <c r="W9640">
        <v>0.18302355248122701</v>
      </c>
      <c r="X9640">
        <v>0</v>
      </c>
      <c r="Y9640" t="s">
        <v>26</v>
      </c>
    </row>
    <row r="9641" spans="1:25" x14ac:dyDescent="0.35">
      <c r="A9641" t="s">
        <v>25</v>
      </c>
      <c r="B9641" s="1">
        <v>44205</v>
      </c>
      <c r="C9641">
        <v>17.5</v>
      </c>
      <c r="D9641">
        <v>65</v>
      </c>
      <c r="E9641">
        <v>126</v>
      </c>
      <c r="F9641">
        <v>8.2799999999999994</v>
      </c>
      <c r="G9641">
        <v>0</v>
      </c>
      <c r="H9641">
        <v>61.353363368159798</v>
      </c>
      <c r="I9641">
        <v>3.0086576679164301</v>
      </c>
      <c r="J9641">
        <v>12.826000000000001</v>
      </c>
      <c r="K9641">
        <v>0.67258989809403602</v>
      </c>
      <c r="L9641">
        <v>3.7929740589809402</v>
      </c>
      <c r="M9641">
        <v>0.25831762202189401</v>
      </c>
      <c r="N9641">
        <v>2.4778872689569099E-3</v>
      </c>
      <c r="O9641">
        <v>1.6351511054530699E-2</v>
      </c>
      <c r="P9641">
        <v>3.06604373195439E-4</v>
      </c>
      <c r="Q9641" t="s">
        <v>26</v>
      </c>
      <c r="R9641" t="s">
        <v>27</v>
      </c>
      <c r="S9641">
        <v>80</v>
      </c>
      <c r="T9641">
        <v>15.0543071830472</v>
      </c>
      <c r="U9641">
        <v>26.3450375703326</v>
      </c>
      <c r="V9641" t="s">
        <v>28</v>
      </c>
      <c r="W9641">
        <v>81.621720099979797</v>
      </c>
      <c r="X9641">
        <v>816.21720099979802</v>
      </c>
      <c r="Y9641" t="s">
        <v>30</v>
      </c>
    </row>
    <row r="9642" spans="1:25" x14ac:dyDescent="0.35">
      <c r="A9642" t="s">
        <v>25</v>
      </c>
      <c r="B9642" s="1">
        <v>44206</v>
      </c>
      <c r="C9642">
        <v>17.5</v>
      </c>
      <c r="D9642">
        <v>70</v>
      </c>
      <c r="E9642">
        <v>134</v>
      </c>
      <c r="F9642">
        <v>2.52</v>
      </c>
      <c r="G9642">
        <v>2</v>
      </c>
      <c r="H9642">
        <v>60.015952913683499</v>
      </c>
      <c r="I9642">
        <v>3.1741812906735301</v>
      </c>
      <c r="J9642">
        <v>19.68</v>
      </c>
      <c r="K9642">
        <v>0.46477737138416497</v>
      </c>
      <c r="L9642">
        <v>4.5241254805910298</v>
      </c>
      <c r="M9642">
        <v>0.19161677435830199</v>
      </c>
      <c r="N9642">
        <v>1.4604148601907599E-3</v>
      </c>
      <c r="O9642">
        <v>8.8970859215265E-3</v>
      </c>
      <c r="P9642">
        <v>2.54869502524115E-4</v>
      </c>
      <c r="Q9642" t="s">
        <v>26</v>
      </c>
      <c r="R9642" t="s">
        <v>27</v>
      </c>
      <c r="S9642">
        <v>80</v>
      </c>
      <c r="T9642">
        <v>8.0812350458579303</v>
      </c>
      <c r="U9642">
        <v>14.142161330251399</v>
      </c>
      <c r="V9642" t="s">
        <v>28</v>
      </c>
      <c r="W9642">
        <v>47.615947520762603</v>
      </c>
      <c r="X9642">
        <v>476.15947520762597</v>
      </c>
      <c r="Y9642" t="s">
        <v>28</v>
      </c>
    </row>
    <row r="9643" spans="1:25" x14ac:dyDescent="0.35">
      <c r="A9643" t="s">
        <v>25</v>
      </c>
      <c r="B9643" s="1">
        <v>44207</v>
      </c>
      <c r="C9643">
        <v>15.6</v>
      </c>
      <c r="D9643">
        <v>59</v>
      </c>
      <c r="E9643">
        <v>151</v>
      </c>
      <c r="F9643">
        <v>6.12</v>
      </c>
      <c r="G9643">
        <v>0</v>
      </c>
      <c r="H9643">
        <v>74.678487221380294</v>
      </c>
      <c r="I9643">
        <v>4.66552636067353</v>
      </c>
      <c r="J9643">
        <v>26.192</v>
      </c>
      <c r="K9643">
        <v>1.02416040826744</v>
      </c>
      <c r="L9643">
        <v>6.4560471635918804</v>
      </c>
      <c r="M9643">
        <v>0.49470348426016503</v>
      </c>
      <c r="N9643">
        <v>7.8263542078461194E-3</v>
      </c>
      <c r="O9643">
        <v>0.186317154502667</v>
      </c>
      <c r="P9643">
        <v>1.24458325785076E-2</v>
      </c>
      <c r="Q9643" t="s">
        <v>26</v>
      </c>
      <c r="R9643" t="s">
        <v>27</v>
      </c>
      <c r="S9643">
        <v>80</v>
      </c>
      <c r="T9643">
        <v>30.4502500200966</v>
      </c>
      <c r="U9643">
        <v>53.287937535169</v>
      </c>
      <c r="V9643" t="s">
        <v>28</v>
      </c>
      <c r="W9643">
        <v>149.43169398391601</v>
      </c>
      <c r="X9643">
        <v>1494.3169398391601</v>
      </c>
      <c r="Y9643" t="s">
        <v>30</v>
      </c>
    </row>
    <row r="9644" spans="1:25" x14ac:dyDescent="0.35">
      <c r="A9644" t="s">
        <v>25</v>
      </c>
      <c r="B9644" s="1">
        <v>44208</v>
      </c>
      <c r="C9644">
        <v>19.5</v>
      </c>
      <c r="D9644">
        <v>60</v>
      </c>
      <c r="E9644">
        <v>134</v>
      </c>
      <c r="F9644">
        <v>5.04</v>
      </c>
      <c r="G9644">
        <v>0</v>
      </c>
      <c r="H9644">
        <v>81.704504957610197</v>
      </c>
      <c r="I9644">
        <v>6.4602807606735304</v>
      </c>
      <c r="J9644">
        <v>33.405999999999999</v>
      </c>
      <c r="K9644">
        <v>1.7717043108623001</v>
      </c>
      <c r="L9644">
        <v>8.7097054811763801</v>
      </c>
      <c r="M9644">
        <v>0.99323423312229397</v>
      </c>
      <c r="N9644">
        <v>2.6875117831381499E-2</v>
      </c>
      <c r="O9644">
        <v>1.38131709797059</v>
      </c>
      <c r="P9644">
        <v>0.18612844221602101</v>
      </c>
      <c r="Q9644" t="s">
        <v>26</v>
      </c>
      <c r="R9644" t="s">
        <v>27</v>
      </c>
      <c r="S9644">
        <v>80</v>
      </c>
      <c r="T9644">
        <v>75.622442157779702</v>
      </c>
      <c r="U9644">
        <v>132.33927377611499</v>
      </c>
      <c r="V9644" t="s">
        <v>28</v>
      </c>
      <c r="W9644">
        <v>321.881229515754</v>
      </c>
      <c r="X9644">
        <v>3218.8122951575401</v>
      </c>
      <c r="Y9644" t="s">
        <v>32</v>
      </c>
    </row>
    <row r="9645" spans="1:25" x14ac:dyDescent="0.35">
      <c r="A9645" t="s">
        <v>25</v>
      </c>
      <c r="B9645" s="1">
        <v>44209</v>
      </c>
      <c r="C9645">
        <v>21.5</v>
      </c>
      <c r="D9645">
        <v>66</v>
      </c>
      <c r="E9645">
        <v>147</v>
      </c>
      <c r="F9645">
        <v>6.12</v>
      </c>
      <c r="G9645">
        <v>0</v>
      </c>
      <c r="H9645">
        <v>83.792897548857496</v>
      </c>
      <c r="I9645">
        <v>8.1339328006735307</v>
      </c>
      <c r="J9645">
        <v>40.98</v>
      </c>
      <c r="K9645">
        <v>2.4344019109775701</v>
      </c>
      <c r="L9645">
        <v>10.872689536601801</v>
      </c>
      <c r="M9645">
        <v>2.5045661333923399</v>
      </c>
      <c r="N9645">
        <v>0.13814190341521501</v>
      </c>
      <c r="O9645">
        <v>4.2796008548627897</v>
      </c>
      <c r="P9645">
        <v>0.96138149598003297</v>
      </c>
      <c r="Q9645" t="s">
        <v>26</v>
      </c>
      <c r="R9645" t="s">
        <v>27</v>
      </c>
      <c r="S9645">
        <v>80</v>
      </c>
      <c r="T9645">
        <v>127.290287628767</v>
      </c>
      <c r="U9645">
        <v>222.75800335034299</v>
      </c>
      <c r="V9645" t="s">
        <v>28</v>
      </c>
      <c r="W9645">
        <v>494.16022240872599</v>
      </c>
      <c r="X9645">
        <v>4941.6022240872599</v>
      </c>
      <c r="Y9645" t="s">
        <v>29</v>
      </c>
    </row>
    <row r="9646" spans="1:25" x14ac:dyDescent="0.35">
      <c r="A9646" t="s">
        <v>25</v>
      </c>
      <c r="B9646" s="1">
        <v>44210</v>
      </c>
      <c r="C9646">
        <v>23.8</v>
      </c>
      <c r="D9646">
        <v>44</v>
      </c>
      <c r="E9646">
        <v>203</v>
      </c>
      <c r="F9646">
        <v>10.44</v>
      </c>
      <c r="G9646">
        <v>0.2</v>
      </c>
      <c r="H9646">
        <v>88.082591606777996</v>
      </c>
      <c r="I9646">
        <v>11.1710754406735</v>
      </c>
      <c r="J9646">
        <v>48.968000000000004</v>
      </c>
      <c r="K9646">
        <v>5.5054010349382398</v>
      </c>
      <c r="L9646">
        <v>14.227721530981199</v>
      </c>
      <c r="M9646">
        <v>7.1720864776031803</v>
      </c>
      <c r="N9646">
        <v>0.88932698400085697</v>
      </c>
      <c r="O9646">
        <v>44.4726264502197</v>
      </c>
      <c r="P9646">
        <v>18.3300181553393</v>
      </c>
      <c r="Q9646" t="s">
        <v>28</v>
      </c>
      <c r="R9646" t="s">
        <v>27</v>
      </c>
      <c r="S9646">
        <v>80</v>
      </c>
      <c r="T9646">
        <v>466.133193572214</v>
      </c>
      <c r="U9646">
        <v>815.733088751374</v>
      </c>
      <c r="V9646" t="s">
        <v>30</v>
      </c>
      <c r="W9646">
        <v>1355.29076869142</v>
      </c>
      <c r="X9646">
        <v>13552.907686914201</v>
      </c>
      <c r="Y9646" t="s">
        <v>31</v>
      </c>
    </row>
    <row r="9647" spans="1:25" x14ac:dyDescent="0.35">
      <c r="A9647" t="s">
        <v>25</v>
      </c>
      <c r="B9647" s="1">
        <v>44211</v>
      </c>
      <c r="C9647">
        <v>22.7</v>
      </c>
      <c r="D9647">
        <v>62</v>
      </c>
      <c r="E9647">
        <v>198</v>
      </c>
      <c r="F9647">
        <v>4.68</v>
      </c>
      <c r="G9647">
        <v>0</v>
      </c>
      <c r="H9647">
        <v>87.460978690395606</v>
      </c>
      <c r="I9647">
        <v>13.140949080673501</v>
      </c>
      <c r="J9647">
        <v>56.758000000000003</v>
      </c>
      <c r="K9647">
        <v>3.7677567619705101</v>
      </c>
      <c r="L9647">
        <v>16.646599393216299</v>
      </c>
      <c r="M9647">
        <v>5.4749473053814803</v>
      </c>
      <c r="N9647">
        <v>0.55144398533503103</v>
      </c>
      <c r="O9647">
        <v>19.4282781569629</v>
      </c>
      <c r="P9647">
        <v>11.322708349763699</v>
      </c>
      <c r="Q9647" t="s">
        <v>28</v>
      </c>
      <c r="R9647" t="s">
        <v>27</v>
      </c>
      <c r="S9647">
        <v>80</v>
      </c>
      <c r="T9647">
        <v>257.24890139856501</v>
      </c>
      <c r="U9647">
        <v>450.18557744748898</v>
      </c>
      <c r="V9647" t="s">
        <v>28</v>
      </c>
      <c r="W9647">
        <v>865.39507450061603</v>
      </c>
      <c r="X9647">
        <v>8653.9507450061592</v>
      </c>
      <c r="Y9647" t="s">
        <v>29</v>
      </c>
    </row>
    <row r="9648" spans="1:25" x14ac:dyDescent="0.35">
      <c r="A9648" t="s">
        <v>25</v>
      </c>
      <c r="B9648" s="1">
        <v>44212</v>
      </c>
      <c r="C9648">
        <v>23.8</v>
      </c>
      <c r="D9648">
        <v>50</v>
      </c>
      <c r="E9648">
        <v>179</v>
      </c>
      <c r="F9648">
        <v>7.56</v>
      </c>
      <c r="G9648">
        <v>0</v>
      </c>
      <c r="H9648">
        <v>87.865449803669904</v>
      </c>
      <c r="I9648">
        <v>15.852683580673499</v>
      </c>
      <c r="J9648">
        <v>64.745999999999995</v>
      </c>
      <c r="K9648">
        <v>4.6157864641546</v>
      </c>
      <c r="L9648">
        <v>19.666993296229698</v>
      </c>
      <c r="M9648">
        <v>7.3104568355525998</v>
      </c>
      <c r="N9648">
        <v>0.91992135238631401</v>
      </c>
      <c r="O9648">
        <v>35.966332312604102</v>
      </c>
      <c r="P9648">
        <v>30.0504329646344</v>
      </c>
      <c r="Q9648" t="s">
        <v>28</v>
      </c>
      <c r="R9648" t="s">
        <v>27</v>
      </c>
      <c r="S9648">
        <v>80</v>
      </c>
      <c r="T9648">
        <v>354.43893979627302</v>
      </c>
      <c r="U9648">
        <v>620.26814464347797</v>
      </c>
      <c r="V9648" t="s">
        <v>30</v>
      </c>
      <c r="W9648">
        <v>1106.01412493821</v>
      </c>
      <c r="X9648">
        <v>11060.141249382101</v>
      </c>
      <c r="Y9648" t="s">
        <v>31</v>
      </c>
    </row>
    <row r="9649" spans="1:25" x14ac:dyDescent="0.35">
      <c r="A9649" t="s">
        <v>25</v>
      </c>
      <c r="B9649" s="1">
        <v>44213</v>
      </c>
      <c r="C9649">
        <v>19.600000000000001</v>
      </c>
      <c r="D9649">
        <v>42</v>
      </c>
      <c r="E9649">
        <v>295</v>
      </c>
      <c r="F9649">
        <v>16.2</v>
      </c>
      <c r="G9649">
        <v>0</v>
      </c>
      <c r="H9649">
        <v>88.542777433467606</v>
      </c>
      <c r="I9649">
        <v>18.4677104406735</v>
      </c>
      <c r="J9649">
        <v>71.977999999999994</v>
      </c>
      <c r="K9649">
        <v>7.86179223024953</v>
      </c>
      <c r="L9649">
        <v>22.501896039562698</v>
      </c>
      <c r="M9649">
        <v>12.342977696837901</v>
      </c>
      <c r="N9649">
        <v>2.32478184462208</v>
      </c>
      <c r="O9649">
        <v>133.53861484082401</v>
      </c>
      <c r="P9649">
        <v>148.26424679068899</v>
      </c>
      <c r="Q9649" t="s">
        <v>28</v>
      </c>
      <c r="R9649" t="s">
        <v>27</v>
      </c>
      <c r="S9649">
        <v>80</v>
      </c>
      <c r="T9649">
        <v>798.53900914707799</v>
      </c>
      <c r="U9649">
        <v>1397.4432660073901</v>
      </c>
      <c r="V9649" t="s">
        <v>30</v>
      </c>
      <c r="W9649">
        <v>1976.3489831438001</v>
      </c>
      <c r="X9649">
        <v>19763.489831438001</v>
      </c>
      <c r="Y9649" t="s">
        <v>31</v>
      </c>
    </row>
    <row r="9650" spans="1:25" x14ac:dyDescent="0.35">
      <c r="A9650" t="s">
        <v>25</v>
      </c>
      <c r="B9650" s="1">
        <v>44214</v>
      </c>
      <c r="C9650">
        <v>14</v>
      </c>
      <c r="D9650">
        <v>44</v>
      </c>
      <c r="E9650">
        <v>302</v>
      </c>
      <c r="F9650">
        <v>16.2</v>
      </c>
      <c r="G9650">
        <v>29.2</v>
      </c>
      <c r="H9650">
        <v>55.289749023055201</v>
      </c>
      <c r="I9650">
        <v>9.0341690044565102</v>
      </c>
      <c r="J9650">
        <v>27.441897211985001</v>
      </c>
      <c r="K9650">
        <v>0.64704596649479396</v>
      </c>
      <c r="L9650">
        <v>9.9111740780064999</v>
      </c>
      <c r="M9650">
        <v>0.38845387274617998</v>
      </c>
      <c r="N9650">
        <v>5.10152172425827E-3</v>
      </c>
      <c r="O9650">
        <v>8.9749666536963896E-2</v>
      </c>
      <c r="P9650">
        <v>1.6304822169457899E-2</v>
      </c>
      <c r="Q9650" t="s">
        <v>26</v>
      </c>
      <c r="R9650" t="s">
        <v>27</v>
      </c>
      <c r="S9650">
        <v>80</v>
      </c>
      <c r="T9650">
        <v>14.1059937642897</v>
      </c>
      <c r="U9650">
        <v>24.685489087507001</v>
      </c>
      <c r="V9650" t="s">
        <v>28</v>
      </c>
      <c r="W9650">
        <v>77.162413681012495</v>
      </c>
      <c r="X9650">
        <v>0</v>
      </c>
      <c r="Y9650" t="s">
        <v>26</v>
      </c>
    </row>
    <row r="9651" spans="1:25" x14ac:dyDescent="0.35">
      <c r="A9651" t="s">
        <v>25</v>
      </c>
      <c r="B9651" s="1">
        <v>44215</v>
      </c>
      <c r="C9651">
        <v>11.5</v>
      </c>
      <c r="D9651">
        <v>83</v>
      </c>
      <c r="E9651">
        <v>260</v>
      </c>
      <c r="F9651">
        <v>23.04</v>
      </c>
      <c r="G9651">
        <v>5.4</v>
      </c>
      <c r="H9651">
        <v>42.997641225175997</v>
      </c>
      <c r="I9651">
        <v>5.3853095753765698</v>
      </c>
      <c r="J9651">
        <v>26.500757052540902</v>
      </c>
      <c r="K9651">
        <v>0.189336255809955</v>
      </c>
      <c r="L9651">
        <v>7.1421614472263597</v>
      </c>
      <c r="M9651">
        <v>9.6018134361955595E-2</v>
      </c>
      <c r="N9651">
        <v>4.29867072900551E-4</v>
      </c>
      <c r="O9651">
        <v>1.53499165588835E-3</v>
      </c>
      <c r="P9651">
        <v>1.3009027588178801E-4</v>
      </c>
      <c r="Q9651" t="s">
        <v>26</v>
      </c>
      <c r="R9651" t="s">
        <v>27</v>
      </c>
      <c r="S9651">
        <v>80</v>
      </c>
      <c r="T9651">
        <v>1.7701525524809401</v>
      </c>
      <c r="U9651">
        <v>3.0977669668416401</v>
      </c>
      <c r="V9651" t="s">
        <v>26</v>
      </c>
      <c r="W9651">
        <v>12.6374204014875</v>
      </c>
      <c r="X9651">
        <v>0</v>
      </c>
      <c r="Y9651" t="s">
        <v>26</v>
      </c>
    </row>
    <row r="9652" spans="1:25" x14ac:dyDescent="0.35">
      <c r="A9652" t="s">
        <v>25</v>
      </c>
      <c r="B9652" s="1">
        <v>44216</v>
      </c>
      <c r="C9652">
        <v>14.5</v>
      </c>
      <c r="D9652">
        <v>38</v>
      </c>
      <c r="E9652">
        <v>253</v>
      </c>
      <c r="F9652">
        <v>30.6</v>
      </c>
      <c r="G9652">
        <v>0</v>
      </c>
      <c r="H9652">
        <v>76.926513858040096</v>
      </c>
      <c r="I9652">
        <v>7.49196789537657</v>
      </c>
      <c r="J9652">
        <v>32.814757052540898</v>
      </c>
      <c r="K9652">
        <v>4.0444154859510304</v>
      </c>
      <c r="L9652">
        <v>9.5391850968101899</v>
      </c>
      <c r="M9652">
        <v>4.24063220628127</v>
      </c>
      <c r="N9652">
        <v>0.35084967539126699</v>
      </c>
      <c r="O9652">
        <v>14.1321282589116</v>
      </c>
      <c r="P9652">
        <v>2.3507220795985901</v>
      </c>
      <c r="Q9652" t="s">
        <v>26</v>
      </c>
      <c r="R9652" t="s">
        <v>27</v>
      </c>
      <c r="S9652">
        <v>80</v>
      </c>
      <c r="T9652">
        <v>287.855405110341</v>
      </c>
      <c r="U9652">
        <v>503.74695894309701</v>
      </c>
      <c r="V9652" t="s">
        <v>30</v>
      </c>
      <c r="W9652">
        <v>943.94695738283099</v>
      </c>
      <c r="X9652">
        <v>9439.4695738283099</v>
      </c>
      <c r="Y9652" t="s">
        <v>29</v>
      </c>
    </row>
    <row r="9653" spans="1:25" x14ac:dyDescent="0.35">
      <c r="A9653" t="s">
        <v>25</v>
      </c>
      <c r="B9653" s="1">
        <v>44217</v>
      </c>
      <c r="C9653">
        <v>8</v>
      </c>
      <c r="D9653">
        <v>88</v>
      </c>
      <c r="E9653">
        <v>169</v>
      </c>
      <c r="F9653">
        <v>14.04</v>
      </c>
      <c r="G9653">
        <v>7.2</v>
      </c>
      <c r="H9653">
        <v>35.689183922740199</v>
      </c>
      <c r="I9653">
        <v>3.85018136850154</v>
      </c>
      <c r="J9653">
        <v>28.027301887431602</v>
      </c>
      <c r="K9653">
        <v>2.86986606825127E-2</v>
      </c>
      <c r="L9653">
        <v>5.7318618333073399</v>
      </c>
      <c r="M9653">
        <v>1.3117027890885501E-2</v>
      </c>
      <c r="N9653" s="2">
        <v>1.26805367302239E-5</v>
      </c>
      <c r="O9653" s="2">
        <v>3.7104177249582598E-6</v>
      </c>
      <c r="P9653" s="2">
        <v>1.8697039238851999E-7</v>
      </c>
      <c r="Q9653" t="s">
        <v>26</v>
      </c>
      <c r="R9653" t="s">
        <v>27</v>
      </c>
      <c r="S9653">
        <v>80</v>
      </c>
      <c r="T9653">
        <v>7.1970114183336098E-2</v>
      </c>
      <c r="U9653">
        <v>0.125947699820838</v>
      </c>
      <c r="V9653" t="s">
        <v>26</v>
      </c>
      <c r="W9653">
        <v>0.75478453850304905</v>
      </c>
      <c r="X9653">
        <v>0</v>
      </c>
      <c r="Y9653" t="s">
        <v>26</v>
      </c>
    </row>
    <row r="9654" spans="1:25" x14ac:dyDescent="0.35">
      <c r="A9654" t="s">
        <v>25</v>
      </c>
      <c r="B9654" s="1">
        <v>44218</v>
      </c>
      <c r="C9654">
        <v>17.5</v>
      </c>
      <c r="D9654">
        <v>50</v>
      </c>
      <c r="E9654">
        <v>220</v>
      </c>
      <c r="F9654">
        <v>18.72</v>
      </c>
      <c r="G9654">
        <v>0</v>
      </c>
      <c r="H9654">
        <v>71.258631598953201</v>
      </c>
      <c r="I9654">
        <v>5.8758143685015396</v>
      </c>
      <c r="J9654">
        <v>34.881301887431597</v>
      </c>
      <c r="K9654">
        <v>1.67423237967871</v>
      </c>
      <c r="L9654">
        <v>8.2692189150896205</v>
      </c>
      <c r="M9654">
        <v>0.91376686066076196</v>
      </c>
      <c r="N9654">
        <v>2.31871605082738E-2</v>
      </c>
      <c r="O9654">
        <v>1.1012732790801401</v>
      </c>
      <c r="P9654">
        <v>0.13151575016856601</v>
      </c>
      <c r="Q9654" t="s">
        <v>26</v>
      </c>
      <c r="R9654" t="s">
        <v>27</v>
      </c>
      <c r="S9654">
        <v>80</v>
      </c>
      <c r="T9654">
        <v>68.884109131447403</v>
      </c>
      <c r="U9654">
        <v>120.54719098003299</v>
      </c>
      <c r="V9654" t="s">
        <v>28</v>
      </c>
      <c r="W9654">
        <v>297.79413047442802</v>
      </c>
      <c r="X9654">
        <v>2977.9413047442799</v>
      </c>
      <c r="Y9654" t="s">
        <v>32</v>
      </c>
    </row>
    <row r="9655" spans="1:25" x14ac:dyDescent="0.35">
      <c r="A9655" t="s">
        <v>25</v>
      </c>
      <c r="B9655" s="1">
        <v>44219</v>
      </c>
      <c r="C9655">
        <v>21.3</v>
      </c>
      <c r="D9655">
        <v>46</v>
      </c>
      <c r="E9655">
        <v>253</v>
      </c>
      <c r="F9655">
        <v>24.12</v>
      </c>
      <c r="G9655">
        <v>0</v>
      </c>
      <c r="H9655">
        <v>85.431360479186793</v>
      </c>
      <c r="I9655">
        <v>8.5104441285015504</v>
      </c>
      <c r="J9655">
        <v>42.419301887431601</v>
      </c>
      <c r="K9655">
        <v>7.5336817205356796</v>
      </c>
      <c r="L9655">
        <v>11.3354191821621</v>
      </c>
      <c r="M9655">
        <v>8.4432761240574106</v>
      </c>
      <c r="N9655">
        <v>1.18711655258667</v>
      </c>
      <c r="O9655">
        <v>74.694989173395996</v>
      </c>
      <c r="P9655">
        <v>18.452823525791601</v>
      </c>
      <c r="Q9655" t="s">
        <v>28</v>
      </c>
      <c r="R9655" t="s">
        <v>27</v>
      </c>
      <c r="S9655">
        <v>80</v>
      </c>
      <c r="T9655">
        <v>749.671468318596</v>
      </c>
      <c r="U9655">
        <v>1311.9250695575399</v>
      </c>
      <c r="V9655" t="s">
        <v>30</v>
      </c>
      <c r="W9655">
        <v>1894.1818453517801</v>
      </c>
      <c r="X9655">
        <v>18941.818453517801</v>
      </c>
      <c r="Y9655" t="s">
        <v>31</v>
      </c>
    </row>
    <row r="9656" spans="1:25" x14ac:dyDescent="0.35">
      <c r="A9656" t="s">
        <v>25</v>
      </c>
      <c r="B9656" s="1">
        <v>44220</v>
      </c>
      <c r="C9656">
        <v>20.3</v>
      </c>
      <c r="D9656">
        <v>40</v>
      </c>
      <c r="E9656">
        <v>251</v>
      </c>
      <c r="F9656">
        <v>29.88</v>
      </c>
      <c r="G9656">
        <v>0</v>
      </c>
      <c r="H9656">
        <v>88.669637130792296</v>
      </c>
      <c r="I9656">
        <v>11.3071245285015</v>
      </c>
      <c r="J9656">
        <v>49.777301887431598</v>
      </c>
      <c r="K9656">
        <v>15.9517154541774</v>
      </c>
      <c r="L9656">
        <v>14.4234053355532</v>
      </c>
      <c r="M9656">
        <v>17.224034799576302</v>
      </c>
      <c r="N9656">
        <v>4.1930270766644702</v>
      </c>
      <c r="O9656">
        <v>372.45995994395798</v>
      </c>
      <c r="P9656">
        <v>158.25149984385899</v>
      </c>
      <c r="Q9656" t="s">
        <v>28</v>
      </c>
      <c r="R9656" t="s">
        <v>27</v>
      </c>
      <c r="S9656">
        <v>80</v>
      </c>
      <c r="T9656">
        <v>2125.1746887504401</v>
      </c>
      <c r="U9656">
        <v>3719.0557053132702</v>
      </c>
      <c r="V9656" t="s">
        <v>32</v>
      </c>
      <c r="W9656">
        <v>3501.5133863113501</v>
      </c>
      <c r="X9656">
        <v>35015.1338631135</v>
      </c>
      <c r="Y9656" t="s">
        <v>31</v>
      </c>
    </row>
    <row r="9657" spans="1:25" x14ac:dyDescent="0.35">
      <c r="A9657" t="s">
        <v>25</v>
      </c>
      <c r="B9657" s="1">
        <v>44221</v>
      </c>
      <c r="C9657">
        <v>21.2</v>
      </c>
      <c r="D9657">
        <v>41</v>
      </c>
      <c r="E9657">
        <v>264</v>
      </c>
      <c r="F9657">
        <v>17.28</v>
      </c>
      <c r="G9657">
        <v>0</v>
      </c>
      <c r="H9657">
        <v>89.072198910035397</v>
      </c>
      <c r="I9657">
        <v>14.172850698501501</v>
      </c>
      <c r="J9657">
        <v>57.297301887431601</v>
      </c>
      <c r="K9657">
        <v>8.9573071011253695</v>
      </c>
      <c r="L9657">
        <v>17.514744068692401</v>
      </c>
      <c r="M9657">
        <v>12.076727764234001</v>
      </c>
      <c r="N9657">
        <v>2.23675863896056</v>
      </c>
      <c r="O9657">
        <v>152.58784618020701</v>
      </c>
      <c r="P9657">
        <v>99.338866150535594</v>
      </c>
      <c r="Q9657" t="s">
        <v>28</v>
      </c>
      <c r="R9657" t="s">
        <v>27</v>
      </c>
      <c r="S9657">
        <v>80</v>
      </c>
      <c r="T9657">
        <v>966.38499595141695</v>
      </c>
      <c r="U9657">
        <v>1691.17374291498</v>
      </c>
      <c r="V9657" t="s">
        <v>30</v>
      </c>
      <c r="W9657">
        <v>2239.2748394657701</v>
      </c>
      <c r="X9657">
        <v>22392.748394657701</v>
      </c>
      <c r="Y9657" t="s">
        <v>31</v>
      </c>
    </row>
    <row r="9658" spans="1:25" x14ac:dyDescent="0.35">
      <c r="A9658" t="s">
        <v>25</v>
      </c>
      <c r="B9658" s="1">
        <v>44222</v>
      </c>
      <c r="C9658">
        <v>28.6</v>
      </c>
      <c r="D9658">
        <v>29</v>
      </c>
      <c r="E9658">
        <v>197</v>
      </c>
      <c r="F9658">
        <v>36.72</v>
      </c>
      <c r="G9658">
        <v>0</v>
      </c>
      <c r="H9658">
        <v>92.569270290808802</v>
      </c>
      <c r="I9658">
        <v>18.765810168501499</v>
      </c>
      <c r="J9658">
        <v>66.149301887431605</v>
      </c>
      <c r="K9658">
        <v>39.273025986200501</v>
      </c>
      <c r="L9658">
        <v>21.958309240838599</v>
      </c>
      <c r="M9658">
        <v>38.515671800724697</v>
      </c>
      <c r="N9658">
        <v>17.423974985950501</v>
      </c>
      <c r="O9658">
        <v>1135.5774525895499</v>
      </c>
      <c r="P9658">
        <v>1197.92490793921</v>
      </c>
      <c r="Q9658" t="s">
        <v>30</v>
      </c>
      <c r="R9658" t="s">
        <v>27</v>
      </c>
      <c r="S9658">
        <v>80</v>
      </c>
      <c r="T9658">
        <v>5481.94995451669</v>
      </c>
      <c r="U9658">
        <v>9593.4124204042091</v>
      </c>
      <c r="V9658" t="s">
        <v>29</v>
      </c>
      <c r="W9658">
        <v>4775.35628133097</v>
      </c>
      <c r="X9658">
        <v>47753.562813309698</v>
      </c>
      <c r="Y9658" t="s">
        <v>31</v>
      </c>
    </row>
    <row r="9659" spans="1:25" x14ac:dyDescent="0.35">
      <c r="A9659" t="s">
        <v>25</v>
      </c>
      <c r="B9659" s="1">
        <v>44223</v>
      </c>
      <c r="C9659">
        <v>23.1</v>
      </c>
      <c r="D9659">
        <v>37</v>
      </c>
      <c r="E9659">
        <v>358</v>
      </c>
      <c r="F9659">
        <v>19.079999999999998</v>
      </c>
      <c r="G9659">
        <v>0</v>
      </c>
      <c r="H9659">
        <v>91.8864392586311</v>
      </c>
      <c r="I9659">
        <v>22.086541428501501</v>
      </c>
      <c r="J9659">
        <v>74.0113018874316</v>
      </c>
      <c r="K9659">
        <v>14.6619471262952</v>
      </c>
      <c r="L9659">
        <v>25.2988213631516</v>
      </c>
      <c r="M9659">
        <v>20.934245917958201</v>
      </c>
      <c r="N9659">
        <v>5.9222449086246698</v>
      </c>
      <c r="O9659">
        <v>456.53986110520498</v>
      </c>
      <c r="P9659">
        <v>645.62478567644496</v>
      </c>
      <c r="Q9659" t="s">
        <v>30</v>
      </c>
      <c r="R9659" t="s">
        <v>27</v>
      </c>
      <c r="S9659">
        <v>80</v>
      </c>
      <c r="T9659">
        <v>1906.9142064247001</v>
      </c>
      <c r="U9659">
        <v>3337.09986124323</v>
      </c>
      <c r="V9659" t="s">
        <v>32</v>
      </c>
      <c r="W9659">
        <v>3319.11462319066</v>
      </c>
      <c r="X9659">
        <v>33191.146231906598</v>
      </c>
      <c r="Y9659" t="s">
        <v>31</v>
      </c>
    </row>
    <row r="9660" spans="1:25" x14ac:dyDescent="0.35">
      <c r="A9660" t="s">
        <v>25</v>
      </c>
      <c r="B9660" s="1">
        <v>44224</v>
      </c>
      <c r="C9660">
        <v>12.6</v>
      </c>
      <c r="D9660">
        <v>50</v>
      </c>
      <c r="E9660">
        <v>203</v>
      </c>
      <c r="F9660">
        <v>29.52</v>
      </c>
      <c r="G9660">
        <v>0</v>
      </c>
      <c r="H9660">
        <v>88.662522767055407</v>
      </c>
      <c r="I9660">
        <v>23.578539928501499</v>
      </c>
      <c r="J9660">
        <v>79.983301887431594</v>
      </c>
      <c r="K9660">
        <v>15.648957477984901</v>
      </c>
      <c r="L9660">
        <v>27.1488404954851</v>
      </c>
      <c r="M9660">
        <v>22.670458182013601</v>
      </c>
      <c r="N9660">
        <v>6.8192031818370902</v>
      </c>
      <c r="O9660">
        <v>520.14111340787201</v>
      </c>
      <c r="P9660">
        <v>848.705102580264</v>
      </c>
      <c r="Q9660" t="s">
        <v>30</v>
      </c>
      <c r="R9660" t="s">
        <v>27</v>
      </c>
      <c r="S9660">
        <v>80</v>
      </c>
      <c r="T9660">
        <v>2073.9594555143699</v>
      </c>
      <c r="U9660">
        <v>3629.4290471501399</v>
      </c>
      <c r="V9660" t="s">
        <v>32</v>
      </c>
      <c r="W9660">
        <v>3460.50422649857</v>
      </c>
      <c r="X9660">
        <v>34605.042264985699</v>
      </c>
      <c r="Y9660" t="s">
        <v>31</v>
      </c>
    </row>
    <row r="9661" spans="1:25" x14ac:dyDescent="0.35">
      <c r="A9661" t="s">
        <v>25</v>
      </c>
      <c r="B9661" s="1">
        <v>44225</v>
      </c>
      <c r="C9661">
        <v>8.5</v>
      </c>
      <c r="D9661">
        <v>67</v>
      </c>
      <c r="E9661">
        <v>199</v>
      </c>
      <c r="F9661">
        <v>18.36</v>
      </c>
      <c r="G9661">
        <v>0</v>
      </c>
      <c r="H9661">
        <v>85.471606898635898</v>
      </c>
      <c r="I9661">
        <v>24.268562008501501</v>
      </c>
      <c r="J9661">
        <v>85.217301887431603</v>
      </c>
      <c r="K9661">
        <v>5.6673998888893902</v>
      </c>
      <c r="L9661">
        <v>28.351767849266</v>
      </c>
      <c r="M9661">
        <v>10.7040963190722</v>
      </c>
      <c r="N9661">
        <v>1.8066433168406499</v>
      </c>
      <c r="O9661">
        <v>70.424328886130198</v>
      </c>
      <c r="P9661">
        <v>125.33283999251201</v>
      </c>
      <c r="Q9661" t="s">
        <v>28</v>
      </c>
      <c r="R9661" t="s">
        <v>27</v>
      </c>
      <c r="S9661">
        <v>80</v>
      </c>
      <c r="T9661">
        <v>487.41226362811199</v>
      </c>
      <c r="U9661">
        <v>852.97146134919501</v>
      </c>
      <c r="V9661" t="s">
        <v>30</v>
      </c>
      <c r="W9661">
        <v>1400.0287004086899</v>
      </c>
      <c r="X9661">
        <v>14000.2870040869</v>
      </c>
      <c r="Y9661" t="s">
        <v>31</v>
      </c>
    </row>
    <row r="9662" spans="1:25" x14ac:dyDescent="0.35">
      <c r="A9662" t="s">
        <v>25</v>
      </c>
      <c r="B9662" s="1">
        <v>44226</v>
      </c>
      <c r="C9662">
        <v>13.7</v>
      </c>
      <c r="D9662">
        <v>58</v>
      </c>
      <c r="E9662">
        <v>146</v>
      </c>
      <c r="F9662">
        <v>7.2</v>
      </c>
      <c r="G9662">
        <v>0</v>
      </c>
      <c r="H9662">
        <v>85.471605488047999</v>
      </c>
      <c r="I9662">
        <v>25.622468968501501</v>
      </c>
      <c r="J9662">
        <v>91.387301887431605</v>
      </c>
      <c r="K9662">
        <v>3.2296631473909101</v>
      </c>
      <c r="L9662">
        <v>30.127585826804498</v>
      </c>
      <c r="M9662">
        <v>6.7984728146913698</v>
      </c>
      <c r="N9662">
        <v>0.80897857619050995</v>
      </c>
      <c r="O9662">
        <v>17.564739035128301</v>
      </c>
      <c r="P9662">
        <v>35.253224342844803</v>
      </c>
      <c r="Q9662" t="s">
        <v>28</v>
      </c>
      <c r="R9662" t="s">
        <v>27</v>
      </c>
      <c r="S9662">
        <v>80</v>
      </c>
      <c r="T9662">
        <v>201.089971521265</v>
      </c>
      <c r="U9662">
        <v>351.90745016221501</v>
      </c>
      <c r="V9662" t="s">
        <v>28</v>
      </c>
      <c r="W9662">
        <v>713.39962249422194</v>
      </c>
      <c r="X9662">
        <v>7133.9962249422197</v>
      </c>
      <c r="Y9662" t="s">
        <v>29</v>
      </c>
    </row>
    <row r="9663" spans="1:25" x14ac:dyDescent="0.35">
      <c r="A9663" t="s">
        <v>25</v>
      </c>
      <c r="B9663" s="1">
        <v>44227</v>
      </c>
      <c r="C9663">
        <v>19.899999999999999</v>
      </c>
      <c r="D9663">
        <v>49</v>
      </c>
      <c r="E9663">
        <v>123</v>
      </c>
      <c r="F9663">
        <v>5.04</v>
      </c>
      <c r="G9663">
        <v>0.2</v>
      </c>
      <c r="H9663">
        <v>86.920995713279694</v>
      </c>
      <c r="I9663">
        <v>27.955214068501501</v>
      </c>
      <c r="J9663">
        <v>98.673301887431606</v>
      </c>
      <c r="K9663">
        <v>3.5523970598811698</v>
      </c>
      <c r="L9663">
        <v>32.729133800696701</v>
      </c>
      <c r="M9663">
        <v>7.79802720937501</v>
      </c>
      <c r="N9663">
        <v>1.03129260795661</v>
      </c>
      <c r="O9663">
        <v>23.198441788646399</v>
      </c>
      <c r="P9663">
        <v>54.697869061644298</v>
      </c>
      <c r="Q9663" t="s">
        <v>28</v>
      </c>
      <c r="R9663" t="s">
        <v>27</v>
      </c>
      <c r="S9663">
        <v>80</v>
      </c>
      <c r="T9663">
        <v>234.219114998094</v>
      </c>
      <c r="U9663">
        <v>409.88345124666398</v>
      </c>
      <c r="V9663" t="s">
        <v>28</v>
      </c>
      <c r="W9663">
        <v>804.37793035602999</v>
      </c>
      <c r="X9663">
        <v>8043.7793035602999</v>
      </c>
      <c r="Y9663" t="s">
        <v>29</v>
      </c>
    </row>
    <row r="9664" spans="1:25" x14ac:dyDescent="0.35">
      <c r="A9664" t="s">
        <v>25</v>
      </c>
      <c r="B9664" s="1">
        <v>44228</v>
      </c>
      <c r="C9664">
        <v>20.6</v>
      </c>
      <c r="D9664">
        <v>50</v>
      </c>
      <c r="E9664">
        <v>147</v>
      </c>
      <c r="F9664">
        <v>10.08</v>
      </c>
      <c r="G9664">
        <v>0</v>
      </c>
      <c r="H9664">
        <v>87.325882417018306</v>
      </c>
      <c r="I9664">
        <v>30.112953568501499</v>
      </c>
      <c r="J9664">
        <v>105.38530188743201</v>
      </c>
      <c r="K9664">
        <v>4.8515036292778904</v>
      </c>
      <c r="L9664">
        <v>35.130385252171997</v>
      </c>
      <c r="M9664">
        <v>10.6125763885229</v>
      </c>
      <c r="N9664">
        <v>1.7793925661479999</v>
      </c>
      <c r="O9664">
        <v>52.206594518534999</v>
      </c>
      <c r="P9664">
        <v>140.87758015751399</v>
      </c>
      <c r="Q9664" t="s">
        <v>28</v>
      </c>
      <c r="R9664" t="s">
        <v>27</v>
      </c>
      <c r="S9664">
        <v>90</v>
      </c>
      <c r="T9664">
        <v>510.84694781699898</v>
      </c>
      <c r="U9664">
        <v>893.98215867974795</v>
      </c>
      <c r="V9664" t="s">
        <v>30</v>
      </c>
      <c r="W9664">
        <v>1172.5525947521601</v>
      </c>
      <c r="X9664">
        <v>11725.525947521601</v>
      </c>
      <c r="Y9664" t="s">
        <v>31</v>
      </c>
    </row>
    <row r="9665" spans="1:25" x14ac:dyDescent="0.35">
      <c r="A9665" t="s">
        <v>25</v>
      </c>
      <c r="B9665" s="1">
        <v>44229</v>
      </c>
      <c r="C9665">
        <v>23.5</v>
      </c>
      <c r="D9665">
        <v>49</v>
      </c>
      <c r="E9665">
        <v>178</v>
      </c>
      <c r="F9665">
        <v>8.2799999999999994</v>
      </c>
      <c r="G9665">
        <v>0</v>
      </c>
      <c r="H9665">
        <v>87.938670198122196</v>
      </c>
      <c r="I9665">
        <v>32.607976588501501</v>
      </c>
      <c r="J9665">
        <v>112.619301887432</v>
      </c>
      <c r="K9665">
        <v>4.8368069182624804</v>
      </c>
      <c r="L9665">
        <v>37.831481114551998</v>
      </c>
      <c r="M9665">
        <v>11.039258191095399</v>
      </c>
      <c r="N9665">
        <v>1.90797425797488</v>
      </c>
      <c r="O9665">
        <v>53.007458915411497</v>
      </c>
      <c r="P9665">
        <v>164.254172532772</v>
      </c>
      <c r="Q9665" t="s">
        <v>28</v>
      </c>
      <c r="R9665" t="s">
        <v>27</v>
      </c>
      <c r="S9665">
        <v>90</v>
      </c>
      <c r="T9665">
        <v>508.43494108275598</v>
      </c>
      <c r="U9665">
        <v>889.76114689482404</v>
      </c>
      <c r="V9665" t="s">
        <v>30</v>
      </c>
      <c r="W9665">
        <v>1168.41230503222</v>
      </c>
      <c r="X9665">
        <v>11684.1230503222</v>
      </c>
      <c r="Y9665" t="s">
        <v>31</v>
      </c>
    </row>
    <row r="9666" spans="1:25" x14ac:dyDescent="0.35">
      <c r="A9666" t="s">
        <v>25</v>
      </c>
      <c r="B9666" s="1">
        <v>44230</v>
      </c>
      <c r="C9666">
        <v>21.8</v>
      </c>
      <c r="D9666">
        <v>57</v>
      </c>
      <c r="E9666">
        <v>167</v>
      </c>
      <c r="F9666">
        <v>10.44</v>
      </c>
      <c r="G9666">
        <v>0</v>
      </c>
      <c r="H9666">
        <v>87.938668763529506</v>
      </c>
      <c r="I9666">
        <v>34.566249478501497</v>
      </c>
      <c r="J9666">
        <v>119.547301887432</v>
      </c>
      <c r="K9666">
        <v>5.3929738625016199</v>
      </c>
      <c r="L9666">
        <v>40.126657259426899</v>
      </c>
      <c r="M9666">
        <v>12.456260927998001</v>
      </c>
      <c r="N9666">
        <v>2.3626812120829199</v>
      </c>
      <c r="O9666">
        <v>70.219557308245896</v>
      </c>
      <c r="P9666">
        <v>242.343401531838</v>
      </c>
      <c r="Q9666" t="s">
        <v>28</v>
      </c>
      <c r="R9666" t="s">
        <v>27</v>
      </c>
      <c r="S9666">
        <v>90</v>
      </c>
      <c r="T9666">
        <v>602.03551814938396</v>
      </c>
      <c r="U9666">
        <v>1053.5621567614201</v>
      </c>
      <c r="V9666" t="s">
        <v>30</v>
      </c>
      <c r="W9666">
        <v>1324.10539259695</v>
      </c>
      <c r="X9666">
        <v>13241.0539259695</v>
      </c>
      <c r="Y9666" t="s">
        <v>31</v>
      </c>
    </row>
    <row r="9667" spans="1:25" x14ac:dyDescent="0.35">
      <c r="A9667" t="s">
        <v>25</v>
      </c>
      <c r="B9667" s="1">
        <v>44231</v>
      </c>
      <c r="C9667">
        <v>14</v>
      </c>
      <c r="D9667">
        <v>65</v>
      </c>
      <c r="E9667">
        <v>218</v>
      </c>
      <c r="F9667">
        <v>6.84</v>
      </c>
      <c r="G9667">
        <v>0</v>
      </c>
      <c r="H9667">
        <v>86.131304790844695</v>
      </c>
      <c r="I9667">
        <v>35.617277428501502</v>
      </c>
      <c r="J9667">
        <v>125.071301887432</v>
      </c>
      <c r="K9667">
        <v>3.4783200017968601</v>
      </c>
      <c r="L9667">
        <v>41.6104406955304</v>
      </c>
      <c r="M9667">
        <v>8.8503643918737005</v>
      </c>
      <c r="N9667">
        <v>1.2902983538152699</v>
      </c>
      <c r="O9667">
        <v>23.620122267469299</v>
      </c>
      <c r="P9667">
        <v>87.027841770954595</v>
      </c>
      <c r="Q9667" t="s">
        <v>28</v>
      </c>
      <c r="R9667" t="s">
        <v>27</v>
      </c>
      <c r="S9667">
        <v>90</v>
      </c>
      <c r="T9667">
        <v>301.95359209284601</v>
      </c>
      <c r="U9667">
        <v>528.41878616248096</v>
      </c>
      <c r="V9667" t="s">
        <v>30</v>
      </c>
      <c r="W9667">
        <v>783.43679072924499</v>
      </c>
      <c r="X9667">
        <v>7834.3679072924497</v>
      </c>
      <c r="Y9667" t="s">
        <v>29</v>
      </c>
    </row>
    <row r="9668" spans="1:25" x14ac:dyDescent="0.35">
      <c r="A9668" t="s">
        <v>25</v>
      </c>
      <c r="B9668" s="1">
        <v>44232</v>
      </c>
      <c r="C9668">
        <v>16.5</v>
      </c>
      <c r="D9668">
        <v>66</v>
      </c>
      <c r="E9668">
        <v>212</v>
      </c>
      <c r="F9668">
        <v>5.04</v>
      </c>
      <c r="G9668">
        <v>0.2</v>
      </c>
      <c r="H9668">
        <v>85.738008254266504</v>
      </c>
      <c r="I9668">
        <v>36.807315508501503</v>
      </c>
      <c r="J9668">
        <v>131.045301887432</v>
      </c>
      <c r="K9668">
        <v>3.0061950068417902</v>
      </c>
      <c r="L9668">
        <v>43.247091631892197</v>
      </c>
      <c r="M9668">
        <v>7.9781495815347103</v>
      </c>
      <c r="N9668">
        <v>1.07383054450813</v>
      </c>
      <c r="O9668">
        <v>16.262016064685</v>
      </c>
      <c r="P9668">
        <v>64.171750782625395</v>
      </c>
      <c r="Q9668" t="s">
        <v>28</v>
      </c>
      <c r="R9668" t="s">
        <v>27</v>
      </c>
      <c r="S9668">
        <v>90</v>
      </c>
      <c r="T9668">
        <v>238.90529695383</v>
      </c>
      <c r="U9668">
        <v>418.084269669202</v>
      </c>
      <c r="V9668" t="s">
        <v>28</v>
      </c>
      <c r="W9668">
        <v>650.91449843536805</v>
      </c>
      <c r="X9668">
        <v>6509.1449843536802</v>
      </c>
      <c r="Y9668" t="s">
        <v>29</v>
      </c>
    </row>
    <row r="9669" spans="1:25" x14ac:dyDescent="0.35">
      <c r="A9669" t="s">
        <v>25</v>
      </c>
      <c r="B9669" s="1">
        <v>44233</v>
      </c>
      <c r="C9669">
        <v>21.3</v>
      </c>
      <c r="D9669">
        <v>47</v>
      </c>
      <c r="E9669">
        <v>168</v>
      </c>
      <c r="F9669">
        <v>5.76</v>
      </c>
      <c r="G9669">
        <v>0</v>
      </c>
      <c r="H9669">
        <v>87.487857797412701</v>
      </c>
      <c r="I9669">
        <v>39.168300148501501</v>
      </c>
      <c r="J9669">
        <v>137.883301887432</v>
      </c>
      <c r="K9669">
        <v>3.9937982310871201</v>
      </c>
      <c r="L9669">
        <v>45.806291300445203</v>
      </c>
      <c r="M9669">
        <v>10.5278200663956</v>
      </c>
      <c r="N9669">
        <v>1.7543165766778199</v>
      </c>
      <c r="O9669">
        <v>34.551788360950397</v>
      </c>
      <c r="P9669">
        <v>150.75797940293199</v>
      </c>
      <c r="Q9669" t="s">
        <v>28</v>
      </c>
      <c r="R9669" t="s">
        <v>27</v>
      </c>
      <c r="S9669">
        <v>90</v>
      </c>
      <c r="T9669">
        <v>376.22997222888603</v>
      </c>
      <c r="U9669">
        <v>658.40245140055004</v>
      </c>
      <c r="V9669" t="s">
        <v>30</v>
      </c>
      <c r="W9669">
        <v>929.56912658372505</v>
      </c>
      <c r="X9669">
        <v>9295.6912658372494</v>
      </c>
      <c r="Y9669" t="s">
        <v>29</v>
      </c>
    </row>
    <row r="9670" spans="1:25" x14ac:dyDescent="0.35">
      <c r="A9670" t="s">
        <v>25</v>
      </c>
      <c r="B9670" s="1">
        <v>44234</v>
      </c>
      <c r="C9670">
        <v>22</v>
      </c>
      <c r="D9670">
        <v>53</v>
      </c>
      <c r="E9670">
        <v>158</v>
      </c>
      <c r="F9670">
        <v>6.84</v>
      </c>
      <c r="G9670">
        <v>0</v>
      </c>
      <c r="H9670">
        <v>87.487856367206504</v>
      </c>
      <c r="I9670">
        <v>41.327431738501502</v>
      </c>
      <c r="J9670">
        <v>144.847301887432</v>
      </c>
      <c r="K9670">
        <v>4.2171675722137802</v>
      </c>
      <c r="L9670">
        <v>48.243271407821602</v>
      </c>
      <c r="M9670">
        <v>11.3441774483051</v>
      </c>
      <c r="N9670">
        <v>2.0022446131558098</v>
      </c>
      <c r="O9670">
        <v>40.152574178814298</v>
      </c>
      <c r="P9670">
        <v>191.45320582568499</v>
      </c>
      <c r="Q9670" t="s">
        <v>28</v>
      </c>
      <c r="R9670" t="s">
        <v>27</v>
      </c>
      <c r="S9670">
        <v>90</v>
      </c>
      <c r="T9670">
        <v>410.02991848687702</v>
      </c>
      <c r="U9670">
        <v>717.55235735203496</v>
      </c>
      <c r="V9670" t="s">
        <v>30</v>
      </c>
      <c r="W9670">
        <v>993.01230523214394</v>
      </c>
      <c r="X9670">
        <v>9930.1230523214399</v>
      </c>
      <c r="Y9670" t="s">
        <v>29</v>
      </c>
    </row>
    <row r="9671" spans="1:25" x14ac:dyDescent="0.35">
      <c r="A9671" t="s">
        <v>25</v>
      </c>
      <c r="B9671" s="1">
        <v>44235</v>
      </c>
      <c r="C9671">
        <v>21.7</v>
      </c>
      <c r="D9671">
        <v>38</v>
      </c>
      <c r="E9671">
        <v>112</v>
      </c>
      <c r="F9671">
        <v>5.4</v>
      </c>
      <c r="G9671">
        <v>0</v>
      </c>
      <c r="H9671">
        <v>89.268497648632007</v>
      </c>
      <c r="I9671">
        <v>44.138658058501498</v>
      </c>
      <c r="J9671">
        <v>151.75730188743199</v>
      </c>
      <c r="K9671">
        <v>5.0633434908970303</v>
      </c>
      <c r="L9671">
        <v>51.112268485062302</v>
      </c>
      <c r="M9671">
        <v>13.560618100353899</v>
      </c>
      <c r="N9671">
        <v>2.7460193495452501</v>
      </c>
      <c r="O9671">
        <v>64.006503553781798</v>
      </c>
      <c r="P9671">
        <v>336.19100131939501</v>
      </c>
      <c r="Q9671" t="s">
        <v>28</v>
      </c>
      <c r="R9671" t="s">
        <v>27</v>
      </c>
      <c r="S9671">
        <v>90</v>
      </c>
      <c r="T9671">
        <v>545.99245053764002</v>
      </c>
      <c r="U9671">
        <v>955.48678844086896</v>
      </c>
      <c r="V9671" t="s">
        <v>30</v>
      </c>
      <c r="W9671">
        <v>1232.0876292257101</v>
      </c>
      <c r="X9671">
        <v>12320.8762922571</v>
      </c>
      <c r="Y9671" t="s">
        <v>31</v>
      </c>
    </row>
    <row r="9672" spans="1:25" x14ac:dyDescent="0.35">
      <c r="A9672" t="s">
        <v>25</v>
      </c>
      <c r="B9672" s="1">
        <v>44236</v>
      </c>
      <c r="C9672">
        <v>17.3</v>
      </c>
      <c r="D9672">
        <v>70</v>
      </c>
      <c r="E9672">
        <v>210</v>
      </c>
      <c r="F9672">
        <v>19.079999999999998</v>
      </c>
      <c r="G9672">
        <v>0</v>
      </c>
      <c r="H9672">
        <v>85.752140391081795</v>
      </c>
      <c r="I9672">
        <v>45.236420458501499</v>
      </c>
      <c r="J9672">
        <v>157.87530188743199</v>
      </c>
      <c r="K9672">
        <v>6.11122014126786</v>
      </c>
      <c r="L9672">
        <v>52.712917720119201</v>
      </c>
      <c r="M9672">
        <v>15.938385101628199</v>
      </c>
      <c r="N9672">
        <v>3.6550670088263502</v>
      </c>
      <c r="O9672">
        <v>100.836709699227</v>
      </c>
      <c r="P9672">
        <v>557.170841646285</v>
      </c>
      <c r="Q9672" t="s">
        <v>30</v>
      </c>
      <c r="R9672" t="s">
        <v>27</v>
      </c>
      <c r="S9672">
        <v>90</v>
      </c>
      <c r="T9672">
        <v>729.39485157685999</v>
      </c>
      <c r="U9672">
        <v>1276.44099025951</v>
      </c>
      <c r="V9672" t="s">
        <v>30</v>
      </c>
      <c r="W9672">
        <v>1521.2748768603201</v>
      </c>
      <c r="X9672">
        <v>15212.7487686032</v>
      </c>
      <c r="Y9672" t="s">
        <v>31</v>
      </c>
    </row>
    <row r="9673" spans="1:25" x14ac:dyDescent="0.35">
      <c r="A9673" t="s">
        <v>25</v>
      </c>
      <c r="B9673" s="1">
        <v>44237</v>
      </c>
      <c r="C9673">
        <v>9.9</v>
      </c>
      <c r="D9673">
        <v>80</v>
      </c>
      <c r="E9673">
        <v>227</v>
      </c>
      <c r="F9673">
        <v>7.2</v>
      </c>
      <c r="G9673">
        <v>17.399999999999999</v>
      </c>
      <c r="H9673">
        <v>32.740728567237802</v>
      </c>
      <c r="I9673">
        <v>19.657734079312402</v>
      </c>
      <c r="J9673">
        <v>125.924430230178</v>
      </c>
      <c r="K9673">
        <v>1.0106618531061399E-2</v>
      </c>
      <c r="L9673">
        <v>28.279047464527</v>
      </c>
      <c r="M9673">
        <v>1.14709625710314E-2</v>
      </c>
      <c r="N9673" s="2">
        <v>1.0001396868665501E-5</v>
      </c>
      <c r="O9673" s="2">
        <v>7.66726873445606E-7</v>
      </c>
      <c r="P9673" s="2">
        <v>1.3575609563820099E-6</v>
      </c>
      <c r="Q9673" t="s">
        <v>26</v>
      </c>
      <c r="R9673" t="s">
        <v>27</v>
      </c>
      <c r="S9673">
        <v>90</v>
      </c>
      <c r="T9673">
        <v>1.6285321271233E-2</v>
      </c>
      <c r="U9673">
        <v>2.8499312224657802E-2</v>
      </c>
      <c r="V9673" t="s">
        <v>26</v>
      </c>
      <c r="W9673">
        <v>0.15795913525686001</v>
      </c>
      <c r="X9673">
        <v>0</v>
      </c>
      <c r="Y9673" t="s">
        <v>26</v>
      </c>
    </row>
    <row r="9674" spans="1:25" x14ac:dyDescent="0.35">
      <c r="A9674" t="s">
        <v>25</v>
      </c>
      <c r="B9674" s="1">
        <v>44238</v>
      </c>
      <c r="C9674">
        <v>17.3</v>
      </c>
      <c r="D9674">
        <v>40</v>
      </c>
      <c r="E9674">
        <v>263</v>
      </c>
      <c r="F9674">
        <v>32.76</v>
      </c>
      <c r="G9674">
        <v>0.8</v>
      </c>
      <c r="H9674">
        <v>74.905028910365303</v>
      </c>
      <c r="I9674">
        <v>21.853258879312399</v>
      </c>
      <c r="J9674">
        <v>132.04243023017801</v>
      </c>
      <c r="K9674">
        <v>3.9683587370785198</v>
      </c>
      <c r="L9674">
        <v>30.9152107696518</v>
      </c>
      <c r="M9674">
        <v>8.3106338060521399</v>
      </c>
      <c r="N9674">
        <v>1.15430703620644</v>
      </c>
      <c r="O9674">
        <v>30.230667730765202</v>
      </c>
      <c r="P9674">
        <v>63.820158090096101</v>
      </c>
      <c r="Q9674" t="s">
        <v>28</v>
      </c>
      <c r="R9674" t="s">
        <v>27</v>
      </c>
      <c r="S9674">
        <v>90</v>
      </c>
      <c r="T9674">
        <v>372.44025316556002</v>
      </c>
      <c r="U9674">
        <v>651.77044303973003</v>
      </c>
      <c r="V9674" t="s">
        <v>30</v>
      </c>
      <c r="W9674">
        <v>922.34347727866805</v>
      </c>
      <c r="X9674">
        <v>9223.4347727866807</v>
      </c>
      <c r="Y9674" t="s">
        <v>29</v>
      </c>
    </row>
    <row r="9675" spans="1:25" x14ac:dyDescent="0.35">
      <c r="A9675" t="s">
        <v>25</v>
      </c>
      <c r="B9675" s="1">
        <v>44239</v>
      </c>
      <c r="C9675">
        <v>14.5</v>
      </c>
      <c r="D9675">
        <v>65</v>
      </c>
      <c r="E9675">
        <v>148</v>
      </c>
      <c r="F9675">
        <v>6.84</v>
      </c>
      <c r="G9675">
        <v>0</v>
      </c>
      <c r="H9675">
        <v>80.102808115851204</v>
      </c>
      <c r="I9675">
        <v>22.939089079312399</v>
      </c>
      <c r="J9675">
        <v>137.65643023017799</v>
      </c>
      <c r="K9675">
        <v>1.6208845259946301</v>
      </c>
      <c r="L9675">
        <v>32.386111454238403</v>
      </c>
      <c r="M9675">
        <v>3.5230210136734401</v>
      </c>
      <c r="N9675">
        <v>0.252702109618828</v>
      </c>
      <c r="O9675">
        <v>2.7464711460421798</v>
      </c>
      <c r="P9675">
        <v>6.3455553184239397</v>
      </c>
      <c r="Q9675" t="s">
        <v>26</v>
      </c>
      <c r="R9675" t="s">
        <v>27</v>
      </c>
      <c r="S9675">
        <v>90</v>
      </c>
      <c r="T9675">
        <v>87.062714482453202</v>
      </c>
      <c r="U9675">
        <v>152.35975034429299</v>
      </c>
      <c r="V9675" t="s">
        <v>28</v>
      </c>
      <c r="W9675">
        <v>284.78073085987199</v>
      </c>
      <c r="X9675">
        <v>2847.8073085987198</v>
      </c>
      <c r="Y9675" t="s">
        <v>32</v>
      </c>
    </row>
    <row r="9676" spans="1:25" x14ac:dyDescent="0.35">
      <c r="A9676" t="s">
        <v>25</v>
      </c>
      <c r="B9676" s="1">
        <v>44240</v>
      </c>
      <c r="C9676">
        <v>18.600000000000001</v>
      </c>
      <c r="D9676">
        <v>59</v>
      </c>
      <c r="E9676">
        <v>114</v>
      </c>
      <c r="F9676">
        <v>4.32</v>
      </c>
      <c r="G9676">
        <v>0</v>
      </c>
      <c r="H9676">
        <v>83.595213557193702</v>
      </c>
      <c r="I9676">
        <v>24.5453620693124</v>
      </c>
      <c r="J9676">
        <v>144.00843023017799</v>
      </c>
      <c r="K9676">
        <v>2.1661241941295302</v>
      </c>
      <c r="L9676">
        <v>34.422821942346097</v>
      </c>
      <c r="M9676">
        <v>5.0429178520589204</v>
      </c>
      <c r="N9676">
        <v>0.47677761389824003</v>
      </c>
      <c r="O9676">
        <v>6.2765800243205501</v>
      </c>
      <c r="P9676">
        <v>16.297259408180899</v>
      </c>
      <c r="Q9676" t="s">
        <v>28</v>
      </c>
      <c r="R9676" t="s">
        <v>27</v>
      </c>
      <c r="S9676">
        <v>90</v>
      </c>
      <c r="T9676">
        <v>140.26474969974601</v>
      </c>
      <c r="U9676">
        <v>245.46331197455501</v>
      </c>
      <c r="V9676" t="s">
        <v>28</v>
      </c>
      <c r="W9676">
        <v>422.87113862641701</v>
      </c>
      <c r="X9676">
        <v>4228.71138626417</v>
      </c>
      <c r="Y9676" t="s">
        <v>29</v>
      </c>
    </row>
    <row r="9677" spans="1:25" x14ac:dyDescent="0.35">
      <c r="A9677" t="s">
        <v>25</v>
      </c>
      <c r="B9677" s="1">
        <v>44241</v>
      </c>
      <c r="C9677">
        <v>18.399999999999999</v>
      </c>
      <c r="D9677">
        <v>56</v>
      </c>
      <c r="E9677">
        <v>133</v>
      </c>
      <c r="F9677">
        <v>9.7200000000000006</v>
      </c>
      <c r="G9677">
        <v>0</v>
      </c>
      <c r="H9677">
        <v>85.353926060629107</v>
      </c>
      <c r="I9677">
        <v>26.251666669312399</v>
      </c>
      <c r="J9677">
        <v>150.324430230178</v>
      </c>
      <c r="K9677">
        <v>3.60752078870639</v>
      </c>
      <c r="L9677">
        <v>36.547359166433402</v>
      </c>
      <c r="M9677">
        <v>8.4484179560636008</v>
      </c>
      <c r="N9677">
        <v>1.1883964504839399</v>
      </c>
      <c r="O9677">
        <v>25.017972603369401</v>
      </c>
      <c r="P9677">
        <v>72.710175424008796</v>
      </c>
      <c r="Q9677" t="s">
        <v>28</v>
      </c>
      <c r="R9677" t="s">
        <v>27</v>
      </c>
      <c r="S9677">
        <v>90</v>
      </c>
      <c r="T9677">
        <v>320.060594405666</v>
      </c>
      <c r="U9677">
        <v>560.10604020991605</v>
      </c>
      <c r="V9677" t="s">
        <v>30</v>
      </c>
      <c r="W9677">
        <v>819.97868663864801</v>
      </c>
      <c r="X9677">
        <v>8199.7868663864792</v>
      </c>
      <c r="Y9677" t="s">
        <v>29</v>
      </c>
    </row>
    <row r="9678" spans="1:25" x14ac:dyDescent="0.35">
      <c r="A9678" t="s">
        <v>25</v>
      </c>
      <c r="B9678" s="1">
        <v>44242</v>
      </c>
      <c r="C9678">
        <v>19.2</v>
      </c>
      <c r="D9678">
        <v>63</v>
      </c>
      <c r="E9678">
        <v>119</v>
      </c>
      <c r="F9678">
        <v>7.56</v>
      </c>
      <c r="G9678">
        <v>0</v>
      </c>
      <c r="H9678">
        <v>85.353924651186304</v>
      </c>
      <c r="I9678">
        <v>27.745379239312399</v>
      </c>
      <c r="J9678">
        <v>156.784430230178</v>
      </c>
      <c r="K9678">
        <v>3.2354828626422898</v>
      </c>
      <c r="L9678">
        <v>38.470787413161297</v>
      </c>
      <c r="M9678">
        <v>7.92055292036898</v>
      </c>
      <c r="N9678">
        <v>1.06014712286039</v>
      </c>
      <c r="O9678">
        <v>19.123925861480402</v>
      </c>
      <c r="P9678">
        <v>61.116552847416798</v>
      </c>
      <c r="Q9678" t="s">
        <v>28</v>
      </c>
      <c r="R9678" t="s">
        <v>27</v>
      </c>
      <c r="S9678">
        <v>90</v>
      </c>
      <c r="T9678">
        <v>268.89613726940502</v>
      </c>
      <c r="U9678">
        <v>470.56824022145798</v>
      </c>
      <c r="V9678" t="s">
        <v>28</v>
      </c>
      <c r="W9678">
        <v>715.03339202933796</v>
      </c>
      <c r="X9678">
        <v>7150.3339202933803</v>
      </c>
      <c r="Y9678" t="s">
        <v>29</v>
      </c>
    </row>
    <row r="9679" spans="1:25" x14ac:dyDescent="0.35">
      <c r="A9679" t="s">
        <v>25</v>
      </c>
      <c r="B9679" s="1">
        <v>44243</v>
      </c>
      <c r="C9679">
        <v>10.3</v>
      </c>
      <c r="D9679">
        <v>61</v>
      </c>
      <c r="E9679">
        <v>241</v>
      </c>
      <c r="F9679">
        <v>3.6</v>
      </c>
      <c r="G9679">
        <v>14.2</v>
      </c>
      <c r="H9679">
        <v>40.046237602098699</v>
      </c>
      <c r="I9679">
        <v>12.8515674080182</v>
      </c>
      <c r="J9679">
        <v>132.124254572241</v>
      </c>
      <c r="K9679">
        <v>4.1841440885362603E-2</v>
      </c>
      <c r="L9679">
        <v>20.675445495537399</v>
      </c>
      <c r="M9679">
        <v>3.8734034515390502E-2</v>
      </c>
      <c r="N9679" s="2">
        <v>8.6197177528181407E-5</v>
      </c>
      <c r="O9679" s="2">
        <v>4.6878690144441603E-5</v>
      </c>
      <c r="P9679" s="2">
        <v>4.35613026117627E-5</v>
      </c>
      <c r="Q9679" t="s">
        <v>26</v>
      </c>
      <c r="R9679" t="s">
        <v>27</v>
      </c>
      <c r="S9679">
        <v>90</v>
      </c>
      <c r="T9679">
        <v>0.18209065545248301</v>
      </c>
      <c r="U9679">
        <v>0.31865864704184499</v>
      </c>
      <c r="V9679" t="s">
        <v>26</v>
      </c>
      <c r="W9679">
        <v>1.32743316104677</v>
      </c>
      <c r="X9679">
        <v>0</v>
      </c>
      <c r="Y9679" t="s">
        <v>26</v>
      </c>
    </row>
    <row r="9680" spans="1:25" x14ac:dyDescent="0.35">
      <c r="A9680" t="s">
        <v>25</v>
      </c>
      <c r="B9680" s="1">
        <v>44244</v>
      </c>
      <c r="C9680">
        <v>14.8</v>
      </c>
      <c r="D9680">
        <v>61</v>
      </c>
      <c r="E9680">
        <v>175</v>
      </c>
      <c r="F9680">
        <v>6.84</v>
      </c>
      <c r="G9680">
        <v>0.2</v>
      </c>
      <c r="H9680">
        <v>63.576760949981903</v>
      </c>
      <c r="I9680">
        <v>14.0847602780182</v>
      </c>
      <c r="J9680">
        <v>137.79225457224101</v>
      </c>
      <c r="K9680">
        <v>0.70005552276834104</v>
      </c>
      <c r="L9680">
        <v>22.436118610206101</v>
      </c>
      <c r="M9680">
        <v>0.68279072213040204</v>
      </c>
      <c r="N9680">
        <v>1.3843884773815301E-2</v>
      </c>
      <c r="O9680">
        <v>0.211743964216103</v>
      </c>
      <c r="P9680">
        <v>0.23366086156788601</v>
      </c>
      <c r="Q9680" t="s">
        <v>26</v>
      </c>
      <c r="R9680" t="s">
        <v>27</v>
      </c>
      <c r="S9680">
        <v>90</v>
      </c>
      <c r="T9680">
        <v>21.468204121330899</v>
      </c>
      <c r="U9680">
        <v>37.569357212329002</v>
      </c>
      <c r="V9680" t="s">
        <v>28</v>
      </c>
      <c r="W9680">
        <v>86.495712704368998</v>
      </c>
      <c r="X9680">
        <v>864.95712704368998</v>
      </c>
      <c r="Y9680" t="s">
        <v>30</v>
      </c>
    </row>
    <row r="9681" spans="1:25" x14ac:dyDescent="0.35">
      <c r="A9681" t="s">
        <v>25</v>
      </c>
      <c r="B9681" s="1">
        <v>44245</v>
      </c>
      <c r="C9681">
        <v>19.5</v>
      </c>
      <c r="D9681">
        <v>54</v>
      </c>
      <c r="E9681">
        <v>160</v>
      </c>
      <c r="F9681">
        <v>5.76</v>
      </c>
      <c r="G9681">
        <v>0</v>
      </c>
      <c r="H9681">
        <v>78.804560677881199</v>
      </c>
      <c r="I9681">
        <v>15.969252398018201</v>
      </c>
      <c r="J9681">
        <v>144.30625457224099</v>
      </c>
      <c r="K9681">
        <v>1.35052074409635</v>
      </c>
      <c r="L9681">
        <v>25.0173227770455</v>
      </c>
      <c r="M9681">
        <v>2.22086759788924</v>
      </c>
      <c r="N9681">
        <v>0.11166421730522</v>
      </c>
      <c r="O9681">
        <v>1.48171420699806</v>
      </c>
      <c r="P9681">
        <v>2.0480117720598598</v>
      </c>
      <c r="Q9681" t="s">
        <v>26</v>
      </c>
      <c r="R9681" t="s">
        <v>27</v>
      </c>
      <c r="S9681">
        <v>90</v>
      </c>
      <c r="T9681">
        <v>64.3529874746106</v>
      </c>
      <c r="U9681">
        <v>112.61772808056899</v>
      </c>
      <c r="V9681" t="s">
        <v>28</v>
      </c>
      <c r="W9681">
        <v>220.91373016496101</v>
      </c>
      <c r="X9681">
        <v>2209.13730164961</v>
      </c>
      <c r="Y9681" t="s">
        <v>32</v>
      </c>
    </row>
    <row r="9682" spans="1:25" x14ac:dyDescent="0.35">
      <c r="A9682" t="s">
        <v>25</v>
      </c>
      <c r="B9682" s="1">
        <v>44246</v>
      </c>
      <c r="C9682">
        <v>22.1</v>
      </c>
      <c r="D9682">
        <v>61</v>
      </c>
      <c r="E9682">
        <v>146</v>
      </c>
      <c r="F9682">
        <v>9.36</v>
      </c>
      <c r="G9682">
        <v>0.2</v>
      </c>
      <c r="H9682">
        <v>83.917873973145504</v>
      </c>
      <c r="I9682">
        <v>17.768628158018199</v>
      </c>
      <c r="J9682">
        <v>151.28825457224099</v>
      </c>
      <c r="K9682">
        <v>2.9140450037054801</v>
      </c>
      <c r="L9682">
        <v>27.471127120154499</v>
      </c>
      <c r="M9682">
        <v>5.8190148349281801</v>
      </c>
      <c r="N9682">
        <v>0.61426031197279496</v>
      </c>
      <c r="O9682">
        <v>12.908678399086501</v>
      </c>
      <c r="P9682">
        <v>21.5683417083603</v>
      </c>
      <c r="Q9682" t="s">
        <v>28</v>
      </c>
      <c r="R9682" t="s">
        <v>27</v>
      </c>
      <c r="S9682">
        <v>90</v>
      </c>
      <c r="T9682">
        <v>227.20103500648699</v>
      </c>
      <c r="U9682">
        <v>397.601811261352</v>
      </c>
      <c r="V9682" t="s">
        <v>28</v>
      </c>
      <c r="W9682">
        <v>625.31127014026004</v>
      </c>
      <c r="X9682">
        <v>6253.1127014025997</v>
      </c>
      <c r="Y9682" t="s">
        <v>29</v>
      </c>
    </row>
    <row r="9683" spans="1:25" x14ac:dyDescent="0.35">
      <c r="A9683" t="s">
        <v>25</v>
      </c>
      <c r="B9683" s="1">
        <v>44247</v>
      </c>
      <c r="C9683">
        <v>23.6</v>
      </c>
      <c r="D9683">
        <v>44</v>
      </c>
      <c r="E9683">
        <v>184</v>
      </c>
      <c r="F9683">
        <v>7.56</v>
      </c>
      <c r="G9683">
        <v>0</v>
      </c>
      <c r="H9683">
        <v>87.963385986285701</v>
      </c>
      <c r="I9683">
        <v>20.519397998018199</v>
      </c>
      <c r="J9683">
        <v>158.540254572241</v>
      </c>
      <c r="K9683">
        <v>4.6810212327774297</v>
      </c>
      <c r="L9683">
        <v>31.006194889965201</v>
      </c>
      <c r="M9683">
        <v>9.5950779676661693</v>
      </c>
      <c r="N9683">
        <v>1.48865740932444</v>
      </c>
      <c r="O9683">
        <v>45.824043316320498</v>
      </c>
      <c r="P9683">
        <v>97.295900830088698</v>
      </c>
      <c r="Q9683" t="s">
        <v>28</v>
      </c>
      <c r="R9683" t="s">
        <v>27</v>
      </c>
      <c r="S9683">
        <v>90</v>
      </c>
      <c r="T9683">
        <v>483.08270858021598</v>
      </c>
      <c r="U9683">
        <v>845.39474001537803</v>
      </c>
      <c r="V9683" t="s">
        <v>30</v>
      </c>
      <c r="W9683">
        <v>1124.45536726408</v>
      </c>
      <c r="X9683">
        <v>11244.553672640801</v>
      </c>
      <c r="Y9683" t="s">
        <v>31</v>
      </c>
    </row>
    <row r="9684" spans="1:25" x14ac:dyDescent="0.35">
      <c r="A9684" t="s">
        <v>25</v>
      </c>
      <c r="B9684" s="1">
        <v>44248</v>
      </c>
      <c r="C9684">
        <v>22.6</v>
      </c>
      <c r="D9684">
        <v>40</v>
      </c>
      <c r="E9684">
        <v>183</v>
      </c>
      <c r="F9684">
        <v>8.64</v>
      </c>
      <c r="G9684">
        <v>0</v>
      </c>
      <c r="H9684">
        <v>89.258358885981806</v>
      </c>
      <c r="I9684">
        <v>23.3473293980182</v>
      </c>
      <c r="J9684">
        <v>165.612254572241</v>
      </c>
      <c r="K9684">
        <v>5.9526395608526403</v>
      </c>
      <c r="L9684">
        <v>34.526242348432397</v>
      </c>
      <c r="M9684">
        <v>12.405951129102901</v>
      </c>
      <c r="N9684">
        <v>2.3458169546669998</v>
      </c>
      <c r="O9684">
        <v>84.829306896404603</v>
      </c>
      <c r="P9684">
        <v>221.51817599017599</v>
      </c>
      <c r="Q9684" t="s">
        <v>28</v>
      </c>
      <c r="R9684" t="s">
        <v>27</v>
      </c>
      <c r="S9684">
        <v>90</v>
      </c>
      <c r="T9684">
        <v>700.69396150343698</v>
      </c>
      <c r="U9684">
        <v>1226.2144326310099</v>
      </c>
      <c r="V9684" t="s">
        <v>30</v>
      </c>
      <c r="W9684">
        <v>1478.1868144438899</v>
      </c>
      <c r="X9684">
        <v>14781.8681444389</v>
      </c>
      <c r="Y9684" t="s">
        <v>31</v>
      </c>
    </row>
    <row r="9685" spans="1:25" x14ac:dyDescent="0.35">
      <c r="A9685" t="s">
        <v>25</v>
      </c>
      <c r="B9685" s="1">
        <v>44249</v>
      </c>
      <c r="C9685">
        <v>22.6</v>
      </c>
      <c r="D9685">
        <v>38</v>
      </c>
      <c r="E9685">
        <v>92</v>
      </c>
      <c r="F9685">
        <v>6.48</v>
      </c>
      <c r="G9685">
        <v>0</v>
      </c>
      <c r="H9685">
        <v>89.805807899463403</v>
      </c>
      <c r="I9685">
        <v>26.269525178018199</v>
      </c>
      <c r="J9685">
        <v>172.684254572241</v>
      </c>
      <c r="K9685">
        <v>5.7751382656000896</v>
      </c>
      <c r="L9685">
        <v>38.063183013545803</v>
      </c>
      <c r="M9685">
        <v>12.7745976332245</v>
      </c>
      <c r="N9685">
        <v>2.4706060518295101</v>
      </c>
      <c r="O9685">
        <v>81.409535455427701</v>
      </c>
      <c r="P9685">
        <v>255.120969624118</v>
      </c>
      <c r="Q9685" t="s">
        <v>28</v>
      </c>
      <c r="R9685" t="s">
        <v>27</v>
      </c>
      <c r="S9685">
        <v>90</v>
      </c>
      <c r="T9685">
        <v>668.94914982610396</v>
      </c>
      <c r="U9685">
        <v>1170.6610121956801</v>
      </c>
      <c r="V9685" t="s">
        <v>30</v>
      </c>
      <c r="W9685">
        <v>1429.64523487516</v>
      </c>
      <c r="X9685">
        <v>14296.4523487516</v>
      </c>
      <c r="Y9685" t="s">
        <v>31</v>
      </c>
    </row>
    <row r="9686" spans="1:25" x14ac:dyDescent="0.35">
      <c r="A9686" t="s">
        <v>25</v>
      </c>
      <c r="B9686" s="1">
        <v>44250</v>
      </c>
      <c r="C9686">
        <v>21.1</v>
      </c>
      <c r="D9686">
        <v>35</v>
      </c>
      <c r="E9686">
        <v>315</v>
      </c>
      <c r="F9686">
        <v>21.24</v>
      </c>
      <c r="G9686">
        <v>0</v>
      </c>
      <c r="H9686">
        <v>90.206436620362695</v>
      </c>
      <c r="I9686">
        <v>29.139219278018199</v>
      </c>
      <c r="J9686">
        <v>179.48625457224099</v>
      </c>
      <c r="K9686">
        <v>12.867869690209201</v>
      </c>
      <c r="L9686">
        <v>41.453653126139997</v>
      </c>
      <c r="M9686">
        <v>24.202371561126899</v>
      </c>
      <c r="N9686">
        <v>7.6559207571745196</v>
      </c>
      <c r="O9686">
        <v>437.262402858163</v>
      </c>
      <c r="P9686">
        <v>1600.22616344229</v>
      </c>
      <c r="Q9686" t="s">
        <v>30</v>
      </c>
      <c r="R9686" t="s">
        <v>27</v>
      </c>
      <c r="S9686">
        <v>90</v>
      </c>
      <c r="T9686">
        <v>2139.1010345780901</v>
      </c>
      <c r="U9686">
        <v>3743.4268105116698</v>
      </c>
      <c r="V9686" t="s">
        <v>32</v>
      </c>
      <c r="W9686">
        <v>3029.9256935036301</v>
      </c>
      <c r="X9686">
        <v>30299.256935036301</v>
      </c>
      <c r="Y9686" t="s">
        <v>31</v>
      </c>
    </row>
    <row r="9687" spans="1:25" x14ac:dyDescent="0.35">
      <c r="A9687" t="s">
        <v>25</v>
      </c>
      <c r="B9687" s="1">
        <v>44251</v>
      </c>
      <c r="C9687">
        <v>26</v>
      </c>
      <c r="D9687">
        <v>40</v>
      </c>
      <c r="E9687">
        <v>352</v>
      </c>
      <c r="F9687">
        <v>18</v>
      </c>
      <c r="G9687">
        <v>0</v>
      </c>
      <c r="H9687">
        <v>90.206435163704498</v>
      </c>
      <c r="I9687">
        <v>32.372845478018199</v>
      </c>
      <c r="J9687">
        <v>187.17025457224099</v>
      </c>
      <c r="K9687">
        <v>10.929545014301601</v>
      </c>
      <c r="L9687">
        <v>45.200896720969702</v>
      </c>
      <c r="M9687">
        <v>22.515733860400601</v>
      </c>
      <c r="N9687">
        <v>6.7370428975468997</v>
      </c>
      <c r="O9687">
        <v>333.38607726639799</v>
      </c>
      <c r="P9687">
        <v>1421.4792884154199</v>
      </c>
      <c r="Q9687" t="s">
        <v>30</v>
      </c>
      <c r="R9687" t="s">
        <v>27</v>
      </c>
      <c r="S9687">
        <v>90</v>
      </c>
      <c r="T9687">
        <v>1710.03092871079</v>
      </c>
      <c r="U9687">
        <v>2992.5541252438802</v>
      </c>
      <c r="V9687" t="s">
        <v>32</v>
      </c>
      <c r="W9687">
        <v>2666.72053596458</v>
      </c>
      <c r="X9687">
        <v>26667.205359645799</v>
      </c>
      <c r="Y9687" t="s">
        <v>31</v>
      </c>
    </row>
    <row r="9688" spans="1:25" x14ac:dyDescent="0.35">
      <c r="A9688" t="s">
        <v>25</v>
      </c>
      <c r="B9688" s="1">
        <v>44252</v>
      </c>
      <c r="C9688">
        <v>13.6</v>
      </c>
      <c r="D9688">
        <v>77</v>
      </c>
      <c r="E9688">
        <v>180</v>
      </c>
      <c r="F9688">
        <v>5.76</v>
      </c>
      <c r="G9688">
        <v>0</v>
      </c>
      <c r="H9688">
        <v>85.036849307919297</v>
      </c>
      <c r="I9688">
        <v>33.045224948018301</v>
      </c>
      <c r="J9688">
        <v>192.62225457224099</v>
      </c>
      <c r="K9688">
        <v>2.82828322745116</v>
      </c>
      <c r="L9688">
        <v>46.253117536285203</v>
      </c>
      <c r="M9688">
        <v>7.8823129326088699</v>
      </c>
      <c r="N9688">
        <v>1.0511045222308599</v>
      </c>
      <c r="O9688">
        <v>14.056751188207199</v>
      </c>
      <c r="P9688">
        <v>62.369379639169402</v>
      </c>
      <c r="Q9688" t="s">
        <v>28</v>
      </c>
      <c r="R9688" t="s">
        <v>27</v>
      </c>
      <c r="S9688">
        <v>90</v>
      </c>
      <c r="T9688">
        <v>216.49362309235499</v>
      </c>
      <c r="U9688">
        <v>378.86384041162</v>
      </c>
      <c r="V9688" t="s">
        <v>28</v>
      </c>
      <c r="W9688">
        <v>601.58385290203796</v>
      </c>
      <c r="X9688">
        <v>6015.8385290203796</v>
      </c>
      <c r="Y9688" t="s">
        <v>29</v>
      </c>
    </row>
    <row r="9689" spans="1:25" x14ac:dyDescent="0.35">
      <c r="A9689" t="s">
        <v>25</v>
      </c>
      <c r="B9689" s="1">
        <v>44253</v>
      </c>
      <c r="C9689">
        <v>17.5</v>
      </c>
      <c r="D9689">
        <v>55</v>
      </c>
      <c r="E9689">
        <v>159</v>
      </c>
      <c r="F9689">
        <v>6.48</v>
      </c>
      <c r="G9689">
        <v>0.2</v>
      </c>
      <c r="H9689">
        <v>85.747861972381301</v>
      </c>
      <c r="I9689">
        <v>34.709766848018297</v>
      </c>
      <c r="J9689">
        <v>198.77625457224099</v>
      </c>
      <c r="K9689">
        <v>3.2368941208146</v>
      </c>
      <c r="L9689">
        <v>48.324014860380302</v>
      </c>
      <c r="M9689">
        <v>9.1088573938543806</v>
      </c>
      <c r="N9689">
        <v>1.357750627548</v>
      </c>
      <c r="O9689">
        <v>20.312178405107002</v>
      </c>
      <c r="P9689">
        <v>97.1261133807009</v>
      </c>
      <c r="Q9689" t="s">
        <v>28</v>
      </c>
      <c r="R9689" t="s">
        <v>27</v>
      </c>
      <c r="S9689">
        <v>90</v>
      </c>
      <c r="T9689">
        <v>269.084472054076</v>
      </c>
      <c r="U9689">
        <v>470.89782609463299</v>
      </c>
      <c r="V9689" t="s">
        <v>28</v>
      </c>
      <c r="W9689">
        <v>715.42961908486097</v>
      </c>
      <c r="X9689">
        <v>7154.2961908486004</v>
      </c>
      <c r="Y9689" t="s">
        <v>29</v>
      </c>
    </row>
    <row r="9690" spans="1:25" x14ac:dyDescent="0.35">
      <c r="A9690" t="s">
        <v>25</v>
      </c>
      <c r="B9690" s="1">
        <v>44254</v>
      </c>
      <c r="C9690">
        <v>21.3</v>
      </c>
      <c r="D9690">
        <v>56</v>
      </c>
      <c r="E9690">
        <v>166</v>
      </c>
      <c r="F9690">
        <v>9.36</v>
      </c>
      <c r="G9690">
        <v>0</v>
      </c>
      <c r="H9690">
        <v>86.336537065443295</v>
      </c>
      <c r="I9690">
        <v>36.669829568018301</v>
      </c>
      <c r="J9690">
        <v>205.61425457224101</v>
      </c>
      <c r="K9690">
        <v>4.0652107232845998</v>
      </c>
      <c r="L9690">
        <v>50.724002715862703</v>
      </c>
      <c r="M9690">
        <v>11.335044070197901</v>
      </c>
      <c r="N9690">
        <v>1.9993921885188899</v>
      </c>
      <c r="O9690">
        <v>37.007941293984103</v>
      </c>
      <c r="P9690">
        <v>191.94167716202901</v>
      </c>
      <c r="Q9690" t="s">
        <v>28</v>
      </c>
      <c r="R9690" t="s">
        <v>27</v>
      </c>
      <c r="S9690">
        <v>90</v>
      </c>
      <c r="T9690">
        <v>386.93427779329102</v>
      </c>
      <c r="U9690">
        <v>677.13498613825902</v>
      </c>
      <c r="V9690" t="s">
        <v>30</v>
      </c>
      <c r="W9690">
        <v>949.853973036924</v>
      </c>
      <c r="X9690">
        <v>9498.5397303692407</v>
      </c>
      <c r="Y9690" t="s">
        <v>29</v>
      </c>
    </row>
    <row r="9691" spans="1:25" x14ac:dyDescent="0.35">
      <c r="A9691" t="s">
        <v>25</v>
      </c>
      <c r="B9691" s="1">
        <v>44255</v>
      </c>
      <c r="C9691">
        <v>19</v>
      </c>
      <c r="D9691">
        <v>73</v>
      </c>
      <c r="E9691">
        <v>168</v>
      </c>
      <c r="F9691">
        <v>3.96</v>
      </c>
      <c r="G9691">
        <v>0</v>
      </c>
      <c r="H9691">
        <v>85.083506615976802</v>
      </c>
      <c r="I9691">
        <v>37.7490970580183</v>
      </c>
      <c r="J9691">
        <v>212.03825457224099</v>
      </c>
      <c r="K9691">
        <v>2.5996917252571001</v>
      </c>
      <c r="L9691">
        <v>52.245204803691998</v>
      </c>
      <c r="M9691">
        <v>7.8992261956214396</v>
      </c>
      <c r="N9691">
        <v>1.05509984128016</v>
      </c>
      <c r="O9691">
        <v>11.5233656038753</v>
      </c>
      <c r="P9691">
        <v>62.750714767564901</v>
      </c>
      <c r="Q9691" t="s">
        <v>28</v>
      </c>
      <c r="R9691" t="s">
        <v>27</v>
      </c>
      <c r="S9691">
        <v>90</v>
      </c>
      <c r="T9691">
        <v>188.85567553401199</v>
      </c>
      <c r="U9691">
        <v>330.49743218452102</v>
      </c>
      <c r="V9691" t="s">
        <v>28</v>
      </c>
      <c r="W9691">
        <v>538.89471535996597</v>
      </c>
      <c r="X9691">
        <v>5388.9471535996599</v>
      </c>
      <c r="Y9691" t="s">
        <v>29</v>
      </c>
    </row>
    <row r="9692" spans="1:25" x14ac:dyDescent="0.35">
      <c r="A9692" t="s">
        <v>25</v>
      </c>
      <c r="B9692" s="1">
        <v>44256</v>
      </c>
      <c r="C9692">
        <v>20.3</v>
      </c>
      <c r="D9692">
        <v>60</v>
      </c>
      <c r="E9692">
        <v>34</v>
      </c>
      <c r="F9692">
        <v>23.4</v>
      </c>
      <c r="G9692">
        <v>0.2</v>
      </c>
      <c r="H9692">
        <v>85.569028270536194</v>
      </c>
      <c r="I9692">
        <v>39.240659938018297</v>
      </c>
      <c r="J9692">
        <v>217.39625457224099</v>
      </c>
      <c r="K9692">
        <v>7.4057323884793096</v>
      </c>
      <c r="L9692">
        <v>54.078156323885501</v>
      </c>
      <c r="M9692">
        <v>18.644061100150498</v>
      </c>
      <c r="N9692">
        <v>4.8242035071261702</v>
      </c>
      <c r="O9692">
        <v>156.619315924391</v>
      </c>
      <c r="P9692">
        <v>902.06486746577298</v>
      </c>
      <c r="Q9692" t="s">
        <v>30</v>
      </c>
      <c r="R9692" t="s">
        <v>27</v>
      </c>
      <c r="S9692">
        <v>80</v>
      </c>
      <c r="T9692">
        <v>730.81161091521506</v>
      </c>
      <c r="U9692">
        <v>1278.92031910163</v>
      </c>
      <c r="V9692" t="s">
        <v>30</v>
      </c>
      <c r="W9692">
        <v>1861.7282323976699</v>
      </c>
      <c r="X9692">
        <v>18617.282323976699</v>
      </c>
      <c r="Y9692" t="s">
        <v>31</v>
      </c>
    </row>
    <row r="9693" spans="1:25" x14ac:dyDescent="0.35">
      <c r="A9693" t="s">
        <v>25</v>
      </c>
      <c r="B9693" s="1">
        <v>44257</v>
      </c>
      <c r="C9693">
        <v>25.3</v>
      </c>
      <c r="D9693">
        <v>37</v>
      </c>
      <c r="E9693">
        <v>336</v>
      </c>
      <c r="F9693">
        <v>22.32</v>
      </c>
      <c r="G9693">
        <v>0</v>
      </c>
      <c r="H9693">
        <v>90.057961417963696</v>
      </c>
      <c r="I9693">
        <v>42.138752674018299</v>
      </c>
      <c r="J9693">
        <v>223.654254572241</v>
      </c>
      <c r="K9693">
        <v>13.3016350171703</v>
      </c>
      <c r="L9693">
        <v>57.291664248486903</v>
      </c>
      <c r="M9693">
        <v>29.021346055695599</v>
      </c>
      <c r="N9693">
        <v>10.557934680016499</v>
      </c>
      <c r="O9693">
        <v>498.33189150832402</v>
      </c>
      <c r="P9693">
        <v>3146.4713578313399</v>
      </c>
      <c r="Q9693" t="s">
        <v>32</v>
      </c>
      <c r="R9693" t="s">
        <v>27</v>
      </c>
      <c r="S9693">
        <v>80</v>
      </c>
      <c r="T9693">
        <v>1677.22649249188</v>
      </c>
      <c r="U9693">
        <v>2935.1463618608</v>
      </c>
      <c r="V9693" t="s">
        <v>32</v>
      </c>
      <c r="W9693">
        <v>3103.8273307442901</v>
      </c>
      <c r="X9693">
        <v>31038.273307442902</v>
      </c>
      <c r="Y9693" t="s">
        <v>31</v>
      </c>
    </row>
    <row r="9694" spans="1:25" x14ac:dyDescent="0.35">
      <c r="A9694" t="s">
        <v>25</v>
      </c>
      <c r="B9694" s="1">
        <v>44258</v>
      </c>
      <c r="C9694">
        <v>22.7</v>
      </c>
      <c r="D9694">
        <v>42</v>
      </c>
      <c r="E9694">
        <v>336</v>
      </c>
      <c r="F9694">
        <v>17.28</v>
      </c>
      <c r="G9694">
        <v>0</v>
      </c>
      <c r="H9694">
        <v>90.057959962750104</v>
      </c>
      <c r="I9694">
        <v>44.544072066018302</v>
      </c>
      <c r="J9694">
        <v>229.44425457224099</v>
      </c>
      <c r="K9694">
        <v>10.318322029396199</v>
      </c>
      <c r="L9694">
        <v>59.977983670771501</v>
      </c>
      <c r="M9694">
        <v>24.929416766026701</v>
      </c>
      <c r="N9694">
        <v>8.0676928044124097</v>
      </c>
      <c r="O9694">
        <v>317.52286209223001</v>
      </c>
      <c r="P9694">
        <v>2152.6699893670402</v>
      </c>
      <c r="Q9694" t="s">
        <v>32</v>
      </c>
      <c r="R9694" t="s">
        <v>27</v>
      </c>
      <c r="S9694">
        <v>80</v>
      </c>
      <c r="T9694">
        <v>1183.00340592767</v>
      </c>
      <c r="U9694">
        <v>2070.2559603734198</v>
      </c>
      <c r="V9694" t="s">
        <v>32</v>
      </c>
      <c r="W9694">
        <v>2540.5998677317398</v>
      </c>
      <c r="X9694">
        <v>25405.998677317399</v>
      </c>
      <c r="Y9694" t="s">
        <v>31</v>
      </c>
    </row>
    <row r="9695" spans="1:25" x14ac:dyDescent="0.35">
      <c r="A9695" t="s">
        <v>25</v>
      </c>
      <c r="B9695" s="1">
        <v>44259</v>
      </c>
      <c r="C9695">
        <v>16.5</v>
      </c>
      <c r="D9695">
        <v>44</v>
      </c>
      <c r="E9695">
        <v>157</v>
      </c>
      <c r="F9695">
        <v>5.76</v>
      </c>
      <c r="G9695">
        <v>0</v>
      </c>
      <c r="H9695">
        <v>89.589507842598707</v>
      </c>
      <c r="I9695">
        <v>46.261460354018297</v>
      </c>
      <c r="J9695">
        <v>234.118254572241</v>
      </c>
      <c r="K9695">
        <v>5.3991966806660301</v>
      </c>
      <c r="L9695">
        <v>61.929801582467597</v>
      </c>
      <c r="M9695">
        <v>15.8469584451591</v>
      </c>
      <c r="N9695">
        <v>3.61803847417386</v>
      </c>
      <c r="O9695">
        <v>77.655616326695807</v>
      </c>
      <c r="P9695">
        <v>552.76938780572095</v>
      </c>
      <c r="Q9695" t="s">
        <v>30</v>
      </c>
      <c r="R9695" t="s">
        <v>27</v>
      </c>
      <c r="S9695">
        <v>80</v>
      </c>
      <c r="T9695">
        <v>452.33159276927103</v>
      </c>
      <c r="U9695">
        <v>791.58028734622496</v>
      </c>
      <c r="V9695" t="s">
        <v>30</v>
      </c>
      <c r="W9695">
        <v>1325.8343120392401</v>
      </c>
      <c r="X9695">
        <v>13258.343120392399</v>
      </c>
      <c r="Y9695" t="s">
        <v>31</v>
      </c>
    </row>
    <row r="9696" spans="1:25" x14ac:dyDescent="0.35">
      <c r="A9696" t="s">
        <v>25</v>
      </c>
      <c r="B9696" s="1">
        <v>44260</v>
      </c>
      <c r="C9696">
        <v>17.5</v>
      </c>
      <c r="D9696">
        <v>41</v>
      </c>
      <c r="E9696">
        <v>47</v>
      </c>
      <c r="F9696">
        <v>10.08</v>
      </c>
      <c r="G9696">
        <v>0</v>
      </c>
      <c r="H9696">
        <v>89.589506391943203</v>
      </c>
      <c r="I9696">
        <v>48.173657906018299</v>
      </c>
      <c r="J9696">
        <v>238.97225457224101</v>
      </c>
      <c r="K9696">
        <v>6.7122537339741797</v>
      </c>
      <c r="L9696">
        <v>64.062118326331799</v>
      </c>
      <c r="M9696">
        <v>18.978269941268898</v>
      </c>
      <c r="N9696">
        <v>4.9783235730162696</v>
      </c>
      <c r="O9696">
        <v>129.857768317309</v>
      </c>
      <c r="P9696">
        <v>972.360734216232</v>
      </c>
      <c r="Q9696" t="s">
        <v>30</v>
      </c>
      <c r="R9696" t="s">
        <v>27</v>
      </c>
      <c r="S9696">
        <v>80</v>
      </c>
      <c r="T9696">
        <v>630.67757452619105</v>
      </c>
      <c r="U9696">
        <v>1103.68575542083</v>
      </c>
      <c r="V9696" t="s">
        <v>30</v>
      </c>
      <c r="W9696">
        <v>1681.97384778217</v>
      </c>
      <c r="X9696">
        <v>16819.738477821698</v>
      </c>
      <c r="Y9696" t="s">
        <v>31</v>
      </c>
    </row>
    <row r="9697" spans="1:25" x14ac:dyDescent="0.35">
      <c r="A9697" t="s">
        <v>25</v>
      </c>
      <c r="B9697" s="1">
        <v>44261</v>
      </c>
      <c r="C9697">
        <v>17.899999999999999</v>
      </c>
      <c r="D9697">
        <v>41</v>
      </c>
      <c r="E9697">
        <v>336</v>
      </c>
      <c r="F9697">
        <v>21.24</v>
      </c>
      <c r="G9697">
        <v>0.8</v>
      </c>
      <c r="H9697">
        <v>87.335087302290304</v>
      </c>
      <c r="I9697">
        <v>50.126977986018296</v>
      </c>
      <c r="J9697">
        <v>243.898254572241</v>
      </c>
      <c r="K9697">
        <v>8.5245928953372303</v>
      </c>
      <c r="L9697">
        <v>66.226232812379806</v>
      </c>
      <c r="M9697">
        <v>22.933577225864401</v>
      </c>
      <c r="N9697">
        <v>6.9599159317511301</v>
      </c>
      <c r="O9697">
        <v>220.008407659759</v>
      </c>
      <c r="P9697">
        <v>1729.74948192231</v>
      </c>
      <c r="Q9697" t="s">
        <v>30</v>
      </c>
      <c r="R9697" t="s">
        <v>27</v>
      </c>
      <c r="S9697">
        <v>80</v>
      </c>
      <c r="T9697">
        <v>899.29017212566998</v>
      </c>
      <c r="U9697">
        <v>1573.7578012199201</v>
      </c>
      <c r="V9697" t="s">
        <v>30</v>
      </c>
      <c r="W9697">
        <v>2137.56075448606</v>
      </c>
      <c r="X9697">
        <v>21375.607544860599</v>
      </c>
      <c r="Y9697" t="s">
        <v>31</v>
      </c>
    </row>
    <row r="9698" spans="1:25" x14ac:dyDescent="0.35">
      <c r="A9698" t="s">
        <v>25</v>
      </c>
      <c r="B9698" s="1">
        <v>44262</v>
      </c>
      <c r="C9698">
        <v>14.1</v>
      </c>
      <c r="D9698">
        <v>50</v>
      </c>
      <c r="E9698">
        <v>240</v>
      </c>
      <c r="F9698">
        <v>16.559999999999999</v>
      </c>
      <c r="G9698">
        <v>0</v>
      </c>
      <c r="H9698">
        <v>87.335085873570506</v>
      </c>
      <c r="I9698">
        <v>51.451262786018297</v>
      </c>
      <c r="J9698">
        <v>248.14025457224099</v>
      </c>
      <c r="K9698">
        <v>6.7337343024203804</v>
      </c>
      <c r="L9698">
        <v>67.7717614048032</v>
      </c>
      <c r="M9698">
        <v>19.601528268757601</v>
      </c>
      <c r="N9698">
        <v>5.27135282793546</v>
      </c>
      <c r="O9698">
        <v>132.05394000585099</v>
      </c>
      <c r="P9698">
        <v>1073.4213561752099</v>
      </c>
      <c r="Q9698" t="s">
        <v>30</v>
      </c>
      <c r="R9698" t="s">
        <v>27</v>
      </c>
      <c r="S9698">
        <v>80</v>
      </c>
      <c r="T9698">
        <v>633.72328827089598</v>
      </c>
      <c r="U9698">
        <v>1109.01575447407</v>
      </c>
      <c r="V9698" t="s">
        <v>30</v>
      </c>
      <c r="W9698">
        <v>1687.6360804927399</v>
      </c>
      <c r="X9698">
        <v>16876.360804927401</v>
      </c>
      <c r="Y9698" t="s">
        <v>31</v>
      </c>
    </row>
    <row r="9699" spans="1:25" x14ac:dyDescent="0.35">
      <c r="A9699" t="s">
        <v>25</v>
      </c>
      <c r="B9699" s="1">
        <v>44263</v>
      </c>
      <c r="C9699">
        <v>11.6</v>
      </c>
      <c r="D9699">
        <v>54</v>
      </c>
      <c r="E9699">
        <v>191</v>
      </c>
      <c r="F9699">
        <v>23.76</v>
      </c>
      <c r="G9699">
        <v>2.8</v>
      </c>
      <c r="H9699">
        <v>71.760435216656205</v>
      </c>
      <c r="I9699">
        <v>42.641037437792598</v>
      </c>
      <c r="J9699">
        <v>251.93225457224099</v>
      </c>
      <c r="K9699">
        <v>2.1966467424899498</v>
      </c>
      <c r="L9699">
        <v>59.925291803194398</v>
      </c>
      <c r="M9699">
        <v>7.4218581515461599</v>
      </c>
      <c r="N9699">
        <v>0.94487921149634502</v>
      </c>
      <c r="O9699">
        <v>7.48711299477743</v>
      </c>
      <c r="P9699">
        <v>50.691003969902503</v>
      </c>
      <c r="Q9699" t="s">
        <v>28</v>
      </c>
      <c r="R9699" t="s">
        <v>27</v>
      </c>
      <c r="S9699">
        <v>80</v>
      </c>
      <c r="T9699">
        <v>107.63441076866199</v>
      </c>
      <c r="U9699">
        <v>188.36021884515901</v>
      </c>
      <c r="V9699" t="s">
        <v>28</v>
      </c>
      <c r="W9699">
        <v>430.88887342245403</v>
      </c>
      <c r="X9699">
        <v>4308.8887342245398</v>
      </c>
      <c r="Y9699" t="s">
        <v>29</v>
      </c>
    </row>
    <row r="9700" spans="1:25" x14ac:dyDescent="0.35">
      <c r="A9700" t="s">
        <v>25</v>
      </c>
      <c r="B9700" s="1">
        <v>44264</v>
      </c>
      <c r="C9700">
        <v>17.8</v>
      </c>
      <c r="D9700">
        <v>50</v>
      </c>
      <c r="E9700">
        <v>223</v>
      </c>
      <c r="F9700">
        <v>6.84</v>
      </c>
      <c r="G9700">
        <v>0</v>
      </c>
      <c r="H9700">
        <v>82.116401656485806</v>
      </c>
      <c r="I9700">
        <v>44.287681037792602</v>
      </c>
      <c r="J9700">
        <v>256.84025457224101</v>
      </c>
      <c r="K9700">
        <v>2.03860446004775</v>
      </c>
      <c r="L9700">
        <v>61.893982322437203</v>
      </c>
      <c r="M9700">
        <v>7.0846477554277403</v>
      </c>
      <c r="N9700">
        <v>0.87022634769956397</v>
      </c>
      <c r="O9700">
        <v>6.1320902563459896</v>
      </c>
      <c r="P9700">
        <v>43.611433414935298</v>
      </c>
      <c r="Q9700" t="s">
        <v>28</v>
      </c>
      <c r="R9700" t="s">
        <v>27</v>
      </c>
      <c r="S9700">
        <v>80</v>
      </c>
      <c r="T9700">
        <v>95.244857747169704</v>
      </c>
      <c r="U9700">
        <v>166.67850105754701</v>
      </c>
      <c r="V9700" t="s">
        <v>28</v>
      </c>
      <c r="W9700">
        <v>389.66430320274702</v>
      </c>
      <c r="X9700">
        <v>3896.6430320274699</v>
      </c>
      <c r="Y9700" t="s">
        <v>32</v>
      </c>
    </row>
    <row r="9701" spans="1:25" x14ac:dyDescent="0.35">
      <c r="A9701" t="s">
        <v>25</v>
      </c>
      <c r="B9701" s="1">
        <v>44265</v>
      </c>
      <c r="C9701">
        <v>15</v>
      </c>
      <c r="D9701">
        <v>75</v>
      </c>
      <c r="E9701">
        <v>170</v>
      </c>
      <c r="F9701">
        <v>6.84</v>
      </c>
      <c r="G9701">
        <v>5</v>
      </c>
      <c r="H9701">
        <v>51.647762483191499</v>
      </c>
      <c r="I9701">
        <v>29.802777939064299</v>
      </c>
      <c r="J9701">
        <v>250.61251683206501</v>
      </c>
      <c r="K9701">
        <v>0.280096376943064</v>
      </c>
      <c r="L9701">
        <v>45.9458757055503</v>
      </c>
      <c r="M9701">
        <v>0.44384737303453298</v>
      </c>
      <c r="N9701">
        <v>6.4591068845526499E-3</v>
      </c>
      <c r="O9701">
        <v>1.8390225673238499E-2</v>
      </c>
      <c r="P9701">
        <v>8.06641391037827E-2</v>
      </c>
      <c r="Q9701" t="s">
        <v>26</v>
      </c>
      <c r="R9701" t="s">
        <v>27</v>
      </c>
      <c r="S9701">
        <v>80</v>
      </c>
      <c r="T9701">
        <v>3.4353022842539702</v>
      </c>
      <c r="U9701">
        <v>6.0117789974444502</v>
      </c>
      <c r="V9701" t="s">
        <v>26</v>
      </c>
      <c r="W9701">
        <v>22.5852192682453</v>
      </c>
      <c r="X9701">
        <v>0</v>
      </c>
      <c r="Y9701" t="s">
        <v>26</v>
      </c>
    </row>
    <row r="9702" spans="1:25" x14ac:dyDescent="0.35">
      <c r="A9702" t="s">
        <v>25</v>
      </c>
      <c r="B9702" s="1">
        <v>44266</v>
      </c>
      <c r="C9702">
        <v>12.6</v>
      </c>
      <c r="D9702">
        <v>78</v>
      </c>
      <c r="E9702">
        <v>244</v>
      </c>
      <c r="F9702">
        <v>4.68</v>
      </c>
      <c r="G9702">
        <v>11.6</v>
      </c>
      <c r="H9702">
        <v>29.949531954454098</v>
      </c>
      <c r="I9702">
        <v>14.1822098167323</v>
      </c>
      <c r="J9702">
        <v>224.92683604861401</v>
      </c>
      <c r="K9702">
        <v>4.2786118959463699E-3</v>
      </c>
      <c r="L9702">
        <v>24.5021173863054</v>
      </c>
      <c r="M9702">
        <v>4.4181246012316901E-3</v>
      </c>
      <c r="N9702" s="2">
        <v>1.84773673395385E-6</v>
      </c>
      <c r="O9702" s="2">
        <v>5.4780118160004897E-8</v>
      </c>
      <c r="P9702" s="2">
        <v>7.2553619302987097E-8</v>
      </c>
      <c r="Q9702" t="s">
        <v>26</v>
      </c>
      <c r="R9702" t="s">
        <v>27</v>
      </c>
      <c r="S9702">
        <v>80</v>
      </c>
      <c r="T9702">
        <v>2.8334648214418802E-3</v>
      </c>
      <c r="U9702">
        <v>4.9585634375232902E-3</v>
      </c>
      <c r="V9702" t="s">
        <v>26</v>
      </c>
      <c r="W9702">
        <v>4.3529139895227498E-2</v>
      </c>
      <c r="X9702">
        <v>0</v>
      </c>
      <c r="Y9702" t="s">
        <v>26</v>
      </c>
    </row>
    <row r="9703" spans="1:25" x14ac:dyDescent="0.35">
      <c r="A9703" t="s">
        <v>25</v>
      </c>
      <c r="B9703" s="1">
        <v>44267</v>
      </c>
      <c r="C9703">
        <v>16.3</v>
      </c>
      <c r="D9703">
        <v>66</v>
      </c>
      <c r="E9703">
        <v>158</v>
      </c>
      <c r="F9703">
        <v>6.12</v>
      </c>
      <c r="G9703">
        <v>0</v>
      </c>
      <c r="H9703">
        <v>56.2086129454418</v>
      </c>
      <c r="I9703">
        <v>15.2130609847323</v>
      </c>
      <c r="J9703">
        <v>229.56483604861401</v>
      </c>
      <c r="K9703">
        <v>0.42164388876936498</v>
      </c>
      <c r="L9703">
        <v>26.1017685195601</v>
      </c>
      <c r="M9703">
        <v>0.45382169665223399</v>
      </c>
      <c r="N9703">
        <v>6.71824450533499E-3</v>
      </c>
      <c r="O9703">
        <v>5.1284012768314603E-2</v>
      </c>
      <c r="P9703">
        <v>7.7286482547058902E-2</v>
      </c>
      <c r="Q9703" t="s">
        <v>26</v>
      </c>
      <c r="R9703" t="s">
        <v>27</v>
      </c>
      <c r="S9703">
        <v>80</v>
      </c>
      <c r="T9703">
        <v>6.8568557414695697</v>
      </c>
      <c r="U9703">
        <v>11.999497547571799</v>
      </c>
      <c r="V9703" t="s">
        <v>28</v>
      </c>
      <c r="W9703">
        <v>41.276061672740198</v>
      </c>
      <c r="X9703">
        <v>0</v>
      </c>
      <c r="Y9703" t="s">
        <v>26</v>
      </c>
    </row>
    <row r="9704" spans="1:25" x14ac:dyDescent="0.35">
      <c r="A9704" t="s">
        <v>25</v>
      </c>
      <c r="B9704" s="1">
        <v>44268</v>
      </c>
      <c r="C9704">
        <v>17.5</v>
      </c>
      <c r="D9704">
        <v>70</v>
      </c>
      <c r="E9704">
        <v>191</v>
      </c>
      <c r="F9704">
        <v>7.56</v>
      </c>
      <c r="G9704">
        <v>0.2</v>
      </c>
      <c r="H9704">
        <v>71.467367357788007</v>
      </c>
      <c r="I9704">
        <v>16.1853648247323</v>
      </c>
      <c r="J9704">
        <v>234.41883604861499</v>
      </c>
      <c r="K9704">
        <v>0.96101479861512895</v>
      </c>
      <c r="L9704">
        <v>27.605670495764301</v>
      </c>
      <c r="M9704">
        <v>1.3308703196824301</v>
      </c>
      <c r="N9704">
        <v>4.5111696881901503E-2</v>
      </c>
      <c r="O9704">
        <v>0.58290478479662799</v>
      </c>
      <c r="P9704">
        <v>0.98353258963679502</v>
      </c>
      <c r="Q9704" t="s">
        <v>26</v>
      </c>
      <c r="R9704" t="s">
        <v>27</v>
      </c>
      <c r="S9704">
        <v>80</v>
      </c>
      <c r="T9704">
        <v>27.378998245752701</v>
      </c>
      <c r="U9704">
        <v>47.913246930067203</v>
      </c>
      <c r="V9704" t="s">
        <v>28</v>
      </c>
      <c r="W9704">
        <v>136.461022945591</v>
      </c>
      <c r="X9704">
        <v>1364.61022945591</v>
      </c>
      <c r="Y9704" t="s">
        <v>30</v>
      </c>
    </row>
    <row r="9705" spans="1:25" x14ac:dyDescent="0.35">
      <c r="A9705" t="s">
        <v>25</v>
      </c>
      <c r="B9705" s="1">
        <v>44269</v>
      </c>
      <c r="C9705">
        <v>25.3</v>
      </c>
      <c r="D9705">
        <v>27</v>
      </c>
      <c r="E9705">
        <v>342</v>
      </c>
      <c r="F9705">
        <v>19.440000000000001</v>
      </c>
      <c r="G9705">
        <v>0</v>
      </c>
      <c r="H9705">
        <v>90.205753496568903</v>
      </c>
      <c r="I9705">
        <v>19.543472280732299</v>
      </c>
      <c r="J9705">
        <v>240.676836048615</v>
      </c>
      <c r="K9705">
        <v>11.7509449990213</v>
      </c>
      <c r="L9705">
        <v>32.491081762411902</v>
      </c>
      <c r="M9705">
        <v>20.130629012426098</v>
      </c>
      <c r="N9705">
        <v>5.5258158172625302</v>
      </c>
      <c r="O9705">
        <v>345.94213700765198</v>
      </c>
      <c r="P9705">
        <v>804.28258749450299</v>
      </c>
      <c r="Q9705" t="s">
        <v>30</v>
      </c>
      <c r="R9705" t="s">
        <v>27</v>
      </c>
      <c r="S9705">
        <v>80</v>
      </c>
      <c r="T9705">
        <v>1417.92395943565</v>
      </c>
      <c r="U9705">
        <v>2481.3669290123798</v>
      </c>
      <c r="V9705" t="s">
        <v>32</v>
      </c>
      <c r="W9705">
        <v>2827.3548101737001</v>
      </c>
      <c r="X9705">
        <v>28273.548101737</v>
      </c>
      <c r="Y9705" t="s">
        <v>31</v>
      </c>
    </row>
    <row r="9706" spans="1:25" x14ac:dyDescent="0.35">
      <c r="A9706" t="s">
        <v>25</v>
      </c>
      <c r="B9706" s="1">
        <v>44270</v>
      </c>
      <c r="C9706">
        <v>20.7</v>
      </c>
      <c r="D9706">
        <v>43</v>
      </c>
      <c r="E9706">
        <v>311</v>
      </c>
      <c r="F9706">
        <v>25.2</v>
      </c>
      <c r="G9706">
        <v>0</v>
      </c>
      <c r="H9706">
        <v>90.2057520399173</v>
      </c>
      <c r="I9706">
        <v>21.7086779287323</v>
      </c>
      <c r="J9706">
        <v>246.10683604861501</v>
      </c>
      <c r="K9706">
        <v>15.708152643288599</v>
      </c>
      <c r="L9706">
        <v>35.572808911186897</v>
      </c>
      <c r="M9706">
        <v>25.829543050774099</v>
      </c>
      <c r="N9706">
        <v>8.5904418826398707</v>
      </c>
      <c r="O9706">
        <v>576.56651056816997</v>
      </c>
      <c r="P9706">
        <v>1592.9624895090899</v>
      </c>
      <c r="Q9706" t="s">
        <v>30</v>
      </c>
      <c r="R9706" t="s">
        <v>27</v>
      </c>
      <c r="S9706">
        <v>80</v>
      </c>
      <c r="T9706">
        <v>2083.9751659574399</v>
      </c>
      <c r="U9706">
        <v>3646.95654042552</v>
      </c>
      <c r="V9706" t="s">
        <v>32</v>
      </c>
      <c r="W9706">
        <v>3468.60748480552</v>
      </c>
      <c r="X9706">
        <v>34686.074848055199</v>
      </c>
      <c r="Y9706" t="s">
        <v>31</v>
      </c>
    </row>
    <row r="9707" spans="1:25" x14ac:dyDescent="0.35">
      <c r="A9707" t="s">
        <v>25</v>
      </c>
      <c r="B9707" s="1">
        <v>44271</v>
      </c>
      <c r="C9707">
        <v>12.4</v>
      </c>
      <c r="D9707">
        <v>49</v>
      </c>
      <c r="E9707">
        <v>200</v>
      </c>
      <c r="F9707">
        <v>28.8</v>
      </c>
      <c r="G9707">
        <v>4.8</v>
      </c>
      <c r="H9707">
        <v>68.467610756938598</v>
      </c>
      <c r="I9707">
        <v>15.0496213359091</v>
      </c>
      <c r="J9707">
        <v>240.27854181352001</v>
      </c>
      <c r="K9707">
        <v>2.5421636667693499</v>
      </c>
      <c r="L9707">
        <v>26.024233904279999</v>
      </c>
      <c r="M9707">
        <v>4.90226211383695</v>
      </c>
      <c r="N9707">
        <v>0.45349317903085801</v>
      </c>
      <c r="O9707">
        <v>8.7472835251571901</v>
      </c>
      <c r="P9707">
        <v>13.1030563578129</v>
      </c>
      <c r="Q9707" t="s">
        <v>28</v>
      </c>
      <c r="R9707" t="s">
        <v>27</v>
      </c>
      <c r="S9707">
        <v>80</v>
      </c>
      <c r="T9707">
        <v>136.58476215891</v>
      </c>
      <c r="U9707">
        <v>239.02333377809299</v>
      </c>
      <c r="V9707" t="s">
        <v>28</v>
      </c>
      <c r="W9707">
        <v>523.262985546766</v>
      </c>
      <c r="X9707">
        <v>5232.6298554676596</v>
      </c>
      <c r="Y9707" t="s">
        <v>29</v>
      </c>
    </row>
    <row r="9708" spans="1:25" x14ac:dyDescent="0.35">
      <c r="A9708" t="s">
        <v>25</v>
      </c>
      <c r="B9708" s="1">
        <v>44272</v>
      </c>
      <c r="C9708">
        <v>15</v>
      </c>
      <c r="D9708">
        <v>54</v>
      </c>
      <c r="E9708">
        <v>195</v>
      </c>
      <c r="F9708">
        <v>31.68</v>
      </c>
      <c r="G9708">
        <v>0</v>
      </c>
      <c r="H9708">
        <v>81.716724254341003</v>
      </c>
      <c r="I9708">
        <v>16.3401020239091</v>
      </c>
      <c r="J9708">
        <v>244.68254181352</v>
      </c>
      <c r="K9708">
        <v>6.7922690639958399</v>
      </c>
      <c r="L9708">
        <v>28.004752802365601</v>
      </c>
      <c r="M9708">
        <v>12.313433401469601</v>
      </c>
      <c r="N9708">
        <v>2.3149415367592199</v>
      </c>
      <c r="O9708">
        <v>106.591943670166</v>
      </c>
      <c r="P9708">
        <v>185.09415043969901</v>
      </c>
      <c r="Q9708" t="s">
        <v>28</v>
      </c>
      <c r="R9708" t="s">
        <v>27</v>
      </c>
      <c r="S9708">
        <v>80</v>
      </c>
      <c r="T9708">
        <v>642.04183868886196</v>
      </c>
      <c r="U9708">
        <v>1123.5732177055099</v>
      </c>
      <c r="V9708" t="s">
        <v>30</v>
      </c>
      <c r="W9708">
        <v>1703.03606583441</v>
      </c>
      <c r="X9708">
        <v>17030.3606583441</v>
      </c>
      <c r="Y9708" t="s">
        <v>31</v>
      </c>
    </row>
    <row r="9709" spans="1:25" x14ac:dyDescent="0.35">
      <c r="A9709" t="s">
        <v>25</v>
      </c>
      <c r="B9709" s="1">
        <v>44273</v>
      </c>
      <c r="C9709">
        <v>12.8</v>
      </c>
      <c r="D9709">
        <v>65</v>
      </c>
      <c r="E9709">
        <v>226</v>
      </c>
      <c r="F9709">
        <v>7.2</v>
      </c>
      <c r="G9709">
        <v>0.2</v>
      </c>
      <c r="H9709">
        <v>82.817081179987497</v>
      </c>
      <c r="I9709">
        <v>17.187818543909</v>
      </c>
      <c r="J9709">
        <v>248.69054181352001</v>
      </c>
      <c r="K9709">
        <v>2.26505636365395</v>
      </c>
      <c r="L9709">
        <v>29.311161037142</v>
      </c>
      <c r="M9709">
        <v>4.7216837415477499</v>
      </c>
      <c r="N9709">
        <v>0.424346288083505</v>
      </c>
      <c r="O9709">
        <v>6.7043721229706001</v>
      </c>
      <c r="P9709">
        <v>12.746610185425</v>
      </c>
      <c r="Q9709" t="s">
        <v>28</v>
      </c>
      <c r="R9709" t="s">
        <v>27</v>
      </c>
      <c r="S9709">
        <v>80</v>
      </c>
      <c r="T9709">
        <v>113.167237897372</v>
      </c>
      <c r="U9709">
        <v>198.0426663204</v>
      </c>
      <c r="V9709" t="s">
        <v>28</v>
      </c>
      <c r="W9709">
        <v>448.95002918579701</v>
      </c>
      <c r="X9709">
        <v>4489.5002918579703</v>
      </c>
      <c r="Y9709" t="s">
        <v>29</v>
      </c>
    </row>
    <row r="9710" spans="1:25" x14ac:dyDescent="0.35">
      <c r="A9710" t="s">
        <v>25</v>
      </c>
      <c r="B9710" s="1">
        <v>44274</v>
      </c>
      <c r="C9710">
        <v>12.1</v>
      </c>
      <c r="D9710">
        <v>80</v>
      </c>
      <c r="E9710">
        <v>216</v>
      </c>
      <c r="F9710">
        <v>4.32</v>
      </c>
      <c r="G9710">
        <v>0.2</v>
      </c>
      <c r="H9710">
        <v>82.294375406641706</v>
      </c>
      <c r="I9710">
        <v>17.647833263909</v>
      </c>
      <c r="J9710">
        <v>252.57254181351999</v>
      </c>
      <c r="K9710">
        <v>1.8351199394580799</v>
      </c>
      <c r="L9710">
        <v>30.047026730944999</v>
      </c>
      <c r="M9710">
        <v>3.8314945962110198</v>
      </c>
      <c r="N9710">
        <v>0.29317750784329899</v>
      </c>
      <c r="O9710">
        <v>3.7840521039497701</v>
      </c>
      <c r="P9710">
        <v>7.5548997616945197</v>
      </c>
      <c r="Q9710" t="s">
        <v>26</v>
      </c>
      <c r="R9710" t="s">
        <v>27</v>
      </c>
      <c r="S9710">
        <v>80</v>
      </c>
      <c r="T9710">
        <v>80.131713852064493</v>
      </c>
      <c r="U9710">
        <v>140.23049924111299</v>
      </c>
      <c r="V9710" t="s">
        <v>28</v>
      </c>
      <c r="W9710">
        <v>337.75512042336698</v>
      </c>
      <c r="X9710">
        <v>3377.55120423367</v>
      </c>
      <c r="Y9710" t="s">
        <v>32</v>
      </c>
    </row>
    <row r="9711" spans="1:25" x14ac:dyDescent="0.35">
      <c r="A9711" t="s">
        <v>25</v>
      </c>
      <c r="B9711" s="1">
        <v>44275</v>
      </c>
      <c r="C9711">
        <v>11.9</v>
      </c>
      <c r="D9711">
        <v>69</v>
      </c>
      <c r="E9711">
        <v>221</v>
      </c>
      <c r="F9711">
        <v>4.32</v>
      </c>
      <c r="G9711">
        <v>0</v>
      </c>
      <c r="H9711">
        <v>82.541836328752794</v>
      </c>
      <c r="I9711">
        <v>18.350052703909</v>
      </c>
      <c r="J9711">
        <v>256.41854181351999</v>
      </c>
      <c r="K9711">
        <v>1.8923657769518001</v>
      </c>
      <c r="L9711">
        <v>31.130613491961</v>
      </c>
      <c r="M9711">
        <v>4.0705702636282002</v>
      </c>
      <c r="N9711">
        <v>0.32633128159348901</v>
      </c>
      <c r="O9711">
        <v>4.1752545594902601</v>
      </c>
      <c r="P9711">
        <v>8.9346129214479308</v>
      </c>
      <c r="Q9711" t="s">
        <v>26</v>
      </c>
      <c r="R9711" t="s">
        <v>27</v>
      </c>
      <c r="S9711">
        <v>80</v>
      </c>
      <c r="T9711">
        <v>84.285314965875202</v>
      </c>
      <c r="U9711">
        <v>147.49930119028201</v>
      </c>
      <c r="V9711" t="s">
        <v>28</v>
      </c>
      <c r="W9711">
        <v>352.21362987181499</v>
      </c>
      <c r="X9711">
        <v>3522.1362987181501</v>
      </c>
      <c r="Y9711" t="s">
        <v>32</v>
      </c>
    </row>
    <row r="9712" spans="1:25" x14ac:dyDescent="0.35">
      <c r="A9712" t="s">
        <v>25</v>
      </c>
      <c r="B9712" s="1">
        <v>44276</v>
      </c>
      <c r="C9712">
        <v>14.2</v>
      </c>
      <c r="D9712">
        <v>69</v>
      </c>
      <c r="E9712">
        <v>165</v>
      </c>
      <c r="F9712">
        <v>5.04</v>
      </c>
      <c r="G9712">
        <v>0</v>
      </c>
      <c r="H9712">
        <v>82.867705725943196</v>
      </c>
      <c r="I9712">
        <v>19.176510967909</v>
      </c>
      <c r="J9712">
        <v>260.67854181351998</v>
      </c>
      <c r="K9712">
        <v>2.0445611745301302</v>
      </c>
      <c r="L9712">
        <v>32.395229370585</v>
      </c>
      <c r="M9712">
        <v>4.5525200252770999</v>
      </c>
      <c r="N9712">
        <v>0.39780909197272901</v>
      </c>
      <c r="O9712">
        <v>5.2459066570514201</v>
      </c>
      <c r="P9712">
        <v>12.1269347286025</v>
      </c>
      <c r="Q9712" t="s">
        <v>28</v>
      </c>
      <c r="R9712" t="s">
        <v>27</v>
      </c>
      <c r="S9712">
        <v>80</v>
      </c>
      <c r="T9712">
        <v>95.701694764787007</v>
      </c>
      <c r="U9712">
        <v>167.477965838377</v>
      </c>
      <c r="V9712" t="s">
        <v>28</v>
      </c>
      <c r="W9712">
        <v>391.20455791903697</v>
      </c>
      <c r="X9712">
        <v>3912.0455791903701</v>
      </c>
      <c r="Y9712" t="s">
        <v>32</v>
      </c>
    </row>
    <row r="9713" spans="1:25" x14ac:dyDescent="0.35">
      <c r="A9713" t="s">
        <v>25</v>
      </c>
      <c r="B9713" s="1">
        <v>44277</v>
      </c>
      <c r="C9713">
        <v>14.2</v>
      </c>
      <c r="D9713">
        <v>70</v>
      </c>
      <c r="E9713">
        <v>83</v>
      </c>
      <c r="F9713">
        <v>3.6</v>
      </c>
      <c r="G9713">
        <v>0</v>
      </c>
      <c r="H9713">
        <v>82.914766062303698</v>
      </c>
      <c r="I9713">
        <v>19.9763092879091</v>
      </c>
      <c r="J9713">
        <v>264.93854181351998</v>
      </c>
      <c r="K9713">
        <v>1.9128791964145</v>
      </c>
      <c r="L9713">
        <v>33.616017317586703</v>
      </c>
      <c r="M9713">
        <v>4.35720045681974</v>
      </c>
      <c r="N9713">
        <v>0.368100367223546</v>
      </c>
      <c r="O9713">
        <v>4.4177021291462104</v>
      </c>
      <c r="P9713">
        <v>10.964091288209399</v>
      </c>
      <c r="Q9713" t="s">
        <v>28</v>
      </c>
      <c r="R9713" t="s">
        <v>27</v>
      </c>
      <c r="S9713">
        <v>80</v>
      </c>
      <c r="T9713">
        <v>85.792632959682194</v>
      </c>
      <c r="U9713">
        <v>150.137107679444</v>
      </c>
      <c r="V9713" t="s">
        <v>28</v>
      </c>
      <c r="W9713">
        <v>357.423296773674</v>
      </c>
      <c r="X9713">
        <v>3574.2329677367402</v>
      </c>
      <c r="Y9713" t="s">
        <v>32</v>
      </c>
    </row>
    <row r="9714" spans="1:25" x14ac:dyDescent="0.35">
      <c r="A9714" t="s">
        <v>25</v>
      </c>
      <c r="B9714" s="1">
        <v>44278</v>
      </c>
      <c r="C9714">
        <v>21</v>
      </c>
      <c r="D9714">
        <v>47</v>
      </c>
      <c r="E9714">
        <v>208</v>
      </c>
      <c r="F9714">
        <v>4.32</v>
      </c>
      <c r="G9714">
        <v>0</v>
      </c>
      <c r="H9714">
        <v>86.6020792494419</v>
      </c>
      <c r="I9714">
        <v>22.017276111908998</v>
      </c>
      <c r="J9714">
        <v>270.42254181352001</v>
      </c>
      <c r="K9714">
        <v>3.2741651911906202</v>
      </c>
      <c r="L9714">
        <v>36.587371160081901</v>
      </c>
      <c r="M9714">
        <v>7.7615040564149202</v>
      </c>
      <c r="N9714">
        <v>1.02275856985215</v>
      </c>
      <c r="O9714">
        <v>19.437895823146601</v>
      </c>
      <c r="P9714">
        <v>56.6081279058684</v>
      </c>
      <c r="Q9714" t="s">
        <v>28</v>
      </c>
      <c r="R9714" t="s">
        <v>27</v>
      </c>
      <c r="S9714">
        <v>80</v>
      </c>
      <c r="T9714">
        <v>205.55594878119999</v>
      </c>
      <c r="U9714">
        <v>359.72291036709902</v>
      </c>
      <c r="V9714" t="s">
        <v>28</v>
      </c>
      <c r="W9714">
        <v>725.90002852293105</v>
      </c>
      <c r="X9714">
        <v>7259.0002852293101</v>
      </c>
      <c r="Y9714" t="s">
        <v>29</v>
      </c>
    </row>
    <row r="9715" spans="1:25" x14ac:dyDescent="0.35">
      <c r="A9715" t="s">
        <v>25</v>
      </c>
      <c r="B9715" s="1">
        <v>44279</v>
      </c>
      <c r="C9715">
        <v>14.1</v>
      </c>
      <c r="D9715">
        <v>81</v>
      </c>
      <c r="E9715">
        <v>158</v>
      </c>
      <c r="F9715">
        <v>9</v>
      </c>
      <c r="G9715">
        <v>0</v>
      </c>
      <c r="H9715">
        <v>83.227048861954401</v>
      </c>
      <c r="I9715">
        <v>22.520504335908999</v>
      </c>
      <c r="J9715">
        <v>274.66454181351997</v>
      </c>
      <c r="K9715">
        <v>2.6137672772884901</v>
      </c>
      <c r="L9715">
        <v>37.378991758321497</v>
      </c>
      <c r="M9715">
        <v>6.40147787769014</v>
      </c>
      <c r="N9715">
        <v>0.72725203429463103</v>
      </c>
      <c r="O9715">
        <v>10.740392907830101</v>
      </c>
      <c r="P9715">
        <v>32.548665470607503</v>
      </c>
      <c r="Q9715" t="s">
        <v>28</v>
      </c>
      <c r="R9715" t="s">
        <v>27</v>
      </c>
      <c r="S9715">
        <v>80</v>
      </c>
      <c r="T9715">
        <v>142.88900744240399</v>
      </c>
      <c r="U9715">
        <v>250.05576302420701</v>
      </c>
      <c r="V9715" t="s">
        <v>28</v>
      </c>
      <c r="W9715">
        <v>542.72889944484098</v>
      </c>
      <c r="X9715">
        <v>5427.2889944484004</v>
      </c>
      <c r="Y9715" t="s">
        <v>29</v>
      </c>
    </row>
    <row r="9716" spans="1:25" x14ac:dyDescent="0.35">
      <c r="A9716" t="s">
        <v>25</v>
      </c>
      <c r="B9716" s="1">
        <v>44280</v>
      </c>
      <c r="C9716">
        <v>13.5</v>
      </c>
      <c r="D9716">
        <v>80</v>
      </c>
      <c r="E9716">
        <v>185</v>
      </c>
      <c r="F9716">
        <v>5.76</v>
      </c>
      <c r="G9716">
        <v>0.2</v>
      </c>
      <c r="H9716">
        <v>82.539327065108296</v>
      </c>
      <c r="I9716">
        <v>23.029308495909</v>
      </c>
      <c r="J9716">
        <v>278.79854181351999</v>
      </c>
      <c r="K9716">
        <v>2.03414544719532</v>
      </c>
      <c r="L9716">
        <v>38.175241672915803</v>
      </c>
      <c r="M9716">
        <v>5.0858610346706401</v>
      </c>
      <c r="N9716">
        <v>0.48398739419666098</v>
      </c>
      <c r="O9716">
        <v>5.4493033676682696</v>
      </c>
      <c r="P9716">
        <v>17.1697338817436</v>
      </c>
      <c r="Q9716" t="s">
        <v>28</v>
      </c>
      <c r="R9716" t="s">
        <v>27</v>
      </c>
      <c r="S9716">
        <v>80</v>
      </c>
      <c r="T9716">
        <v>94.903410740448095</v>
      </c>
      <c r="U9716">
        <v>166.080968795784</v>
      </c>
      <c r="V9716" t="s">
        <v>28</v>
      </c>
      <c r="W9716">
        <v>388.51204266782202</v>
      </c>
      <c r="X9716">
        <v>3885.1204266782202</v>
      </c>
      <c r="Y9716" t="s">
        <v>32</v>
      </c>
    </row>
    <row r="9717" spans="1:25" x14ac:dyDescent="0.35">
      <c r="A9717" t="s">
        <v>25</v>
      </c>
      <c r="B9717" s="1">
        <v>44281</v>
      </c>
      <c r="C9717">
        <v>21.5</v>
      </c>
      <c r="D9717">
        <v>39</v>
      </c>
      <c r="E9717">
        <v>350</v>
      </c>
      <c r="F9717">
        <v>20.52</v>
      </c>
      <c r="G9717">
        <v>0</v>
      </c>
      <c r="H9717">
        <v>88.493370236554497</v>
      </c>
      <c r="I9717">
        <v>25.431491423909002</v>
      </c>
      <c r="J9717">
        <v>284.37254181352</v>
      </c>
      <c r="K9717">
        <v>9.7046551490156503</v>
      </c>
      <c r="L9717">
        <v>41.569141854645501</v>
      </c>
      <c r="M9717">
        <v>19.820385746398198</v>
      </c>
      <c r="N9717">
        <v>5.3759760527343703</v>
      </c>
      <c r="O9717">
        <v>259.33945340837198</v>
      </c>
      <c r="P9717">
        <v>953.83339133074105</v>
      </c>
      <c r="Q9717" t="s">
        <v>30</v>
      </c>
      <c r="R9717" t="s">
        <v>27</v>
      </c>
      <c r="S9717">
        <v>80</v>
      </c>
      <c r="T9717">
        <v>1084.3847123897599</v>
      </c>
      <c r="U9717">
        <v>1897.6732466820899</v>
      </c>
      <c r="V9717" t="s">
        <v>30</v>
      </c>
      <c r="W9717">
        <v>2408.2438689307301</v>
      </c>
      <c r="X9717">
        <v>24082.438689307299</v>
      </c>
      <c r="Y9717" t="s">
        <v>31</v>
      </c>
    </row>
    <row r="9718" spans="1:25" x14ac:dyDescent="0.35">
      <c r="A9718" t="s">
        <v>25</v>
      </c>
      <c r="B9718" s="1">
        <v>44282</v>
      </c>
      <c r="C9718">
        <v>20.5</v>
      </c>
      <c r="D9718">
        <v>35</v>
      </c>
      <c r="E9718">
        <v>308</v>
      </c>
      <c r="F9718">
        <v>16.559999999999999</v>
      </c>
      <c r="G9718">
        <v>0</v>
      </c>
      <c r="H9718">
        <v>89.891550995229295</v>
      </c>
      <c r="I9718">
        <v>27.877933343909</v>
      </c>
      <c r="J9718">
        <v>289.76654181352001</v>
      </c>
      <c r="K9718">
        <v>9.7161425368729599</v>
      </c>
      <c r="L9718">
        <v>44.945537383970603</v>
      </c>
      <c r="M9718">
        <v>20.6399805893153</v>
      </c>
      <c r="N9718">
        <v>5.7756961501630597</v>
      </c>
      <c r="O9718">
        <v>265.243377940367</v>
      </c>
      <c r="P9718">
        <v>1119.84269035899</v>
      </c>
      <c r="Q9718" t="s">
        <v>30</v>
      </c>
      <c r="R9718" t="s">
        <v>27</v>
      </c>
      <c r="S9718">
        <v>80</v>
      </c>
      <c r="T9718">
        <v>1086.2174261252601</v>
      </c>
      <c r="U9718">
        <v>1900.8804957192101</v>
      </c>
      <c r="V9718" t="s">
        <v>30</v>
      </c>
      <c r="W9718">
        <v>2410.77441874039</v>
      </c>
      <c r="X9718">
        <v>24107.7441874039</v>
      </c>
      <c r="Y9718" t="s">
        <v>31</v>
      </c>
    </row>
    <row r="9719" spans="1:25" x14ac:dyDescent="0.35">
      <c r="A9719" t="s">
        <v>25</v>
      </c>
      <c r="B9719" s="1">
        <v>44283</v>
      </c>
      <c r="C9719">
        <v>17.8</v>
      </c>
      <c r="D9719">
        <v>57</v>
      </c>
      <c r="E9719">
        <v>244</v>
      </c>
      <c r="F9719">
        <v>6.12</v>
      </c>
      <c r="G9719">
        <v>0</v>
      </c>
      <c r="H9719">
        <v>88.046788973368706</v>
      </c>
      <c r="I9719">
        <v>29.2940468399091</v>
      </c>
      <c r="J9719">
        <v>294.67454181352002</v>
      </c>
      <c r="K9719">
        <v>4.4057522993282596</v>
      </c>
      <c r="L9719">
        <v>46.925703749726203</v>
      </c>
      <c r="M9719">
        <v>11.568029266466301</v>
      </c>
      <c r="N9719">
        <v>2.0727074305033102</v>
      </c>
      <c r="O9719">
        <v>44.527330494859001</v>
      </c>
      <c r="P9719">
        <v>202.52786447600101</v>
      </c>
      <c r="Q9719" t="s">
        <v>28</v>
      </c>
      <c r="R9719" t="s">
        <v>27</v>
      </c>
      <c r="S9719">
        <v>80</v>
      </c>
      <c r="T9719">
        <v>329.45808830065499</v>
      </c>
      <c r="U9719">
        <v>576.55165452614597</v>
      </c>
      <c r="V9719" t="s">
        <v>30</v>
      </c>
      <c r="W9719">
        <v>1046.52809094143</v>
      </c>
      <c r="X9719">
        <v>10465.280909414299</v>
      </c>
      <c r="Y9719" t="s">
        <v>31</v>
      </c>
    </row>
    <row r="9720" spans="1:25" x14ac:dyDescent="0.35">
      <c r="A9720" t="s">
        <v>25</v>
      </c>
      <c r="B9720" s="1">
        <v>44284</v>
      </c>
      <c r="C9720">
        <v>21.8</v>
      </c>
      <c r="D9720">
        <v>35</v>
      </c>
      <c r="E9720">
        <v>260</v>
      </c>
      <c r="F9720">
        <v>19.079999999999998</v>
      </c>
      <c r="G9720">
        <v>0</v>
      </c>
      <c r="H9720">
        <v>90.051180051574093</v>
      </c>
      <c r="I9720">
        <v>31.887728319909101</v>
      </c>
      <c r="J9720">
        <v>300.30254181352001</v>
      </c>
      <c r="K9720">
        <v>11.287000626908</v>
      </c>
      <c r="L9720">
        <v>50.396920857535399</v>
      </c>
      <c r="M9720">
        <v>24.320036568952599</v>
      </c>
      <c r="N9720">
        <v>7.7219250121233198</v>
      </c>
      <c r="O9720">
        <v>363.098013161045</v>
      </c>
      <c r="P9720">
        <v>1863.0679481280799</v>
      </c>
      <c r="Q9720" t="s">
        <v>30</v>
      </c>
      <c r="R9720" t="s">
        <v>27</v>
      </c>
      <c r="S9720">
        <v>80</v>
      </c>
      <c r="T9720">
        <v>1341.2363511650301</v>
      </c>
      <c r="U9720">
        <v>2347.1636145388002</v>
      </c>
      <c r="V9720" t="s">
        <v>32</v>
      </c>
      <c r="W9720">
        <v>2737.8624536034999</v>
      </c>
      <c r="X9720">
        <v>27378.624536035</v>
      </c>
      <c r="Y9720" t="s">
        <v>31</v>
      </c>
    </row>
    <row r="9721" spans="1:25" x14ac:dyDescent="0.35">
      <c r="A9721" t="s">
        <v>25</v>
      </c>
      <c r="B9721" s="1">
        <v>44285</v>
      </c>
      <c r="C9721">
        <v>16.100000000000001</v>
      </c>
      <c r="D9721">
        <v>63</v>
      </c>
      <c r="E9721">
        <v>42</v>
      </c>
      <c r="F9721">
        <v>26.28</v>
      </c>
      <c r="G9721">
        <v>0</v>
      </c>
      <c r="H9721">
        <v>86.764408904540403</v>
      </c>
      <c r="I9721">
        <v>32.996642591909101</v>
      </c>
      <c r="J9721">
        <v>304.90454181351998</v>
      </c>
      <c r="K9721">
        <v>10.1315423876224</v>
      </c>
      <c r="L9721">
        <v>51.9407652099503</v>
      </c>
      <c r="M9721">
        <v>22.8848242086328</v>
      </c>
      <c r="N9721">
        <v>6.9337490901094796</v>
      </c>
      <c r="O9721">
        <v>297.77968143921203</v>
      </c>
      <c r="P9721">
        <v>1606.08997727833</v>
      </c>
      <c r="Q9721" t="s">
        <v>30</v>
      </c>
      <c r="R9721" t="s">
        <v>27</v>
      </c>
      <c r="S9721">
        <v>80</v>
      </c>
      <c r="T9721">
        <v>1152.83892974525</v>
      </c>
      <c r="U9721">
        <v>2017.4681270541801</v>
      </c>
      <c r="V9721" t="s">
        <v>32</v>
      </c>
      <c r="W9721">
        <v>2500.92495373363</v>
      </c>
      <c r="X9721">
        <v>25009.249537336302</v>
      </c>
      <c r="Y9721" t="s">
        <v>31</v>
      </c>
    </row>
    <row r="9722" spans="1:25" x14ac:dyDescent="0.35">
      <c r="A9722" t="s">
        <v>25</v>
      </c>
      <c r="B9722" s="1">
        <v>44286</v>
      </c>
      <c r="C9722">
        <v>16.100000000000001</v>
      </c>
      <c r="D9722">
        <v>69</v>
      </c>
      <c r="E9722">
        <v>127</v>
      </c>
      <c r="F9722">
        <v>6.84</v>
      </c>
      <c r="G9722">
        <v>0</v>
      </c>
      <c r="H9722">
        <v>85.450214427533794</v>
      </c>
      <c r="I9722">
        <v>33.925732927909102</v>
      </c>
      <c r="J9722">
        <v>309.50654181352002</v>
      </c>
      <c r="K9722">
        <v>3.1621878908658401</v>
      </c>
      <c r="L9722">
        <v>53.257318928831502</v>
      </c>
      <c r="M9722">
        <v>9.4729967901885708</v>
      </c>
      <c r="N9722">
        <v>1.4552968342032</v>
      </c>
      <c r="O9722">
        <v>19.514153703951798</v>
      </c>
      <c r="P9722">
        <v>109.644387598698</v>
      </c>
      <c r="Q9722" t="s">
        <v>28</v>
      </c>
      <c r="R9722" t="s">
        <v>27</v>
      </c>
      <c r="S9722">
        <v>80</v>
      </c>
      <c r="T9722">
        <v>194.38274676478201</v>
      </c>
      <c r="U9722">
        <v>340.16980683836903</v>
      </c>
      <c r="V9722" t="s">
        <v>28</v>
      </c>
      <c r="W9722">
        <v>694.479581637048</v>
      </c>
      <c r="X9722">
        <v>6944.7958163704798</v>
      </c>
      <c r="Y9722" t="s">
        <v>29</v>
      </c>
    </row>
    <row r="9723" spans="1:25" x14ac:dyDescent="0.35">
      <c r="A9723" t="s">
        <v>25</v>
      </c>
      <c r="B9723" s="1">
        <v>44287</v>
      </c>
      <c r="C9723">
        <v>15.3</v>
      </c>
      <c r="D9723">
        <v>57</v>
      </c>
      <c r="E9723">
        <v>179</v>
      </c>
      <c r="F9723">
        <v>9</v>
      </c>
      <c r="G9723">
        <v>0</v>
      </c>
      <c r="H9723">
        <v>85.450213017154098</v>
      </c>
      <c r="I9723">
        <v>34.980895479909101</v>
      </c>
      <c r="J9723">
        <v>312.96454181351999</v>
      </c>
      <c r="K9723">
        <v>3.52579648014548</v>
      </c>
      <c r="L9723">
        <v>54.681923729881902</v>
      </c>
      <c r="M9723">
        <v>10.5419068228491</v>
      </c>
      <c r="N9723">
        <v>1.75847355186209</v>
      </c>
      <c r="O9723">
        <v>26.086935649535398</v>
      </c>
      <c r="P9723">
        <v>152.95947704776299</v>
      </c>
      <c r="Q9723" t="s">
        <v>28</v>
      </c>
      <c r="R9723" t="s">
        <v>27</v>
      </c>
      <c r="S9723">
        <v>60</v>
      </c>
      <c r="T9723">
        <v>77.1415619824038</v>
      </c>
      <c r="U9723">
        <v>134.99773346920699</v>
      </c>
      <c r="V9723" t="s">
        <v>28</v>
      </c>
      <c r="W9723">
        <v>796.85479317222405</v>
      </c>
      <c r="X9723">
        <v>7968.5479317222398</v>
      </c>
      <c r="Y9723" t="s">
        <v>29</v>
      </c>
    </row>
    <row r="9724" spans="1:25" x14ac:dyDescent="0.35">
      <c r="A9724" t="s">
        <v>25</v>
      </c>
      <c r="B9724" s="1">
        <v>44288</v>
      </c>
      <c r="C9724">
        <v>8.3000000000000007</v>
      </c>
      <c r="D9724">
        <v>85</v>
      </c>
      <c r="E9724">
        <v>200</v>
      </c>
      <c r="F9724">
        <v>12.24</v>
      </c>
      <c r="G9724">
        <v>0</v>
      </c>
      <c r="H9724">
        <v>81.695479108076199</v>
      </c>
      <c r="I9724">
        <v>35.191868139909097</v>
      </c>
      <c r="J9724">
        <v>315.16254181352002</v>
      </c>
      <c r="K9724">
        <v>2.5438459439141599</v>
      </c>
      <c r="L9724">
        <v>55.023553870104301</v>
      </c>
      <c r="M9724">
        <v>8.0081358729943002</v>
      </c>
      <c r="N9724">
        <v>1.08098468411021</v>
      </c>
      <c r="O9724">
        <v>10.9844917263146</v>
      </c>
      <c r="P9724">
        <v>65.053308488464296</v>
      </c>
      <c r="Q9724" t="s">
        <v>28</v>
      </c>
      <c r="R9724" t="s">
        <v>27</v>
      </c>
      <c r="S9724">
        <v>60</v>
      </c>
      <c r="T9724">
        <v>45.577236812421702</v>
      </c>
      <c r="U9724">
        <v>79.760164421737997</v>
      </c>
      <c r="V9724" t="s">
        <v>28</v>
      </c>
      <c r="W9724">
        <v>523.71919120648101</v>
      </c>
      <c r="X9724">
        <v>5237.1919120648099</v>
      </c>
      <c r="Y9724" t="s">
        <v>29</v>
      </c>
    </row>
    <row r="9725" spans="1:25" x14ac:dyDescent="0.35">
      <c r="A9725" t="s">
        <v>25</v>
      </c>
      <c r="B9725" s="1">
        <v>44289</v>
      </c>
      <c r="C9725">
        <v>12.8</v>
      </c>
      <c r="D9725">
        <v>56</v>
      </c>
      <c r="E9725">
        <v>206</v>
      </c>
      <c r="F9725">
        <v>6.48</v>
      </c>
      <c r="G9725">
        <v>0</v>
      </c>
      <c r="H9725">
        <v>83.792816279533099</v>
      </c>
      <c r="I9725">
        <v>36.106980755909099</v>
      </c>
      <c r="J9725">
        <v>318.17054181352</v>
      </c>
      <c r="K9725">
        <v>2.4789392577771898</v>
      </c>
      <c r="L9725">
        <v>56.254206550154798</v>
      </c>
      <c r="M9725">
        <v>7.9381193352515496</v>
      </c>
      <c r="N9725">
        <v>1.0643123400116501</v>
      </c>
      <c r="O9725">
        <v>10.2872939578379</v>
      </c>
      <c r="P9725">
        <v>63.108606780986399</v>
      </c>
      <c r="Q9725" t="s">
        <v>28</v>
      </c>
      <c r="R9725" t="s">
        <v>27</v>
      </c>
      <c r="S9725">
        <v>60</v>
      </c>
      <c r="T9725">
        <v>43.701058139321901</v>
      </c>
      <c r="U9725">
        <v>76.476851743813299</v>
      </c>
      <c r="V9725" t="s">
        <v>28</v>
      </c>
      <c r="W9725">
        <v>506.15887298227398</v>
      </c>
      <c r="X9725">
        <v>5061.5887298227399</v>
      </c>
      <c r="Y9725" t="s">
        <v>29</v>
      </c>
    </row>
    <row r="9726" spans="1:25" x14ac:dyDescent="0.35">
      <c r="A9726" t="s">
        <v>25</v>
      </c>
      <c r="B9726" s="1">
        <v>44290</v>
      </c>
      <c r="C9726">
        <v>21.6</v>
      </c>
      <c r="D9726">
        <v>35</v>
      </c>
      <c r="E9726">
        <v>266</v>
      </c>
      <c r="F9726">
        <v>39.96</v>
      </c>
      <c r="G9726">
        <v>0</v>
      </c>
      <c r="H9726">
        <v>89.691976965227994</v>
      </c>
      <c r="I9726">
        <v>38.314712385909097</v>
      </c>
      <c r="J9726">
        <v>322.76254181351999</v>
      </c>
      <c r="K9726">
        <v>30.700875916086002</v>
      </c>
      <c r="L9726">
        <v>59.0924571395404</v>
      </c>
      <c r="M9726">
        <v>50.756675476761103</v>
      </c>
      <c r="N9726">
        <v>28.398265299961501</v>
      </c>
      <c r="O9726">
        <v>1363.30042329516</v>
      </c>
      <c r="P9726">
        <v>9033.2116357682098</v>
      </c>
      <c r="Q9726" t="s">
        <v>29</v>
      </c>
      <c r="R9726" t="s">
        <v>27</v>
      </c>
      <c r="S9726">
        <v>60</v>
      </c>
      <c r="T9726">
        <v>1474.73229804742</v>
      </c>
      <c r="U9726">
        <v>2580.7815215829901</v>
      </c>
      <c r="V9726" t="s">
        <v>32</v>
      </c>
      <c r="W9726">
        <v>4581.4483217649204</v>
      </c>
      <c r="X9726">
        <v>45814.483217649198</v>
      </c>
      <c r="Y9726" t="s">
        <v>31</v>
      </c>
    </row>
    <row r="9727" spans="1:25" x14ac:dyDescent="0.35">
      <c r="A9727" t="s">
        <v>25</v>
      </c>
      <c r="B9727" s="1">
        <v>44291</v>
      </c>
      <c r="C9727">
        <v>20.7</v>
      </c>
      <c r="D9727">
        <v>32</v>
      </c>
      <c r="E9727">
        <v>252</v>
      </c>
      <c r="F9727">
        <v>31.68</v>
      </c>
      <c r="G9727">
        <v>0</v>
      </c>
      <c r="H9727">
        <v>90.672078695299703</v>
      </c>
      <c r="I9727">
        <v>40.532768209909101</v>
      </c>
      <c r="J9727">
        <v>327.19254181351999</v>
      </c>
      <c r="K9727">
        <v>23.275608673779001</v>
      </c>
      <c r="L9727">
        <v>61.896207208207699</v>
      </c>
      <c r="M9727">
        <v>43.524569209731901</v>
      </c>
      <c r="N9727">
        <v>21.633607000190899</v>
      </c>
      <c r="O9727">
        <v>1084.34028307267</v>
      </c>
      <c r="P9727">
        <v>7712.2479529906896</v>
      </c>
      <c r="Q9727" t="s">
        <v>29</v>
      </c>
      <c r="R9727" t="s">
        <v>27</v>
      </c>
      <c r="S9727">
        <v>60</v>
      </c>
      <c r="T9727">
        <v>1110.05769207095</v>
      </c>
      <c r="U9727">
        <v>1942.60096112416</v>
      </c>
      <c r="V9727" t="s">
        <v>30</v>
      </c>
      <c r="W9727">
        <v>4218.0511574081502</v>
      </c>
      <c r="X9727">
        <v>42180.511574081502</v>
      </c>
      <c r="Y9727" t="s">
        <v>31</v>
      </c>
    </row>
    <row r="9728" spans="1:25" x14ac:dyDescent="0.35">
      <c r="A9728" t="s">
        <v>25</v>
      </c>
      <c r="B9728" s="1">
        <v>44292</v>
      </c>
      <c r="C9728">
        <v>16.3</v>
      </c>
      <c r="D9728">
        <v>48</v>
      </c>
      <c r="E9728">
        <v>169</v>
      </c>
      <c r="F9728">
        <v>4.32</v>
      </c>
      <c r="G9728">
        <v>0</v>
      </c>
      <c r="H9728">
        <v>89.335684120619504</v>
      </c>
      <c r="I9728">
        <v>41.886584257909</v>
      </c>
      <c r="J9728">
        <v>330.83054181351997</v>
      </c>
      <c r="K9728">
        <v>4.8416377400830397</v>
      </c>
      <c r="L9728">
        <v>63.631990515598503</v>
      </c>
      <c r="M9728">
        <v>14.8042456035797</v>
      </c>
      <c r="N9728">
        <v>3.2073962878056701</v>
      </c>
      <c r="O9728">
        <v>59.887255963847302</v>
      </c>
      <c r="P9728">
        <v>443.96645144751398</v>
      </c>
      <c r="Q9728" t="s">
        <v>28</v>
      </c>
      <c r="R9728" t="s">
        <v>27</v>
      </c>
      <c r="S9728">
        <v>60</v>
      </c>
      <c r="T9728">
        <v>127.306847009175</v>
      </c>
      <c r="U9728">
        <v>222.78698226605599</v>
      </c>
      <c r="V9728" t="s">
        <v>28</v>
      </c>
      <c r="W9728">
        <v>1169.7733545220201</v>
      </c>
      <c r="X9728">
        <v>11697.733545220201</v>
      </c>
      <c r="Y9728" t="s">
        <v>31</v>
      </c>
    </row>
    <row r="9729" spans="1:25" x14ac:dyDescent="0.35">
      <c r="A9729" t="s">
        <v>25</v>
      </c>
      <c r="B9729" s="1">
        <v>44293</v>
      </c>
      <c r="C9729">
        <v>15.1</v>
      </c>
      <c r="D9729">
        <v>56</v>
      </c>
      <c r="E9729">
        <v>181</v>
      </c>
      <c r="F9729">
        <v>5.76</v>
      </c>
      <c r="G9729">
        <v>0</v>
      </c>
      <c r="H9729">
        <v>87.791396834717503</v>
      </c>
      <c r="I9729">
        <v>42.9531183859091</v>
      </c>
      <c r="J9729">
        <v>334.25254181352</v>
      </c>
      <c r="K9729">
        <v>4.1710723262320002</v>
      </c>
      <c r="L9729">
        <v>65.018297999127299</v>
      </c>
      <c r="M9729">
        <v>13.349003775694401</v>
      </c>
      <c r="N9729">
        <v>2.6706278828905901</v>
      </c>
      <c r="O9729">
        <v>41.454899597835102</v>
      </c>
      <c r="P9729">
        <v>317.27156561578602</v>
      </c>
      <c r="Q9729" t="s">
        <v>28</v>
      </c>
      <c r="R9729" t="s">
        <v>27</v>
      </c>
      <c r="S9729">
        <v>60</v>
      </c>
      <c r="T9729">
        <v>100.74470238835799</v>
      </c>
      <c r="U9729">
        <v>176.30322917962701</v>
      </c>
      <c r="V9729" t="s">
        <v>28</v>
      </c>
      <c r="W9729">
        <v>979.92242443089299</v>
      </c>
      <c r="X9729">
        <v>9799.2242443089308</v>
      </c>
      <c r="Y9729" t="s">
        <v>29</v>
      </c>
    </row>
    <row r="9730" spans="1:25" x14ac:dyDescent="0.35">
      <c r="A9730" t="s">
        <v>25</v>
      </c>
      <c r="B9730" s="1">
        <v>44294</v>
      </c>
      <c r="C9730">
        <v>16.100000000000001</v>
      </c>
      <c r="D9730">
        <v>57</v>
      </c>
      <c r="E9730">
        <v>184</v>
      </c>
      <c r="F9730">
        <v>7.2</v>
      </c>
      <c r="G9730">
        <v>0</v>
      </c>
      <c r="H9730">
        <v>87.272157454459801</v>
      </c>
      <c r="I9730">
        <v>44.059752281908999</v>
      </c>
      <c r="J9730">
        <v>337.85454181351997</v>
      </c>
      <c r="K9730">
        <v>4.1640872681267496</v>
      </c>
      <c r="L9730">
        <v>66.453826278781094</v>
      </c>
      <c r="M9730">
        <v>13.499026240741101</v>
      </c>
      <c r="N9730">
        <v>2.72398195085223</v>
      </c>
      <c r="O9730">
        <v>41.432953862257598</v>
      </c>
      <c r="P9730">
        <v>327.38195276853401</v>
      </c>
      <c r="Q9730" t="s">
        <v>28</v>
      </c>
      <c r="R9730" t="s">
        <v>27</v>
      </c>
      <c r="S9730">
        <v>60</v>
      </c>
      <c r="T9730">
        <v>100.47843155513701</v>
      </c>
      <c r="U9730">
        <v>175.83725522148899</v>
      </c>
      <c r="V9730" t="s">
        <v>28</v>
      </c>
      <c r="W9730">
        <v>977.93864708010801</v>
      </c>
      <c r="X9730">
        <v>9779.3864708010806</v>
      </c>
      <c r="Y9730" t="s">
        <v>29</v>
      </c>
    </row>
    <row r="9731" spans="1:25" x14ac:dyDescent="0.35">
      <c r="A9731" t="s">
        <v>25</v>
      </c>
      <c r="B9731" s="1">
        <v>44295</v>
      </c>
      <c r="C9731">
        <v>19.3</v>
      </c>
      <c r="D9731">
        <v>35</v>
      </c>
      <c r="E9731">
        <v>174</v>
      </c>
      <c r="F9731">
        <v>10.44</v>
      </c>
      <c r="G9731">
        <v>0</v>
      </c>
      <c r="H9731">
        <v>89.397445198598703</v>
      </c>
      <c r="I9731">
        <v>46.043793041908998</v>
      </c>
      <c r="J9731">
        <v>342.03254181352003</v>
      </c>
      <c r="K9731">
        <v>6.6492702759922597</v>
      </c>
      <c r="L9731">
        <v>68.899706120431802</v>
      </c>
      <c r="M9731">
        <v>19.593895357809501</v>
      </c>
      <c r="N9731">
        <v>5.2677201198705204</v>
      </c>
      <c r="O9731">
        <v>128.67283311312599</v>
      </c>
      <c r="P9731">
        <v>1070.88587923809</v>
      </c>
      <c r="Q9731" t="s">
        <v>30</v>
      </c>
      <c r="R9731" t="s">
        <v>27</v>
      </c>
      <c r="S9731">
        <v>60</v>
      </c>
      <c r="T9731">
        <v>207.256313130412</v>
      </c>
      <c r="U9731">
        <v>362.69854797822097</v>
      </c>
      <c r="V9731" t="s">
        <v>28</v>
      </c>
      <c r="W9731">
        <v>1665.33813768751</v>
      </c>
      <c r="X9731">
        <v>16653.381376875099</v>
      </c>
      <c r="Y9731" t="s">
        <v>31</v>
      </c>
    </row>
    <row r="9732" spans="1:25" x14ac:dyDescent="0.35">
      <c r="A9732" t="s">
        <v>25</v>
      </c>
      <c r="B9732" s="1">
        <v>44296</v>
      </c>
      <c r="C9732">
        <v>16.3</v>
      </c>
      <c r="D9732">
        <v>68</v>
      </c>
      <c r="E9732">
        <v>354</v>
      </c>
      <c r="F9732">
        <v>34.56</v>
      </c>
      <c r="G9732">
        <v>0</v>
      </c>
      <c r="H9732">
        <v>85.823766797846801</v>
      </c>
      <c r="I9732">
        <v>46.876910609908997</v>
      </c>
      <c r="J9732">
        <v>345.67054181352</v>
      </c>
      <c r="K9732">
        <v>13.4662319915697</v>
      </c>
      <c r="L9732">
        <v>70.016283214298696</v>
      </c>
      <c r="M9732">
        <v>32.288205312812899</v>
      </c>
      <c r="N9732">
        <v>12.7519504903099</v>
      </c>
      <c r="O9732">
        <v>527.03180094851098</v>
      </c>
      <c r="P9732">
        <v>4487.1105436769003</v>
      </c>
      <c r="Q9732" t="s">
        <v>29</v>
      </c>
      <c r="R9732" t="s">
        <v>27</v>
      </c>
      <c r="S9732">
        <v>60</v>
      </c>
      <c r="T9732">
        <v>568.31492583594797</v>
      </c>
      <c r="U9732">
        <v>994.55112021290995</v>
      </c>
      <c r="V9732" t="s">
        <v>30</v>
      </c>
      <c r="W9732">
        <v>3131.1909279848301</v>
      </c>
      <c r="X9732">
        <v>31311.9092798483</v>
      </c>
      <c r="Y9732" t="s">
        <v>31</v>
      </c>
    </row>
    <row r="9733" spans="1:25" x14ac:dyDescent="0.35">
      <c r="A9733" t="s">
        <v>25</v>
      </c>
      <c r="B9733" s="1">
        <v>44297</v>
      </c>
      <c r="C9733">
        <v>17.600000000000001</v>
      </c>
      <c r="D9733">
        <v>51</v>
      </c>
      <c r="E9733">
        <v>344</v>
      </c>
      <c r="F9733">
        <v>20.88</v>
      </c>
      <c r="G9733">
        <v>0</v>
      </c>
      <c r="H9733">
        <v>86.579398940377104</v>
      </c>
      <c r="I9733">
        <v>48.247933647909001</v>
      </c>
      <c r="J9733">
        <v>349.54254181352002</v>
      </c>
      <c r="K9733">
        <v>7.5180578075829496</v>
      </c>
      <c r="L9733">
        <v>71.739918920832494</v>
      </c>
      <c r="M9733">
        <v>21.8672991704894</v>
      </c>
      <c r="N9733">
        <v>6.3974413576850999</v>
      </c>
      <c r="O9733">
        <v>170.31095223106701</v>
      </c>
      <c r="P9733">
        <v>1500.1187399705</v>
      </c>
      <c r="Q9733" t="s">
        <v>30</v>
      </c>
      <c r="R9733" t="s">
        <v>27</v>
      </c>
      <c r="S9733">
        <v>60</v>
      </c>
      <c r="T9733">
        <v>249.120810336999</v>
      </c>
      <c r="U9733">
        <v>435.96141808974897</v>
      </c>
      <c r="V9733" t="s">
        <v>28</v>
      </c>
      <c r="W9733">
        <v>1890.2311856644501</v>
      </c>
      <c r="X9733">
        <v>18902.311856644501</v>
      </c>
      <c r="Y9733" t="s">
        <v>31</v>
      </c>
    </row>
    <row r="9734" spans="1:25" x14ac:dyDescent="0.35">
      <c r="A9734" t="s">
        <v>25</v>
      </c>
      <c r="B9734" s="1">
        <v>44298</v>
      </c>
      <c r="C9734">
        <v>10.1</v>
      </c>
      <c r="D9734">
        <v>98</v>
      </c>
      <c r="E9734">
        <v>218</v>
      </c>
      <c r="F9734">
        <v>10.44</v>
      </c>
      <c r="G9734">
        <v>0</v>
      </c>
      <c r="H9734">
        <v>77.426167116718503</v>
      </c>
      <c r="I9734">
        <v>48.281449871908997</v>
      </c>
      <c r="J9734">
        <v>352.06454181352001</v>
      </c>
      <c r="K9734">
        <v>1.52064036974741</v>
      </c>
      <c r="L9734">
        <v>71.909183959352902</v>
      </c>
      <c r="M9734">
        <v>5.9658951416996304</v>
      </c>
      <c r="N9734">
        <v>0.64197001560020805</v>
      </c>
      <c r="O9734">
        <v>2.7729768423267598</v>
      </c>
      <c r="P9734">
        <v>24.504570395066398</v>
      </c>
      <c r="Q9734" t="s">
        <v>28</v>
      </c>
      <c r="R9734" t="s">
        <v>27</v>
      </c>
      <c r="S9734">
        <v>60</v>
      </c>
      <c r="T9734">
        <v>19.584932251452901</v>
      </c>
      <c r="U9734">
        <v>34.2736314400426</v>
      </c>
      <c r="V9734" t="s">
        <v>28</v>
      </c>
      <c r="W9734">
        <v>260.676557068374</v>
      </c>
      <c r="X9734">
        <v>2606.76557068374</v>
      </c>
      <c r="Y9734" t="s">
        <v>32</v>
      </c>
    </row>
    <row r="9735" spans="1:25" x14ac:dyDescent="0.35">
      <c r="A9735" t="s">
        <v>25</v>
      </c>
      <c r="B9735" s="1">
        <v>44299</v>
      </c>
      <c r="C9735">
        <v>11.5</v>
      </c>
      <c r="D9735">
        <v>82</v>
      </c>
      <c r="E9735">
        <v>201</v>
      </c>
      <c r="F9735">
        <v>12.24</v>
      </c>
      <c r="G9735">
        <v>0</v>
      </c>
      <c r="H9735">
        <v>78.574813267837598</v>
      </c>
      <c r="I9735">
        <v>48.620801639908997</v>
      </c>
      <c r="J9735">
        <v>354.83854181352001</v>
      </c>
      <c r="K9735">
        <v>1.83331065143608</v>
      </c>
      <c r="L9735">
        <v>72.4302129994403</v>
      </c>
      <c r="M9735">
        <v>7.1416902110758498</v>
      </c>
      <c r="N9735">
        <v>0.88266658843992496</v>
      </c>
      <c r="O9735">
        <v>4.6895257802827199</v>
      </c>
      <c r="P9735">
        <v>41.856224433566801</v>
      </c>
      <c r="Q9735" t="s">
        <v>28</v>
      </c>
      <c r="R9735" t="s">
        <v>27</v>
      </c>
      <c r="S9735">
        <v>60</v>
      </c>
      <c r="T9735">
        <v>26.667237948820901</v>
      </c>
      <c r="U9735">
        <v>46.667666410436503</v>
      </c>
      <c r="V9735" t="s">
        <v>28</v>
      </c>
      <c r="W9735">
        <v>337.30011158357701</v>
      </c>
      <c r="X9735">
        <v>3373.0011158357702</v>
      </c>
      <c r="Y9735" t="s">
        <v>32</v>
      </c>
    </row>
    <row r="9736" spans="1:25" x14ac:dyDescent="0.35">
      <c r="A9736" t="s">
        <v>25</v>
      </c>
      <c r="B9736" s="1">
        <v>44300</v>
      </c>
      <c r="C9736">
        <v>10.5</v>
      </c>
      <c r="D9736">
        <v>81</v>
      </c>
      <c r="E9736">
        <v>239</v>
      </c>
      <c r="F9736">
        <v>13.68</v>
      </c>
      <c r="G9736">
        <v>0</v>
      </c>
      <c r="H9736">
        <v>79.260677249912703</v>
      </c>
      <c r="I9736">
        <v>48.950577343909004</v>
      </c>
      <c r="J9736">
        <v>357.43254181352</v>
      </c>
      <c r="K9736">
        <v>2.1015116158286098</v>
      </c>
      <c r="L9736">
        <v>72.931228150942104</v>
      </c>
      <c r="M9736">
        <v>8.1079791148685594</v>
      </c>
      <c r="N9736">
        <v>1.1049541154554201</v>
      </c>
      <c r="O9736">
        <v>6.8527489696685704</v>
      </c>
      <c r="P9736">
        <v>61.746468941915602</v>
      </c>
      <c r="Q9736" t="s">
        <v>28</v>
      </c>
      <c r="R9736" t="s">
        <v>27</v>
      </c>
      <c r="S9736">
        <v>60</v>
      </c>
      <c r="T9736">
        <v>33.369932012209901</v>
      </c>
      <c r="U9736">
        <v>58.397381021367202</v>
      </c>
      <c r="V9736" t="s">
        <v>28</v>
      </c>
      <c r="W9736">
        <v>405.98546455317899</v>
      </c>
      <c r="X9736">
        <v>4059.8546455318001</v>
      </c>
      <c r="Y9736" t="s">
        <v>29</v>
      </c>
    </row>
    <row r="9737" spans="1:25" x14ac:dyDescent="0.35">
      <c r="A9737" t="s">
        <v>25</v>
      </c>
      <c r="B9737" s="1">
        <v>44301</v>
      </c>
      <c r="C9737">
        <v>15.1</v>
      </c>
      <c r="D9737">
        <v>66</v>
      </c>
      <c r="E9737">
        <v>174</v>
      </c>
      <c r="F9737">
        <v>6.48</v>
      </c>
      <c r="G9737">
        <v>0</v>
      </c>
      <c r="H9737">
        <v>81.9231237136121</v>
      </c>
      <c r="I9737">
        <v>49.774717351908997</v>
      </c>
      <c r="J9737">
        <v>360.85454181351997</v>
      </c>
      <c r="K9737">
        <v>1.9555702649626501</v>
      </c>
      <c r="L9737">
        <v>74.023299083905997</v>
      </c>
      <c r="M9737">
        <v>7.6804950674581498</v>
      </c>
      <c r="N9737">
        <v>1.00394012867058</v>
      </c>
      <c r="O9737">
        <v>5.6295030065551801</v>
      </c>
      <c r="P9737">
        <v>51.764331430915298</v>
      </c>
      <c r="Q9737" t="s">
        <v>28</v>
      </c>
      <c r="R9737" t="s">
        <v>27</v>
      </c>
      <c r="S9737">
        <v>60</v>
      </c>
      <c r="T9737">
        <v>29.653733675343499</v>
      </c>
      <c r="U9737">
        <v>51.894033931851098</v>
      </c>
      <c r="V9737" t="s">
        <v>28</v>
      </c>
      <c r="W9737">
        <v>368.31206004677</v>
      </c>
      <c r="X9737">
        <v>3683.1206004677001</v>
      </c>
      <c r="Y9737" t="s">
        <v>32</v>
      </c>
    </row>
    <row r="9738" spans="1:25" x14ac:dyDescent="0.35">
      <c r="A9738" t="s">
        <v>25</v>
      </c>
      <c r="B9738" s="1">
        <v>44302</v>
      </c>
      <c r="C9738">
        <v>13.3</v>
      </c>
      <c r="D9738">
        <v>62</v>
      </c>
      <c r="E9738">
        <v>349</v>
      </c>
      <c r="F9738">
        <v>12.24</v>
      </c>
      <c r="G9738">
        <v>0</v>
      </c>
      <c r="H9738">
        <v>83.401496183726294</v>
      </c>
      <c r="I9738">
        <v>50.593470823909001</v>
      </c>
      <c r="J9738">
        <v>363.95254181351999</v>
      </c>
      <c r="K9738">
        <v>3.1477655336949399</v>
      </c>
      <c r="L9738">
        <v>75.090793040663002</v>
      </c>
      <c r="M9738">
        <v>11.6053773890381</v>
      </c>
      <c r="N9738">
        <v>2.0845667569993398</v>
      </c>
      <c r="O9738">
        <v>20.4912348040185</v>
      </c>
      <c r="P9738">
        <v>192.10496289245</v>
      </c>
      <c r="Q9738" t="s">
        <v>28</v>
      </c>
      <c r="R9738" t="s">
        <v>27</v>
      </c>
      <c r="S9738">
        <v>60</v>
      </c>
      <c r="T9738">
        <v>64.319753235155005</v>
      </c>
      <c r="U9738">
        <v>112.559568161521</v>
      </c>
      <c r="V9738" t="s">
        <v>28</v>
      </c>
      <c r="W9738">
        <v>690.44111272789496</v>
      </c>
      <c r="X9738">
        <v>6904.4111272789496</v>
      </c>
      <c r="Y9738" t="s">
        <v>29</v>
      </c>
    </row>
    <row r="9739" spans="1:25" x14ac:dyDescent="0.35">
      <c r="A9739" t="s">
        <v>25</v>
      </c>
      <c r="B9739" s="1">
        <v>44303</v>
      </c>
      <c r="C9739">
        <v>8.4</v>
      </c>
      <c r="D9739">
        <v>63</v>
      </c>
      <c r="E9739">
        <v>128</v>
      </c>
      <c r="F9739">
        <v>5.4</v>
      </c>
      <c r="G9739">
        <v>0</v>
      </c>
      <c r="H9739">
        <v>83.401494793280804</v>
      </c>
      <c r="I9739">
        <v>51.119406213909002</v>
      </c>
      <c r="J9739">
        <v>366.16854181351999</v>
      </c>
      <c r="K9739">
        <v>2.23005236137198</v>
      </c>
      <c r="L9739">
        <v>75.787719659701594</v>
      </c>
      <c r="M9739">
        <v>8.7526058369437099</v>
      </c>
      <c r="N9739">
        <v>1.2651792213308</v>
      </c>
      <c r="O9739">
        <v>8.1135920551509599</v>
      </c>
      <c r="P9739">
        <v>77.013669488272697</v>
      </c>
      <c r="Q9739" t="s">
        <v>28</v>
      </c>
      <c r="R9739" t="s">
        <v>27</v>
      </c>
      <c r="S9739">
        <v>60</v>
      </c>
      <c r="T9739">
        <v>36.774525101196303</v>
      </c>
      <c r="U9739">
        <v>64.355418927093396</v>
      </c>
      <c r="V9739" t="s">
        <v>28</v>
      </c>
      <c r="W9739">
        <v>439.69300289012602</v>
      </c>
      <c r="X9739">
        <v>4396.9300289012599</v>
      </c>
      <c r="Y9739" t="s">
        <v>29</v>
      </c>
    </row>
    <row r="9740" spans="1:25" x14ac:dyDescent="0.35">
      <c r="A9740" t="s">
        <v>25</v>
      </c>
      <c r="B9740" s="1">
        <v>44304</v>
      </c>
      <c r="C9740">
        <v>16.600000000000001</v>
      </c>
      <c r="D9740">
        <v>40</v>
      </c>
      <c r="E9740">
        <v>263</v>
      </c>
      <c r="F9740">
        <v>20.88</v>
      </c>
      <c r="G9740">
        <v>0</v>
      </c>
      <c r="H9740">
        <v>87.496989052888097</v>
      </c>
      <c r="I9740">
        <v>52.708434333908997</v>
      </c>
      <c r="J9740">
        <v>369.86054181352</v>
      </c>
      <c r="K9740">
        <v>8.5672326863216899</v>
      </c>
      <c r="L9740">
        <v>77.725442362060306</v>
      </c>
      <c r="M9740">
        <v>24.995443074234601</v>
      </c>
      <c r="N9740">
        <v>8.1055518833518008</v>
      </c>
      <c r="O9740">
        <v>227.92592735868899</v>
      </c>
      <c r="P9740">
        <v>2237.1375945848999</v>
      </c>
      <c r="Q9740" t="s">
        <v>32</v>
      </c>
      <c r="R9740" t="s">
        <v>27</v>
      </c>
      <c r="S9740">
        <v>60</v>
      </c>
      <c r="T9740">
        <v>301.952655524676</v>
      </c>
      <c r="U9740">
        <v>528.41714716818205</v>
      </c>
      <c r="V9740" t="s">
        <v>30</v>
      </c>
      <c r="W9740">
        <v>2147.7089382089998</v>
      </c>
      <c r="X9740">
        <v>21477.089382089998</v>
      </c>
      <c r="Y9740" t="s">
        <v>31</v>
      </c>
    </row>
    <row r="9741" spans="1:25" x14ac:dyDescent="0.35">
      <c r="A9741" t="s">
        <v>25</v>
      </c>
      <c r="B9741" s="1">
        <v>44305</v>
      </c>
      <c r="C9741">
        <v>18.399999999999999</v>
      </c>
      <c r="D9741">
        <v>38</v>
      </c>
      <c r="E9741">
        <v>332</v>
      </c>
      <c r="F9741">
        <v>16.920000000000002</v>
      </c>
      <c r="G9741">
        <v>0</v>
      </c>
      <c r="H9741">
        <v>88.904476061573803</v>
      </c>
      <c r="I9741">
        <v>54.517412673909</v>
      </c>
      <c r="J9741">
        <v>373.87654181352002</v>
      </c>
      <c r="K9741">
        <v>8.5869169250148296</v>
      </c>
      <c r="L9741">
        <v>79.905830537548795</v>
      </c>
      <c r="M9741">
        <v>25.394542474562002</v>
      </c>
      <c r="N9741">
        <v>8.3360324987446308</v>
      </c>
      <c r="O9741">
        <v>229.91933080042199</v>
      </c>
      <c r="P9741">
        <v>2339.5100583459498</v>
      </c>
      <c r="Q9741" t="s">
        <v>32</v>
      </c>
      <c r="R9741" t="s">
        <v>27</v>
      </c>
      <c r="S9741">
        <v>60</v>
      </c>
      <c r="T9741">
        <v>302.96441526988298</v>
      </c>
      <c r="U9741">
        <v>530.18772672229602</v>
      </c>
      <c r="V9741" t="s">
        <v>30</v>
      </c>
      <c r="W9741">
        <v>2152.3845486926298</v>
      </c>
      <c r="X9741">
        <v>21523.845486926301</v>
      </c>
      <c r="Y9741" t="s">
        <v>31</v>
      </c>
    </row>
    <row r="9742" spans="1:25" x14ac:dyDescent="0.35">
      <c r="A9742" t="s">
        <v>25</v>
      </c>
      <c r="B9742" s="1">
        <v>44306</v>
      </c>
      <c r="C9742">
        <v>14.7</v>
      </c>
      <c r="D9742">
        <v>51</v>
      </c>
      <c r="E9742">
        <v>194</v>
      </c>
      <c r="F9742">
        <v>6.48</v>
      </c>
      <c r="G9742">
        <v>0</v>
      </c>
      <c r="H9742">
        <v>88.196444792902497</v>
      </c>
      <c r="I9742">
        <v>55.675817165909102</v>
      </c>
      <c r="J9742">
        <v>377.22654181351999</v>
      </c>
      <c r="K9742">
        <v>4.5837403850448704</v>
      </c>
      <c r="L9742">
        <v>81.3390465294585</v>
      </c>
      <c r="M9742">
        <v>16.281154602924602</v>
      </c>
      <c r="N9742">
        <v>3.7953489222334</v>
      </c>
      <c r="O9742">
        <v>54.349131750598602</v>
      </c>
      <c r="P9742">
        <v>565.76739581255197</v>
      </c>
      <c r="Q9742" t="s">
        <v>30</v>
      </c>
      <c r="R9742" t="s">
        <v>27</v>
      </c>
      <c r="S9742">
        <v>60</v>
      </c>
      <c r="T9742">
        <v>116.86364492636601</v>
      </c>
      <c r="U9742">
        <v>204.51137862114001</v>
      </c>
      <c r="V9742" t="s">
        <v>28</v>
      </c>
      <c r="W9742">
        <v>1096.9483892667299</v>
      </c>
      <c r="X9742">
        <v>10969.4838926673</v>
      </c>
      <c r="Y9742" t="s">
        <v>31</v>
      </c>
    </row>
    <row r="9743" spans="1:25" x14ac:dyDescent="0.35">
      <c r="A9743" t="s">
        <v>25</v>
      </c>
      <c r="B9743" s="1">
        <v>44307</v>
      </c>
      <c r="C9743">
        <v>14.2</v>
      </c>
      <c r="D9743">
        <v>52</v>
      </c>
      <c r="E9743">
        <v>256</v>
      </c>
      <c r="F9743">
        <v>3.6</v>
      </c>
      <c r="G9743">
        <v>0</v>
      </c>
      <c r="H9743">
        <v>87.816148981344597</v>
      </c>
      <c r="I9743">
        <v>56.7746705099091</v>
      </c>
      <c r="J9743">
        <v>380.48654181351998</v>
      </c>
      <c r="K9743">
        <v>3.7542019024645898</v>
      </c>
      <c r="L9743">
        <v>82.699226592438507</v>
      </c>
      <c r="M9743">
        <v>14.111244431858999</v>
      </c>
      <c r="N9743">
        <v>2.9464529533814501</v>
      </c>
      <c r="O9743">
        <v>32.877464788909897</v>
      </c>
      <c r="P9743">
        <v>349.51107731277699</v>
      </c>
      <c r="Q9743" t="s">
        <v>28</v>
      </c>
      <c r="R9743" t="s">
        <v>27</v>
      </c>
      <c r="S9743">
        <v>60</v>
      </c>
      <c r="T9743">
        <v>85.2594781232185</v>
      </c>
      <c r="U9743">
        <v>149.204086715632</v>
      </c>
      <c r="V9743" t="s">
        <v>28</v>
      </c>
      <c r="W9743">
        <v>861.54996712704303</v>
      </c>
      <c r="X9743">
        <v>8615.4996712704306</v>
      </c>
      <c r="Y9743" t="s">
        <v>29</v>
      </c>
    </row>
    <row r="9744" spans="1:25" x14ac:dyDescent="0.35">
      <c r="A9744" t="s">
        <v>25</v>
      </c>
      <c r="B9744" s="1">
        <v>44308</v>
      </c>
      <c r="C9744">
        <v>7.9</v>
      </c>
      <c r="D9744">
        <v>93</v>
      </c>
      <c r="E9744">
        <v>222</v>
      </c>
      <c r="F9744">
        <v>5.04</v>
      </c>
      <c r="G9744">
        <v>0</v>
      </c>
      <c r="H9744">
        <v>80.575969459098104</v>
      </c>
      <c r="I9744">
        <v>56.868934889908999</v>
      </c>
      <c r="J9744">
        <v>382.61254181352001</v>
      </c>
      <c r="K9744">
        <v>1.5573643283057299</v>
      </c>
      <c r="L9744">
        <v>82.924522399845898</v>
      </c>
      <c r="M9744">
        <v>6.7358057731683303</v>
      </c>
      <c r="N9744">
        <v>0.79582653902950196</v>
      </c>
      <c r="O9744">
        <v>3.0277059604667902</v>
      </c>
      <c r="P9744">
        <v>32.296941826119401</v>
      </c>
      <c r="Q9744" t="s">
        <v>28</v>
      </c>
      <c r="R9744" t="s">
        <v>27</v>
      </c>
      <c r="S9744">
        <v>60</v>
      </c>
      <c r="T9744">
        <v>20.373711487020799</v>
      </c>
      <c r="U9744">
        <v>35.653995102286402</v>
      </c>
      <c r="V9744" t="s">
        <v>28</v>
      </c>
      <c r="W9744">
        <v>269.45238421009799</v>
      </c>
      <c r="X9744">
        <v>2694.5238421009799</v>
      </c>
      <c r="Y9744" t="s">
        <v>32</v>
      </c>
    </row>
    <row r="9745" spans="1:25" x14ac:dyDescent="0.35">
      <c r="A9745" t="s">
        <v>25</v>
      </c>
      <c r="B9745" s="1">
        <v>44309</v>
      </c>
      <c r="C9745">
        <v>15.1</v>
      </c>
      <c r="D9745">
        <v>52</v>
      </c>
      <c r="E9745">
        <v>358</v>
      </c>
      <c r="F9745">
        <v>20.88</v>
      </c>
      <c r="G9745">
        <v>0</v>
      </c>
      <c r="H9745">
        <v>84.770087662572294</v>
      </c>
      <c r="I9745">
        <v>58.032426665909</v>
      </c>
      <c r="J9745">
        <v>386.03454181351998</v>
      </c>
      <c r="K9745">
        <v>5.8414637802650997</v>
      </c>
      <c r="L9745">
        <v>84.360244288382702</v>
      </c>
      <c r="M9745">
        <v>19.872810324815099</v>
      </c>
      <c r="N9745">
        <v>5.40116995101166</v>
      </c>
      <c r="O9745">
        <v>98.226042520147303</v>
      </c>
      <c r="P9745">
        <v>1070.4718863012199</v>
      </c>
      <c r="Q9745" t="s">
        <v>30</v>
      </c>
      <c r="R9745" t="s">
        <v>27</v>
      </c>
      <c r="S9745">
        <v>60</v>
      </c>
      <c r="T9745">
        <v>170.19076865590901</v>
      </c>
      <c r="U9745">
        <v>297.83384514784001</v>
      </c>
      <c r="V9745" t="s">
        <v>28</v>
      </c>
      <c r="W9745">
        <v>1447.8208967701801</v>
      </c>
      <c r="X9745">
        <v>14478.208967701799</v>
      </c>
      <c r="Y9745" t="s">
        <v>31</v>
      </c>
    </row>
    <row r="9746" spans="1:25" x14ac:dyDescent="0.35">
      <c r="A9746" t="s">
        <v>25</v>
      </c>
      <c r="B9746" s="1">
        <v>44310</v>
      </c>
      <c r="C9746">
        <v>11.8</v>
      </c>
      <c r="D9746">
        <v>65</v>
      </c>
      <c r="E9746">
        <v>174</v>
      </c>
      <c r="F9746">
        <v>7.92</v>
      </c>
      <c r="G9746">
        <v>0</v>
      </c>
      <c r="H9746">
        <v>84.770086258810295</v>
      </c>
      <c r="I9746">
        <v>58.707988055908999</v>
      </c>
      <c r="J9746">
        <v>388.86254181352001</v>
      </c>
      <c r="K9746">
        <v>3.0402106959997699</v>
      </c>
      <c r="L9746">
        <v>85.242538310181203</v>
      </c>
      <c r="M9746">
        <v>12.1664803080696</v>
      </c>
      <c r="N9746">
        <v>2.2662659770681999</v>
      </c>
      <c r="O9746">
        <v>19.025285132492801</v>
      </c>
      <c r="P9746">
        <v>210.01915011611899</v>
      </c>
      <c r="Q9746" t="s">
        <v>28</v>
      </c>
      <c r="R9746" t="s">
        <v>27</v>
      </c>
      <c r="S9746">
        <v>60</v>
      </c>
      <c r="T9746">
        <v>60.819262856326397</v>
      </c>
      <c r="U9746">
        <v>106.433709998571</v>
      </c>
      <c r="V9746" t="s">
        <v>28</v>
      </c>
      <c r="W9746">
        <v>660.39157650760899</v>
      </c>
      <c r="X9746">
        <v>6603.9157650760899</v>
      </c>
      <c r="Y9746" t="s">
        <v>29</v>
      </c>
    </row>
    <row r="9747" spans="1:25" x14ac:dyDescent="0.35">
      <c r="A9747" t="s">
        <v>25</v>
      </c>
      <c r="B9747" s="1">
        <v>44311</v>
      </c>
      <c r="C9747">
        <v>13.2</v>
      </c>
      <c r="D9747">
        <v>50</v>
      </c>
      <c r="E9747">
        <v>268</v>
      </c>
      <c r="F9747">
        <v>21.24</v>
      </c>
      <c r="G9747">
        <v>0</v>
      </c>
      <c r="H9747">
        <v>85.851393407552607</v>
      </c>
      <c r="I9747">
        <v>59.777813955908996</v>
      </c>
      <c r="J9747">
        <v>391.94254181351999</v>
      </c>
      <c r="K9747">
        <v>6.9092379513756503</v>
      </c>
      <c r="L9747">
        <v>86.553482172516794</v>
      </c>
      <c r="M9747">
        <v>22.7224594770578</v>
      </c>
      <c r="N9747">
        <v>6.8469136620485704</v>
      </c>
      <c r="O9747">
        <v>145.034009602216</v>
      </c>
      <c r="P9747">
        <v>1631.1777165823701</v>
      </c>
      <c r="Q9747" t="s">
        <v>30</v>
      </c>
      <c r="R9747" t="s">
        <v>27</v>
      </c>
      <c r="S9747">
        <v>60</v>
      </c>
      <c r="T9747">
        <v>219.582183616317</v>
      </c>
      <c r="U9747">
        <v>384.268821328554</v>
      </c>
      <c r="V9747" t="s">
        <v>28</v>
      </c>
      <c r="W9747">
        <v>1733.6781500224499</v>
      </c>
      <c r="X9747">
        <v>17336.781500224501</v>
      </c>
      <c r="Y9747" t="s">
        <v>31</v>
      </c>
    </row>
    <row r="9748" spans="1:25" x14ac:dyDescent="0.35">
      <c r="A9748" t="s">
        <v>25</v>
      </c>
      <c r="B9748" s="1">
        <v>44312</v>
      </c>
      <c r="C9748">
        <v>13.9</v>
      </c>
      <c r="D9748">
        <v>39</v>
      </c>
      <c r="E9748">
        <v>312</v>
      </c>
      <c r="F9748">
        <v>18.72</v>
      </c>
      <c r="G9748">
        <v>0.2</v>
      </c>
      <c r="H9748">
        <v>87.710352365321896</v>
      </c>
      <c r="I9748">
        <v>61.146891855908997</v>
      </c>
      <c r="J9748">
        <v>395.14854181352001</v>
      </c>
      <c r="K9748">
        <v>7.9218427765195498</v>
      </c>
      <c r="L9748">
        <v>88.180327690991604</v>
      </c>
      <c r="M9748">
        <v>25.254540818155199</v>
      </c>
      <c r="N9748">
        <v>8.2548612413319695</v>
      </c>
      <c r="O9748">
        <v>196.38393292893801</v>
      </c>
      <c r="P9748">
        <v>2258.8894367050498</v>
      </c>
      <c r="Q9748" t="s">
        <v>32</v>
      </c>
      <c r="R9748" t="s">
        <v>27</v>
      </c>
      <c r="S9748">
        <v>60</v>
      </c>
      <c r="T9748">
        <v>269.18608212556802</v>
      </c>
      <c r="U9748">
        <v>471.07564371974399</v>
      </c>
      <c r="V9748" t="s">
        <v>28</v>
      </c>
      <c r="W9748">
        <v>1991.2201843013499</v>
      </c>
      <c r="X9748">
        <v>19912.201843013499</v>
      </c>
      <c r="Y9748" t="s">
        <v>31</v>
      </c>
    </row>
    <row r="9749" spans="1:25" x14ac:dyDescent="0.35">
      <c r="A9749" t="s">
        <v>25</v>
      </c>
      <c r="B9749" s="1">
        <v>44313</v>
      </c>
      <c r="C9749">
        <v>4.7</v>
      </c>
      <c r="D9749">
        <v>75</v>
      </c>
      <c r="E9749">
        <v>212</v>
      </c>
      <c r="F9749">
        <v>14.04</v>
      </c>
      <c r="G9749">
        <v>0.2</v>
      </c>
      <c r="H9749">
        <v>84.028850240981697</v>
      </c>
      <c r="I9749">
        <v>61.363849555908999</v>
      </c>
      <c r="J9749">
        <v>396.69854181352002</v>
      </c>
      <c r="K9749">
        <v>3.74398973826638</v>
      </c>
      <c r="L9749">
        <v>88.502411549451494</v>
      </c>
      <c r="M9749">
        <v>14.6405796029696</v>
      </c>
      <c r="N9749">
        <v>3.1449014618791402</v>
      </c>
      <c r="O9749">
        <v>32.9379800389476</v>
      </c>
      <c r="P9749">
        <v>380.52188774715398</v>
      </c>
      <c r="Q9749" t="s">
        <v>28</v>
      </c>
      <c r="R9749" t="s">
        <v>27</v>
      </c>
      <c r="S9749">
        <v>60</v>
      </c>
      <c r="T9749">
        <v>84.890808603232799</v>
      </c>
      <c r="U9749">
        <v>148.558915055657</v>
      </c>
      <c r="V9749" t="s">
        <v>28</v>
      </c>
      <c r="W9749">
        <v>858.65341633170999</v>
      </c>
      <c r="X9749">
        <v>8586.5341633170992</v>
      </c>
      <c r="Y9749" t="s">
        <v>29</v>
      </c>
    </row>
    <row r="9750" spans="1:25" x14ac:dyDescent="0.35">
      <c r="A9750" t="s">
        <v>25</v>
      </c>
      <c r="B9750" s="1">
        <v>44314</v>
      </c>
      <c r="C9750">
        <v>8.5</v>
      </c>
      <c r="D9750">
        <v>56</v>
      </c>
      <c r="E9750">
        <v>92</v>
      </c>
      <c r="F9750">
        <v>2.88</v>
      </c>
      <c r="G9750">
        <v>0.4</v>
      </c>
      <c r="H9750">
        <v>84.258961534199699</v>
      </c>
      <c r="I9750">
        <v>61.9958697799091</v>
      </c>
      <c r="J9750">
        <v>398.93254181352</v>
      </c>
      <c r="K9750">
        <v>2.2004004899460501</v>
      </c>
      <c r="L9750">
        <v>89.298349793875403</v>
      </c>
      <c r="M9750">
        <v>9.5958826967891895</v>
      </c>
      <c r="N9750">
        <v>1.48887840473927</v>
      </c>
      <c r="O9750">
        <v>7.9973503939807697</v>
      </c>
      <c r="P9750">
        <v>93.380376412176801</v>
      </c>
      <c r="Q9750" t="s">
        <v>28</v>
      </c>
      <c r="R9750" t="s">
        <v>27</v>
      </c>
      <c r="S9750">
        <v>60</v>
      </c>
      <c r="T9750">
        <v>35.978460512078499</v>
      </c>
      <c r="U9750">
        <v>62.962305896137501</v>
      </c>
      <c r="V9750" t="s">
        <v>28</v>
      </c>
      <c r="W9750">
        <v>431.87668309038497</v>
      </c>
      <c r="X9750">
        <v>4318.76683090385</v>
      </c>
      <c r="Y9750" t="s">
        <v>29</v>
      </c>
    </row>
    <row r="9751" spans="1:25" x14ac:dyDescent="0.35">
      <c r="A9751" t="s">
        <v>25</v>
      </c>
      <c r="B9751" s="1">
        <v>44315</v>
      </c>
      <c r="C9751">
        <v>13.3</v>
      </c>
      <c r="D9751">
        <v>62</v>
      </c>
      <c r="E9751">
        <v>226</v>
      </c>
      <c r="F9751">
        <v>3.6</v>
      </c>
      <c r="G9751">
        <v>0.2</v>
      </c>
      <c r="H9751">
        <v>84.258960135411002</v>
      </c>
      <c r="I9751">
        <v>62.814623251908998</v>
      </c>
      <c r="J9751">
        <v>402.03054181352002</v>
      </c>
      <c r="K9751">
        <v>2.28169821414193</v>
      </c>
      <c r="L9751">
        <v>90.341202415018202</v>
      </c>
      <c r="M9751">
        <v>9.9642718769373797</v>
      </c>
      <c r="N9751">
        <v>1.5915400098621699</v>
      </c>
      <c r="O9751">
        <v>8.8456872220426703</v>
      </c>
      <c r="P9751">
        <v>104.710796826796</v>
      </c>
      <c r="Q9751" t="s">
        <v>28</v>
      </c>
      <c r="R9751" t="s">
        <v>27</v>
      </c>
      <c r="S9751">
        <v>60</v>
      </c>
      <c r="T9751">
        <v>38.176131395540601</v>
      </c>
      <c r="U9751">
        <v>66.808229942195993</v>
      </c>
      <c r="V9751" t="s">
        <v>28</v>
      </c>
      <c r="W9751">
        <v>453.36213896162599</v>
      </c>
      <c r="X9751">
        <v>4533.6213896162599</v>
      </c>
      <c r="Y9751" t="s">
        <v>29</v>
      </c>
    </row>
    <row r="9752" spans="1:25" x14ac:dyDescent="0.35">
      <c r="A9752" t="s">
        <v>25</v>
      </c>
      <c r="B9752" s="1">
        <v>44316</v>
      </c>
      <c r="C9752">
        <v>12.2</v>
      </c>
      <c r="D9752">
        <v>76</v>
      </c>
      <c r="E9752">
        <v>219</v>
      </c>
      <c r="F9752">
        <v>14.76</v>
      </c>
      <c r="G9752">
        <v>0.2</v>
      </c>
      <c r="H9752">
        <v>83.306337512962898</v>
      </c>
      <c r="I9752">
        <v>63.2922294439091</v>
      </c>
      <c r="J9752">
        <v>404.93054181351999</v>
      </c>
      <c r="K9752">
        <v>3.5300293812242098</v>
      </c>
      <c r="L9752">
        <v>91.018204415779095</v>
      </c>
      <c r="M9752">
        <v>14.2144186896265</v>
      </c>
      <c r="N9752">
        <v>2.9846912839166801</v>
      </c>
      <c r="O9752">
        <v>28.389120454979199</v>
      </c>
      <c r="P9752">
        <v>339.00671306118801</v>
      </c>
      <c r="Q9752" t="s">
        <v>28</v>
      </c>
      <c r="R9752" t="s">
        <v>27</v>
      </c>
      <c r="S9752">
        <v>60</v>
      </c>
      <c r="T9752">
        <v>77.289535953302803</v>
      </c>
      <c r="U9752">
        <v>135.25668791827999</v>
      </c>
      <c r="V9752" t="s">
        <v>28</v>
      </c>
      <c r="W9752">
        <v>798.05169683685597</v>
      </c>
      <c r="X9752">
        <v>7980.5169683685599</v>
      </c>
      <c r="Y9752" t="s">
        <v>29</v>
      </c>
    </row>
    <row r="9753" spans="1:25" x14ac:dyDescent="0.35">
      <c r="A9753" t="s">
        <v>25</v>
      </c>
      <c r="B9753" s="1">
        <v>44317</v>
      </c>
      <c r="C9753">
        <v>9.3000000000000007</v>
      </c>
      <c r="D9753">
        <v>68</v>
      </c>
      <c r="E9753">
        <v>209</v>
      </c>
      <c r="F9753">
        <v>4.68</v>
      </c>
      <c r="G9753">
        <v>0.2</v>
      </c>
      <c r="H9753">
        <v>83.306336123443302</v>
      </c>
      <c r="I9753">
        <v>63.720849219908999</v>
      </c>
      <c r="J9753">
        <v>406.30854181351998</v>
      </c>
      <c r="K9753">
        <v>2.1241565670361102</v>
      </c>
      <c r="L9753">
        <v>91.548221906028104</v>
      </c>
      <c r="M9753">
        <v>9.4584048285932294</v>
      </c>
      <c r="N9753">
        <v>1.4513313750919401</v>
      </c>
      <c r="O9753">
        <v>7.2810331472332797</v>
      </c>
      <c r="P9753">
        <v>87.535815893450007</v>
      </c>
      <c r="Q9753" t="s">
        <v>28</v>
      </c>
      <c r="R9753" t="s">
        <v>27</v>
      </c>
      <c r="S9753">
        <v>50</v>
      </c>
      <c r="T9753">
        <v>44.272252376483102</v>
      </c>
      <c r="U9753">
        <v>77.476441658845303</v>
      </c>
      <c r="V9753" t="s">
        <v>28</v>
      </c>
      <c r="W9753">
        <v>411.88970801666602</v>
      </c>
      <c r="X9753">
        <v>4118.8970801666601</v>
      </c>
      <c r="Y9753" t="s">
        <v>29</v>
      </c>
    </row>
    <row r="9754" spans="1:25" x14ac:dyDescent="0.35">
      <c r="A9754" t="s">
        <v>25</v>
      </c>
      <c r="B9754" s="1">
        <v>44318</v>
      </c>
      <c r="C9754">
        <v>13</v>
      </c>
      <c r="D9754">
        <v>48</v>
      </c>
      <c r="E9754">
        <v>79</v>
      </c>
      <c r="F9754">
        <v>3.96</v>
      </c>
      <c r="G9754">
        <v>0.2</v>
      </c>
      <c r="H9754">
        <v>85.277739030335297</v>
      </c>
      <c r="I9754">
        <v>64.665152163908999</v>
      </c>
      <c r="J9754">
        <v>408.35254181352002</v>
      </c>
      <c r="K9754">
        <v>2.6703742229756702</v>
      </c>
      <c r="L9754">
        <v>92.650753728365601</v>
      </c>
      <c r="M9754">
        <v>11.5147855937351</v>
      </c>
      <c r="N9754">
        <v>2.0558516307813299</v>
      </c>
      <c r="O9754">
        <v>13.596360124138499</v>
      </c>
      <c r="P9754">
        <v>165.73907188971199</v>
      </c>
      <c r="Q9754" t="s">
        <v>28</v>
      </c>
      <c r="R9754" t="s">
        <v>27</v>
      </c>
      <c r="S9754">
        <v>50</v>
      </c>
      <c r="T9754">
        <v>64.287797180764301</v>
      </c>
      <c r="U9754">
        <v>112.503645066337</v>
      </c>
      <c r="V9754" t="s">
        <v>28</v>
      </c>
      <c r="W9754">
        <v>558.18486171569805</v>
      </c>
      <c r="X9754">
        <v>5581.8486171569803</v>
      </c>
      <c r="Y9754" t="s">
        <v>29</v>
      </c>
    </row>
    <row r="9755" spans="1:25" x14ac:dyDescent="0.35">
      <c r="A9755" t="s">
        <v>25</v>
      </c>
      <c r="B9755" s="1">
        <v>44319</v>
      </c>
      <c r="C9755">
        <v>10.5</v>
      </c>
      <c r="D9755">
        <v>63</v>
      </c>
      <c r="E9755">
        <v>131</v>
      </c>
      <c r="F9755">
        <v>3.24</v>
      </c>
      <c r="G9755">
        <v>0.2</v>
      </c>
      <c r="H9755">
        <v>85.196210537599697</v>
      </c>
      <c r="I9755">
        <v>65.217927427909004</v>
      </c>
      <c r="J9755">
        <v>409.94654181352001</v>
      </c>
      <c r="K9755">
        <v>2.5463541577909901</v>
      </c>
      <c r="L9755">
        <v>93.320303452505598</v>
      </c>
      <c r="M9755">
        <v>11.1252052489709</v>
      </c>
      <c r="N9755">
        <v>1.93434582621269</v>
      </c>
      <c r="O9755">
        <v>11.969517802679</v>
      </c>
      <c r="P9755">
        <v>147.11754123604399</v>
      </c>
      <c r="Q9755" t="s">
        <v>28</v>
      </c>
      <c r="R9755" t="s">
        <v>27</v>
      </c>
      <c r="S9755">
        <v>50</v>
      </c>
      <c r="T9755">
        <v>59.510814587792602</v>
      </c>
      <c r="U9755">
        <v>104.143925528637</v>
      </c>
      <c r="V9755" t="s">
        <v>28</v>
      </c>
      <c r="W9755">
        <v>524.39948067021703</v>
      </c>
      <c r="X9755">
        <v>5243.9948067021696</v>
      </c>
      <c r="Y9755" t="s">
        <v>29</v>
      </c>
    </row>
    <row r="9756" spans="1:25" x14ac:dyDescent="0.35">
      <c r="A9756" t="s">
        <v>25</v>
      </c>
      <c r="B9756" s="1">
        <v>44320</v>
      </c>
      <c r="C9756">
        <v>15</v>
      </c>
      <c r="D9756">
        <v>52</v>
      </c>
      <c r="E9756">
        <v>299</v>
      </c>
      <c r="F9756">
        <v>4.32</v>
      </c>
      <c r="G9756">
        <v>0</v>
      </c>
      <c r="H9756">
        <v>85.822812168377993</v>
      </c>
      <c r="I9756">
        <v>66.213232003908999</v>
      </c>
      <c r="J9756">
        <v>412.35054181352001</v>
      </c>
      <c r="K9756">
        <v>2.9336810433216001</v>
      </c>
      <c r="L9756">
        <v>94.493289170894798</v>
      </c>
      <c r="M9756">
        <v>12.559276077986899</v>
      </c>
      <c r="N9756">
        <v>2.3973765822092701</v>
      </c>
      <c r="O9756">
        <v>17.528899633249502</v>
      </c>
      <c r="P9756">
        <v>218.529678458239</v>
      </c>
      <c r="Q9756" t="s">
        <v>28</v>
      </c>
      <c r="R9756" t="s">
        <v>27</v>
      </c>
      <c r="S9756">
        <v>50</v>
      </c>
      <c r="T9756">
        <v>74.853386600168506</v>
      </c>
      <c r="U9756">
        <v>130.993426550295</v>
      </c>
      <c r="V9756" t="s">
        <v>28</v>
      </c>
      <c r="W9756">
        <v>630.75797860451598</v>
      </c>
      <c r="X9756">
        <v>6307.5797860451603</v>
      </c>
      <c r="Y9756" t="s">
        <v>29</v>
      </c>
    </row>
    <row r="9757" spans="1:25" x14ac:dyDescent="0.35">
      <c r="A9757" t="s">
        <v>25</v>
      </c>
      <c r="B9757" s="1">
        <v>44321</v>
      </c>
      <c r="C9757">
        <v>18.100000000000001</v>
      </c>
      <c r="D9757">
        <v>37</v>
      </c>
      <c r="E9757">
        <v>151</v>
      </c>
      <c r="F9757">
        <v>7.2</v>
      </c>
      <c r="G9757">
        <v>0.2</v>
      </c>
      <c r="H9757">
        <v>88.471133078788796</v>
      </c>
      <c r="I9757">
        <v>67.771100035909001</v>
      </c>
      <c r="J9757">
        <v>415.31254181352</v>
      </c>
      <c r="K9757">
        <v>4.9442157557241897</v>
      </c>
      <c r="L9757">
        <v>96.269021331838303</v>
      </c>
      <c r="M9757">
        <v>18.8822292215904</v>
      </c>
      <c r="N9757">
        <v>4.9338186683198701</v>
      </c>
      <c r="O9757">
        <v>66.906400329963205</v>
      </c>
      <c r="P9757">
        <v>851.71386164944204</v>
      </c>
      <c r="Q9757" t="s">
        <v>30</v>
      </c>
      <c r="R9757" t="s">
        <v>27</v>
      </c>
      <c r="S9757">
        <v>50</v>
      </c>
      <c r="T9757">
        <v>171.47277391450001</v>
      </c>
      <c r="U9757">
        <v>300.07735435037398</v>
      </c>
      <c r="V9757" t="s">
        <v>28</v>
      </c>
      <c r="W9757">
        <v>1198.6423461817201</v>
      </c>
      <c r="X9757">
        <v>11986.423461817199</v>
      </c>
      <c r="Y9757" t="s">
        <v>31</v>
      </c>
    </row>
    <row r="9758" spans="1:25" x14ac:dyDescent="0.35">
      <c r="A9758" t="s">
        <v>25</v>
      </c>
      <c r="B9758" s="1">
        <v>44322</v>
      </c>
      <c r="C9758">
        <v>12.3</v>
      </c>
      <c r="D9758">
        <v>49</v>
      </c>
      <c r="E9758">
        <v>216</v>
      </c>
      <c r="F9758">
        <v>3.6</v>
      </c>
      <c r="G9758">
        <v>0</v>
      </c>
      <c r="H9758">
        <v>88.066014415768194</v>
      </c>
      <c r="I9758">
        <v>68.651264563908995</v>
      </c>
      <c r="J9758">
        <v>417.23054181352001</v>
      </c>
      <c r="K9758">
        <v>3.8910727866049499</v>
      </c>
      <c r="L9758">
        <v>97.284473009891499</v>
      </c>
      <c r="M9758">
        <v>15.886698030497399</v>
      </c>
      <c r="N9758">
        <v>3.6341131740883799</v>
      </c>
      <c r="O9758">
        <v>36.776275088804802</v>
      </c>
      <c r="P9758">
        <v>473.63153323702602</v>
      </c>
      <c r="Q9758" t="s">
        <v>28</v>
      </c>
      <c r="R9758" t="s">
        <v>27</v>
      </c>
      <c r="S9758">
        <v>50</v>
      </c>
      <c r="T9758">
        <v>117.65322933511899</v>
      </c>
      <c r="U9758">
        <v>205.893151336459</v>
      </c>
      <c r="V9758" t="s">
        <v>28</v>
      </c>
      <c r="W9758">
        <v>900.39533714559104</v>
      </c>
      <c r="X9758">
        <v>9003.9533714559093</v>
      </c>
      <c r="Y9758" t="s">
        <v>29</v>
      </c>
    </row>
    <row r="9759" spans="1:25" x14ac:dyDescent="0.35">
      <c r="A9759" t="s">
        <v>25</v>
      </c>
      <c r="B9759" s="1">
        <v>44323</v>
      </c>
      <c r="C9759">
        <v>10.6</v>
      </c>
      <c r="D9759">
        <v>77</v>
      </c>
      <c r="E9759">
        <v>174</v>
      </c>
      <c r="F9759">
        <v>4.32</v>
      </c>
      <c r="G9759">
        <v>0.2</v>
      </c>
      <c r="H9759">
        <v>84.409710378652406</v>
      </c>
      <c r="I9759">
        <v>68.997843835908995</v>
      </c>
      <c r="J9759">
        <v>418.84254181351997</v>
      </c>
      <c r="K9759">
        <v>2.41459908104191</v>
      </c>
      <c r="L9759">
        <v>97.7419809437109</v>
      </c>
      <c r="M9759">
        <v>10.944679112723801</v>
      </c>
      <c r="N9759">
        <v>1.87913625838471</v>
      </c>
      <c r="O9759">
        <v>10.419425237511399</v>
      </c>
      <c r="P9759">
        <v>134.88325269433801</v>
      </c>
      <c r="Q9759" t="s">
        <v>28</v>
      </c>
      <c r="R9759" t="s">
        <v>27</v>
      </c>
      <c r="S9759">
        <v>50</v>
      </c>
      <c r="T9759">
        <v>54.5818381462636</v>
      </c>
      <c r="U9759">
        <v>95.518216755961305</v>
      </c>
      <c r="V9759" t="s">
        <v>28</v>
      </c>
      <c r="W9759">
        <v>488.83904920855701</v>
      </c>
      <c r="X9759">
        <v>4888.3904920855703</v>
      </c>
      <c r="Y9759" t="s">
        <v>29</v>
      </c>
    </row>
    <row r="9760" spans="1:25" x14ac:dyDescent="0.35">
      <c r="A9760" t="s">
        <v>25</v>
      </c>
      <c r="B9760" s="1">
        <v>44324</v>
      </c>
      <c r="C9760">
        <v>10.6</v>
      </c>
      <c r="D9760">
        <v>73</v>
      </c>
      <c r="E9760">
        <v>202</v>
      </c>
      <c r="F9760">
        <v>4.68</v>
      </c>
      <c r="G9760">
        <v>0</v>
      </c>
      <c r="H9760">
        <v>83.723260846048802</v>
      </c>
      <c r="I9760">
        <v>69.404697763908999</v>
      </c>
      <c r="J9760">
        <v>420.45454181352</v>
      </c>
      <c r="K9760">
        <v>2.2432745069052902</v>
      </c>
      <c r="L9760">
        <v>98.259854388637294</v>
      </c>
      <c r="M9760">
        <v>10.332026810907401</v>
      </c>
      <c r="N9760">
        <v>1.69698218204639</v>
      </c>
      <c r="O9760">
        <v>8.5284234188558496</v>
      </c>
      <c r="P9760">
        <v>111.04429144333</v>
      </c>
      <c r="Q9760" t="s">
        <v>28</v>
      </c>
      <c r="R9760" t="s">
        <v>27</v>
      </c>
      <c r="S9760">
        <v>50</v>
      </c>
      <c r="T9760">
        <v>48.405555614756501</v>
      </c>
      <c r="U9760">
        <v>84.709722325823805</v>
      </c>
      <c r="V9760" t="s">
        <v>28</v>
      </c>
      <c r="W9760">
        <v>443.18592940782997</v>
      </c>
      <c r="X9760">
        <v>4431.8592940783001</v>
      </c>
      <c r="Y9760" t="s">
        <v>29</v>
      </c>
    </row>
    <row r="9761" spans="1:25" x14ac:dyDescent="0.35">
      <c r="A9761" t="s">
        <v>25</v>
      </c>
      <c r="B9761" s="1">
        <v>44325</v>
      </c>
      <c r="C9761">
        <v>16.600000000000001</v>
      </c>
      <c r="D9761">
        <v>77</v>
      </c>
      <c r="E9761">
        <v>298</v>
      </c>
      <c r="F9761">
        <v>11.16</v>
      </c>
      <c r="G9761">
        <v>0</v>
      </c>
      <c r="H9761">
        <v>83.505435531465807</v>
      </c>
      <c r="I9761">
        <v>69.929009995908999</v>
      </c>
      <c r="J9761">
        <v>423.14654181352</v>
      </c>
      <c r="K9761">
        <v>3.02176183481048</v>
      </c>
      <c r="L9761">
        <v>98.969061762340104</v>
      </c>
      <c r="M9761">
        <v>13.195028018349401</v>
      </c>
      <c r="N9761">
        <v>2.6163459260106601</v>
      </c>
      <c r="O9761">
        <v>19.0637095967618</v>
      </c>
      <c r="P9761">
        <v>250.170434494143</v>
      </c>
      <c r="Q9761" t="s">
        <v>28</v>
      </c>
      <c r="R9761" t="s">
        <v>27</v>
      </c>
      <c r="S9761">
        <v>50</v>
      </c>
      <c r="T9761">
        <v>78.511570406611895</v>
      </c>
      <c r="U9761">
        <v>137.39524821157099</v>
      </c>
      <c r="V9761" t="s">
        <v>28</v>
      </c>
      <c r="W9761">
        <v>655.24989009449996</v>
      </c>
      <c r="X9761">
        <v>6552.4989009450001</v>
      </c>
      <c r="Y9761" t="s">
        <v>29</v>
      </c>
    </row>
    <row r="9762" spans="1:25" x14ac:dyDescent="0.35">
      <c r="A9762" t="s">
        <v>25</v>
      </c>
      <c r="B9762" s="1">
        <v>44326</v>
      </c>
      <c r="C9762">
        <v>18.7</v>
      </c>
      <c r="D9762">
        <v>49</v>
      </c>
      <c r="E9762">
        <v>311</v>
      </c>
      <c r="F9762">
        <v>14.4</v>
      </c>
      <c r="G9762">
        <v>0</v>
      </c>
      <c r="H9762">
        <v>86.430733656876797</v>
      </c>
      <c r="I9762">
        <v>71.229551611909002</v>
      </c>
      <c r="J9762">
        <v>426.21654181352</v>
      </c>
      <c r="K9762">
        <v>5.3107888394993203</v>
      </c>
      <c r="L9762">
        <v>100.47888272195</v>
      </c>
      <c r="M9762">
        <v>20.3315436660655</v>
      </c>
      <c r="N9762">
        <v>5.6238072830536998</v>
      </c>
      <c r="O9762">
        <v>79.976007704100994</v>
      </c>
      <c r="P9762">
        <v>1066.7818327468401</v>
      </c>
      <c r="Q9762" t="s">
        <v>30</v>
      </c>
      <c r="R9762" t="s">
        <v>27</v>
      </c>
      <c r="S9762">
        <v>50</v>
      </c>
      <c r="T9762">
        <v>191.60431855759401</v>
      </c>
      <c r="U9762">
        <v>335.307557475789</v>
      </c>
      <c r="V9762" t="s">
        <v>28</v>
      </c>
      <c r="W9762">
        <v>1301.2415560439799</v>
      </c>
      <c r="X9762">
        <v>13012.4155604398</v>
      </c>
      <c r="Y9762" t="s">
        <v>31</v>
      </c>
    </row>
    <row r="9763" spans="1:25" x14ac:dyDescent="0.35">
      <c r="A9763" t="s">
        <v>25</v>
      </c>
      <c r="B9763" s="1">
        <v>44327</v>
      </c>
      <c r="C9763">
        <v>17</v>
      </c>
      <c r="D9763">
        <v>61</v>
      </c>
      <c r="E9763">
        <v>320</v>
      </c>
      <c r="F9763">
        <v>17.64</v>
      </c>
      <c r="G9763">
        <v>0</v>
      </c>
      <c r="H9763">
        <v>86.430732236956501</v>
      </c>
      <c r="I9763">
        <v>72.138694339909094</v>
      </c>
      <c r="J9763">
        <v>428.98054181352001</v>
      </c>
      <c r="K9763">
        <v>6.2526400390542802</v>
      </c>
      <c r="L9763">
        <v>101.57462932672</v>
      </c>
      <c r="M9763">
        <v>22.9705178166891</v>
      </c>
      <c r="N9763">
        <v>6.9797713254968103</v>
      </c>
      <c r="O9763">
        <v>117.72769714640999</v>
      </c>
      <c r="P9763">
        <v>1588.58676651429</v>
      </c>
      <c r="Q9763" t="s">
        <v>30</v>
      </c>
      <c r="R9763" t="s">
        <v>27</v>
      </c>
      <c r="S9763">
        <v>50</v>
      </c>
      <c r="T9763">
        <v>246.14098593927599</v>
      </c>
      <c r="U9763">
        <v>430.74672539373302</v>
      </c>
      <c r="V9763" t="s">
        <v>28</v>
      </c>
      <c r="W9763">
        <v>1559.4670599477099</v>
      </c>
      <c r="X9763">
        <v>15594.6705994771</v>
      </c>
      <c r="Y9763" t="s">
        <v>31</v>
      </c>
    </row>
    <row r="9764" spans="1:25" x14ac:dyDescent="0.35">
      <c r="A9764" t="s">
        <v>25</v>
      </c>
      <c r="B9764" s="1">
        <v>44328</v>
      </c>
      <c r="C9764">
        <v>6.1</v>
      </c>
      <c r="D9764">
        <v>67</v>
      </c>
      <c r="E9764">
        <v>218</v>
      </c>
      <c r="F9764">
        <v>4.68</v>
      </c>
      <c r="G9764">
        <v>0</v>
      </c>
      <c r="H9764">
        <v>84.887006594886003</v>
      </c>
      <c r="I9764">
        <v>72.444704131909006</v>
      </c>
      <c r="J9764">
        <v>429.78254181352003</v>
      </c>
      <c r="K9764">
        <v>2.6239121560804399</v>
      </c>
      <c r="L9764">
        <v>101.934062810876</v>
      </c>
      <c r="M9764">
        <v>11.989540227663801</v>
      </c>
      <c r="N9764">
        <v>2.2082558046019001</v>
      </c>
      <c r="O9764">
        <v>13.111520486276699</v>
      </c>
      <c r="P9764">
        <v>177.585741555129</v>
      </c>
      <c r="Q9764" t="s">
        <v>28</v>
      </c>
      <c r="R9764" t="s">
        <v>27</v>
      </c>
      <c r="S9764">
        <v>50</v>
      </c>
      <c r="T9764">
        <v>62.4828395736698</v>
      </c>
      <c r="U9764">
        <v>109.344969253922</v>
      </c>
      <c r="V9764" t="s">
        <v>28</v>
      </c>
      <c r="W9764">
        <v>545.49462622820795</v>
      </c>
      <c r="X9764">
        <v>5454.9462622820802</v>
      </c>
      <c r="Y9764" t="s">
        <v>29</v>
      </c>
    </row>
    <row r="9765" spans="1:25" x14ac:dyDescent="0.35">
      <c r="A9765" t="s">
        <v>25</v>
      </c>
      <c r="B9765" s="1">
        <v>44329</v>
      </c>
      <c r="C9765">
        <v>5.3</v>
      </c>
      <c r="D9765">
        <v>61</v>
      </c>
      <c r="E9765">
        <v>207</v>
      </c>
      <c r="F9765">
        <v>3.6</v>
      </c>
      <c r="G9765">
        <v>1.2</v>
      </c>
      <c r="H9765">
        <v>75.374373112930499</v>
      </c>
      <c r="I9765">
        <v>72.766168963909095</v>
      </c>
      <c r="J9765">
        <v>430.44054181351999</v>
      </c>
      <c r="K9765">
        <v>0.93741220919227097</v>
      </c>
      <c r="L9765">
        <v>102.29837226864301</v>
      </c>
      <c r="M9765">
        <v>4.7589528245137602</v>
      </c>
      <c r="N9765">
        <v>0.43029280222780403</v>
      </c>
      <c r="O9765">
        <v>0.72874049904140503</v>
      </c>
      <c r="P9765">
        <v>9.9074384509003295</v>
      </c>
      <c r="Q9765" t="s">
        <v>26</v>
      </c>
      <c r="R9765" t="s">
        <v>27</v>
      </c>
      <c r="S9765">
        <v>50</v>
      </c>
      <c r="T9765">
        <v>11.412812754197001</v>
      </c>
      <c r="U9765">
        <v>19.9724223198447</v>
      </c>
      <c r="V9765" t="s">
        <v>28</v>
      </c>
      <c r="W9765">
        <v>131.69401638586601</v>
      </c>
      <c r="X9765">
        <v>1316.9401638586601</v>
      </c>
      <c r="Y9765" t="s">
        <v>30</v>
      </c>
    </row>
    <row r="9766" spans="1:25" x14ac:dyDescent="0.35">
      <c r="A9766" t="s">
        <v>25</v>
      </c>
      <c r="B9766" s="1">
        <v>44330</v>
      </c>
      <c r="C9766">
        <v>10.4</v>
      </c>
      <c r="D9766">
        <v>45</v>
      </c>
      <c r="E9766">
        <v>339</v>
      </c>
      <c r="F9766">
        <v>25.56</v>
      </c>
      <c r="G9766">
        <v>3</v>
      </c>
      <c r="H9766">
        <v>69.855254820566699</v>
      </c>
      <c r="I9766">
        <v>57.299318888480101</v>
      </c>
      <c r="J9766">
        <v>425.03351431536498</v>
      </c>
      <c r="K9766">
        <v>2.2565406102175101</v>
      </c>
      <c r="L9766">
        <v>85.711456466279799</v>
      </c>
      <c r="M9766">
        <v>9.5544748850175392</v>
      </c>
      <c r="N9766">
        <v>1.4775254868243299</v>
      </c>
      <c r="O9766">
        <v>8.5243394167040005</v>
      </c>
      <c r="P9766">
        <v>94.735410179764898</v>
      </c>
      <c r="Q9766" t="s">
        <v>28</v>
      </c>
      <c r="R9766" t="s">
        <v>27</v>
      </c>
      <c r="S9766">
        <v>50</v>
      </c>
      <c r="T9766">
        <v>48.874159643564198</v>
      </c>
      <c r="U9766">
        <v>85.5297793762374</v>
      </c>
      <c r="V9766" t="s">
        <v>28</v>
      </c>
      <c r="W9766">
        <v>446.69505814628002</v>
      </c>
      <c r="X9766">
        <v>4466.9505814628001</v>
      </c>
      <c r="Y9766" t="s">
        <v>29</v>
      </c>
    </row>
    <row r="9767" spans="1:25" x14ac:dyDescent="0.35">
      <c r="A9767" t="s">
        <v>25</v>
      </c>
      <c r="B9767" s="1">
        <v>44331</v>
      </c>
      <c r="C9767">
        <v>8.6999999999999993</v>
      </c>
      <c r="D9767">
        <v>64</v>
      </c>
      <c r="E9767">
        <v>172</v>
      </c>
      <c r="F9767">
        <v>6.12</v>
      </c>
      <c r="G9767">
        <v>0.4</v>
      </c>
      <c r="H9767">
        <v>76.373082189080193</v>
      </c>
      <c r="I9767">
        <v>57.7536970644801</v>
      </c>
      <c r="J9767">
        <v>426.30351431536502</v>
      </c>
      <c r="K9767">
        <v>1.13314103349504</v>
      </c>
      <c r="L9767">
        <v>86.283974808675893</v>
      </c>
      <c r="M9767">
        <v>5.0974269276418998</v>
      </c>
      <c r="N9767">
        <v>0.48593724780034597</v>
      </c>
      <c r="O9767">
        <v>1.2324861779795699</v>
      </c>
      <c r="P9767">
        <v>13.8090991059339</v>
      </c>
      <c r="Q9767" t="s">
        <v>28</v>
      </c>
      <c r="R9767" t="s">
        <v>27</v>
      </c>
      <c r="S9767">
        <v>50</v>
      </c>
      <c r="T9767">
        <v>15.6631753515063</v>
      </c>
      <c r="U9767">
        <v>27.410556865136101</v>
      </c>
      <c r="V9767" t="s">
        <v>28</v>
      </c>
      <c r="W9767">
        <v>172.51655283859299</v>
      </c>
      <c r="X9767">
        <v>1725.16552838593</v>
      </c>
      <c r="Y9767" t="s">
        <v>30</v>
      </c>
    </row>
    <row r="9768" spans="1:25" x14ac:dyDescent="0.35">
      <c r="A9768" t="s">
        <v>25</v>
      </c>
      <c r="B9768" s="1">
        <v>44332</v>
      </c>
      <c r="C9768">
        <v>11.6</v>
      </c>
      <c r="D9768">
        <v>56</v>
      </c>
      <c r="E9768">
        <v>348</v>
      </c>
      <c r="F9768">
        <v>21.24</v>
      </c>
      <c r="G9768">
        <v>0</v>
      </c>
      <c r="H9768">
        <v>82.247314243955202</v>
      </c>
      <c r="I9768">
        <v>58.473386760480103</v>
      </c>
      <c r="J9768">
        <v>428.09551431536499</v>
      </c>
      <c r="K9768">
        <v>4.2798371960986001</v>
      </c>
      <c r="L9768">
        <v>87.177819135780396</v>
      </c>
      <c r="M9768">
        <v>16.074889415994601</v>
      </c>
      <c r="N9768">
        <v>3.7106573570685</v>
      </c>
      <c r="O9768">
        <v>46.207051396562399</v>
      </c>
      <c r="P9768">
        <v>524.23118468560006</v>
      </c>
      <c r="Q9768" t="s">
        <v>30</v>
      </c>
      <c r="R9768" t="s">
        <v>27</v>
      </c>
      <c r="S9768">
        <v>50</v>
      </c>
      <c r="T9768">
        <v>136.77571677036701</v>
      </c>
      <c r="U9768">
        <v>239.35750434814301</v>
      </c>
      <c r="V9768" t="s">
        <v>28</v>
      </c>
      <c r="W9768">
        <v>1010.80421066263</v>
      </c>
      <c r="X9768">
        <v>10108.042106626301</v>
      </c>
      <c r="Y9768" t="s">
        <v>31</v>
      </c>
    </row>
    <row r="9769" spans="1:25" x14ac:dyDescent="0.35">
      <c r="A9769" t="s">
        <v>25</v>
      </c>
      <c r="B9769" s="1">
        <v>44333</v>
      </c>
      <c r="C9769">
        <v>9</v>
      </c>
      <c r="D9769">
        <v>40</v>
      </c>
      <c r="E9769">
        <v>212</v>
      </c>
      <c r="F9769">
        <v>4.68</v>
      </c>
      <c r="G9769">
        <v>3.6</v>
      </c>
      <c r="H9769">
        <v>62.111173089863598</v>
      </c>
      <c r="I9769">
        <v>43.944750171560599</v>
      </c>
      <c r="J9769">
        <v>419.677294972281</v>
      </c>
      <c r="K9769">
        <v>0.58446769163731305</v>
      </c>
      <c r="L9769">
        <v>69.655333962399695</v>
      </c>
      <c r="M9769">
        <v>1.8232398034008701</v>
      </c>
      <c r="N9769">
        <v>7.8752149847146097E-2</v>
      </c>
      <c r="O9769">
        <v>0.175013771688384</v>
      </c>
      <c r="P9769">
        <v>1.47923848273445</v>
      </c>
      <c r="Q9769" t="s">
        <v>26</v>
      </c>
      <c r="R9769" t="s">
        <v>27</v>
      </c>
      <c r="S9769">
        <v>50</v>
      </c>
      <c r="T9769">
        <v>5.1658693926297099</v>
      </c>
      <c r="U9769">
        <v>9.0402714371019997</v>
      </c>
      <c r="V9769" t="s">
        <v>26</v>
      </c>
      <c r="W9769">
        <v>66.552021922047899</v>
      </c>
      <c r="X9769">
        <v>665.52021922047902</v>
      </c>
      <c r="Y9769" t="s">
        <v>30</v>
      </c>
    </row>
    <row r="9770" spans="1:25" x14ac:dyDescent="0.35">
      <c r="A9770" t="s">
        <v>25</v>
      </c>
      <c r="B9770" s="1">
        <v>44334</v>
      </c>
      <c r="C9770">
        <v>5.4</v>
      </c>
      <c r="D9770">
        <v>41</v>
      </c>
      <c r="E9770">
        <v>260</v>
      </c>
      <c r="F9770">
        <v>23.04</v>
      </c>
      <c r="G9770">
        <v>2.8</v>
      </c>
      <c r="H9770">
        <v>63.505055863322198</v>
      </c>
      <c r="I9770">
        <v>36.062574125392999</v>
      </c>
      <c r="J9770">
        <v>420.35329497228099</v>
      </c>
      <c r="K9770">
        <v>1.5784446695929399</v>
      </c>
      <c r="L9770">
        <v>59.387788163432802</v>
      </c>
      <c r="M9770">
        <v>5.3991700799802498</v>
      </c>
      <c r="N9770">
        <v>0.53800673080600803</v>
      </c>
      <c r="O9770">
        <v>2.9812422758013799</v>
      </c>
      <c r="P9770">
        <v>19.9063562202318</v>
      </c>
      <c r="Q9770" t="s">
        <v>28</v>
      </c>
      <c r="R9770" t="s">
        <v>27</v>
      </c>
      <c r="S9770">
        <v>50</v>
      </c>
      <c r="T9770">
        <v>27.156828238393</v>
      </c>
      <c r="U9770">
        <v>47.524449417187697</v>
      </c>
      <c r="V9770" t="s">
        <v>28</v>
      </c>
      <c r="W9770">
        <v>274.51877073184301</v>
      </c>
      <c r="X9770">
        <v>2745.1877073184301</v>
      </c>
      <c r="Y9770" t="s">
        <v>32</v>
      </c>
    </row>
    <row r="9771" spans="1:25" x14ac:dyDescent="0.35">
      <c r="A9771" t="s">
        <v>25</v>
      </c>
      <c r="B9771" s="1">
        <v>44335</v>
      </c>
      <c r="C9771">
        <v>9.6999999999999993</v>
      </c>
      <c r="D9771">
        <v>68</v>
      </c>
      <c r="E9771">
        <v>176</v>
      </c>
      <c r="F9771">
        <v>8.64</v>
      </c>
      <c r="G9771">
        <v>0</v>
      </c>
      <c r="H9771">
        <v>72.9947073172534</v>
      </c>
      <c r="I9771">
        <v>36.507679277393002</v>
      </c>
      <c r="J9771">
        <v>421.80329497228098</v>
      </c>
      <c r="K9771">
        <v>1.0751524504043299</v>
      </c>
      <c r="L9771">
        <v>60.026836815905902</v>
      </c>
      <c r="M9771">
        <v>3.6195926913105301</v>
      </c>
      <c r="N9771">
        <v>0.26509197311583299</v>
      </c>
      <c r="O9771">
        <v>1.00173597811235</v>
      </c>
      <c r="P9771">
        <v>6.7998337588157201</v>
      </c>
      <c r="Q9771" t="s">
        <v>26</v>
      </c>
      <c r="R9771" t="s">
        <v>27</v>
      </c>
      <c r="S9771">
        <v>50</v>
      </c>
      <c r="T9771">
        <v>14.349625016076899</v>
      </c>
      <c r="U9771">
        <v>25.111843778134499</v>
      </c>
      <c r="V9771" t="s">
        <v>28</v>
      </c>
      <c r="W9771">
        <v>160.126773505041</v>
      </c>
      <c r="X9771">
        <v>1601.26773505041</v>
      </c>
      <c r="Y9771" t="s">
        <v>30</v>
      </c>
    </row>
    <row r="9772" spans="1:25" x14ac:dyDescent="0.35">
      <c r="A9772" t="s">
        <v>25</v>
      </c>
      <c r="B9772" s="1">
        <v>44336</v>
      </c>
      <c r="C9772">
        <v>14.5</v>
      </c>
      <c r="D9772">
        <v>42</v>
      </c>
      <c r="E9772">
        <v>325</v>
      </c>
      <c r="F9772">
        <v>1.8</v>
      </c>
      <c r="G9772">
        <v>0</v>
      </c>
      <c r="H9772">
        <v>81.755474303003993</v>
      </c>
      <c r="I9772">
        <v>37.672989293393002</v>
      </c>
      <c r="J9772">
        <v>424.117294972281</v>
      </c>
      <c r="K9772">
        <v>1.51399047529214</v>
      </c>
      <c r="L9772">
        <v>61.654537751174203</v>
      </c>
      <c r="M9772">
        <v>5.3217843229268702</v>
      </c>
      <c r="N9772">
        <v>0.52443331363456003</v>
      </c>
      <c r="O9772">
        <v>2.6691202818364501</v>
      </c>
      <c r="P9772">
        <v>18.871908954660199</v>
      </c>
      <c r="Q9772" t="s">
        <v>28</v>
      </c>
      <c r="R9772" t="s">
        <v>27</v>
      </c>
      <c r="S9772">
        <v>50</v>
      </c>
      <c r="T9772">
        <v>25.346834306893001</v>
      </c>
      <c r="U9772">
        <v>44.356960037062699</v>
      </c>
      <c r="V9772" t="s">
        <v>28</v>
      </c>
      <c r="W9772">
        <v>259.094409606662</v>
      </c>
      <c r="X9772">
        <v>2590.9440960666202</v>
      </c>
      <c r="Y9772" t="s">
        <v>32</v>
      </c>
    </row>
    <row r="9773" spans="1:25" x14ac:dyDescent="0.35">
      <c r="A9773" t="s">
        <v>25</v>
      </c>
      <c r="B9773" s="1">
        <v>44337</v>
      </c>
      <c r="C9773">
        <v>4.5999999999999996</v>
      </c>
      <c r="D9773">
        <v>88</v>
      </c>
      <c r="E9773">
        <v>240</v>
      </c>
      <c r="F9773">
        <v>12.6</v>
      </c>
      <c r="G9773">
        <v>2.6</v>
      </c>
      <c r="H9773">
        <v>54.5211129450635</v>
      </c>
      <c r="I9773">
        <v>31.234949505927201</v>
      </c>
      <c r="J9773">
        <v>424.64929497228098</v>
      </c>
      <c r="K9773">
        <v>0.50296968361696104</v>
      </c>
      <c r="L9773">
        <v>52.766786713634403</v>
      </c>
      <c r="M9773">
        <v>0.87953734489041702</v>
      </c>
      <c r="N9773">
        <v>2.1671999752438699E-2</v>
      </c>
      <c r="O9773">
        <v>0.106996107151971</v>
      </c>
      <c r="P9773">
        <v>0.59219071275609603</v>
      </c>
      <c r="Q9773" t="s">
        <v>26</v>
      </c>
      <c r="R9773" t="s">
        <v>27</v>
      </c>
      <c r="S9773">
        <v>50</v>
      </c>
      <c r="T9773">
        <v>4.0116336650005904</v>
      </c>
      <c r="U9773">
        <v>7.0203589137510196</v>
      </c>
      <c r="V9773" t="s">
        <v>26</v>
      </c>
      <c r="W9773">
        <v>53.451969226581603</v>
      </c>
      <c r="X9773">
        <v>0</v>
      </c>
      <c r="Y9773" t="s">
        <v>26</v>
      </c>
    </row>
    <row r="9774" spans="1:25" x14ac:dyDescent="0.35">
      <c r="A9774" t="s">
        <v>25</v>
      </c>
      <c r="B9774" s="1">
        <v>44338</v>
      </c>
      <c r="C9774">
        <v>6.3</v>
      </c>
      <c r="D9774">
        <v>78</v>
      </c>
      <c r="E9774">
        <v>221</v>
      </c>
      <c r="F9774">
        <v>3.96</v>
      </c>
      <c r="G9774">
        <v>2.8</v>
      </c>
      <c r="H9774">
        <v>43.791547003237099</v>
      </c>
      <c r="I9774">
        <v>25.178230524559499</v>
      </c>
      <c r="J9774">
        <v>425.48729497228101</v>
      </c>
      <c r="K9774">
        <v>8.2597723087508998E-2</v>
      </c>
      <c r="L9774">
        <v>43.866896877467902</v>
      </c>
      <c r="M9774">
        <v>0.12668138228541101</v>
      </c>
      <c r="N9774">
        <v>7.0205404926981503E-4</v>
      </c>
      <c r="O9774">
        <v>4.7735176168554102E-4</v>
      </c>
      <c r="P9774">
        <v>1.9315027307581899E-3</v>
      </c>
      <c r="Q9774" t="s">
        <v>26</v>
      </c>
      <c r="R9774" t="s">
        <v>27</v>
      </c>
      <c r="S9774">
        <v>50</v>
      </c>
      <c r="T9774">
        <v>0.188351012831315</v>
      </c>
      <c r="U9774">
        <v>0.32961427245480202</v>
      </c>
      <c r="V9774" t="s">
        <v>26</v>
      </c>
      <c r="W9774">
        <v>3.6705292379981098</v>
      </c>
      <c r="X9774">
        <v>0</v>
      </c>
      <c r="Y9774" t="s">
        <v>26</v>
      </c>
    </row>
    <row r="9775" spans="1:25" x14ac:dyDescent="0.35">
      <c r="A9775" t="s">
        <v>25</v>
      </c>
      <c r="B9775" s="1">
        <v>44339</v>
      </c>
      <c r="C9775">
        <v>8.6</v>
      </c>
      <c r="D9775">
        <v>61</v>
      </c>
      <c r="E9775">
        <v>180</v>
      </c>
      <c r="F9775">
        <v>5.04</v>
      </c>
      <c r="G9775">
        <v>0</v>
      </c>
      <c r="H9775">
        <v>61.043025120262499</v>
      </c>
      <c r="I9775">
        <v>25.6654506605596</v>
      </c>
      <c r="J9775">
        <v>426.73929497228102</v>
      </c>
      <c r="K9775">
        <v>0.56131218682478101</v>
      </c>
      <c r="L9775">
        <v>44.621679104322197</v>
      </c>
      <c r="M9775">
        <v>0.87129681264713099</v>
      </c>
      <c r="N9775">
        <v>2.13139010799012E-2</v>
      </c>
      <c r="O9775">
        <v>0.14209371825554901</v>
      </c>
      <c r="P9775">
        <v>0.59239346186200104</v>
      </c>
      <c r="Q9775" t="s">
        <v>26</v>
      </c>
      <c r="R9775" t="s">
        <v>27</v>
      </c>
      <c r="S9775">
        <v>50</v>
      </c>
      <c r="T9775">
        <v>4.8261001842440496</v>
      </c>
      <c r="U9775">
        <v>8.4456753224270908</v>
      </c>
      <c r="V9775" t="s">
        <v>26</v>
      </c>
      <c r="W9775">
        <v>62.744291527028899</v>
      </c>
      <c r="X9775">
        <v>627.44291527028895</v>
      </c>
      <c r="Y9775" t="s">
        <v>30</v>
      </c>
    </row>
    <row r="9776" spans="1:25" x14ac:dyDescent="0.35">
      <c r="A9776" t="s">
        <v>25</v>
      </c>
      <c r="B9776" s="1">
        <v>44340</v>
      </c>
      <c r="C9776">
        <v>4.9000000000000004</v>
      </c>
      <c r="D9776">
        <v>92</v>
      </c>
      <c r="E9776">
        <v>169</v>
      </c>
      <c r="F9776">
        <v>12.96</v>
      </c>
      <c r="G9776">
        <v>2.8</v>
      </c>
      <c r="H9776">
        <v>41.671826424060399</v>
      </c>
      <c r="I9776">
        <v>20.387634616636301</v>
      </c>
      <c r="J9776">
        <v>427.32529497228097</v>
      </c>
      <c r="K9776">
        <v>9.0497962620870107E-2</v>
      </c>
      <c r="L9776">
        <v>36.4300828655606</v>
      </c>
      <c r="M9776">
        <v>0.12195626502670499</v>
      </c>
      <c r="N9776">
        <v>6.56372214580499E-4</v>
      </c>
      <c r="O9776">
        <v>5.9551183553007998E-4</v>
      </c>
      <c r="P9776">
        <v>1.7203941764196099E-3</v>
      </c>
      <c r="Q9776" t="s">
        <v>26</v>
      </c>
      <c r="R9776" t="s">
        <v>27</v>
      </c>
      <c r="S9776">
        <v>50</v>
      </c>
      <c r="T9776">
        <v>0.21994098882327601</v>
      </c>
      <c r="U9776">
        <v>0.38489673044073303</v>
      </c>
      <c r="V9776" t="s">
        <v>26</v>
      </c>
      <c r="W9776">
        <v>4.2070514323755202</v>
      </c>
      <c r="X9776">
        <v>0</v>
      </c>
      <c r="Y9776" t="s">
        <v>26</v>
      </c>
    </row>
    <row r="9777" spans="1:25" x14ac:dyDescent="0.35">
      <c r="A9777" t="s">
        <v>25</v>
      </c>
      <c r="B9777" s="1">
        <v>44341</v>
      </c>
      <c r="C9777">
        <v>3.3</v>
      </c>
      <c r="D9777">
        <v>78</v>
      </c>
      <c r="E9777">
        <v>202</v>
      </c>
      <c r="F9777">
        <v>2.88</v>
      </c>
      <c r="G9777">
        <v>0.2</v>
      </c>
      <c r="H9777">
        <v>51.090030521015898</v>
      </c>
      <c r="I9777">
        <v>20.512305272636301</v>
      </c>
      <c r="J9777">
        <v>427.62329497228097</v>
      </c>
      <c r="K9777">
        <v>0.21537786931762501</v>
      </c>
      <c r="L9777">
        <v>36.631719522175104</v>
      </c>
      <c r="M9777">
        <v>0.29135227682275999</v>
      </c>
      <c r="N9777">
        <v>3.0661224913905299E-3</v>
      </c>
      <c r="O9777">
        <v>7.9216284156790693E-3</v>
      </c>
      <c r="P9777">
        <v>2.3121982879401599E-2</v>
      </c>
      <c r="Q9777" t="s">
        <v>26</v>
      </c>
      <c r="R9777" t="s">
        <v>27</v>
      </c>
      <c r="S9777">
        <v>50</v>
      </c>
      <c r="T9777">
        <v>0.95686352064932201</v>
      </c>
      <c r="U9777">
        <v>1.6745111611363099</v>
      </c>
      <c r="V9777" t="s">
        <v>26</v>
      </c>
      <c r="W9777">
        <v>15.302556856752799</v>
      </c>
      <c r="X9777">
        <v>0</v>
      </c>
      <c r="Y9777" t="s">
        <v>26</v>
      </c>
    </row>
    <row r="9778" spans="1:25" x14ac:dyDescent="0.35">
      <c r="A9778" t="s">
        <v>25</v>
      </c>
      <c r="B9778" s="1">
        <v>44342</v>
      </c>
      <c r="C9778">
        <v>3.2</v>
      </c>
      <c r="D9778">
        <v>63</v>
      </c>
      <c r="E9778">
        <v>192</v>
      </c>
      <c r="F9778">
        <v>2.52</v>
      </c>
      <c r="G9778">
        <v>0</v>
      </c>
      <c r="H9778">
        <v>61.7815387715086</v>
      </c>
      <c r="I9778">
        <v>20.717213344636299</v>
      </c>
      <c r="J9778">
        <v>427.903294972281</v>
      </c>
      <c r="K9778">
        <v>0.51511033423914598</v>
      </c>
      <c r="L9778">
        <v>36.9607325684741</v>
      </c>
      <c r="M9778">
        <v>0.70112608152281597</v>
      </c>
      <c r="N9778">
        <v>1.45086846611071E-2</v>
      </c>
      <c r="O9778">
        <v>0.104844322837556</v>
      </c>
      <c r="P9778">
        <v>0.31116164090327902</v>
      </c>
      <c r="Q9778" t="s">
        <v>26</v>
      </c>
      <c r="R9778" t="s">
        <v>27</v>
      </c>
      <c r="S9778">
        <v>50</v>
      </c>
      <c r="T9778">
        <v>4.1761322591607497</v>
      </c>
      <c r="U9778">
        <v>7.3082314535313104</v>
      </c>
      <c r="V9778" t="s">
        <v>26</v>
      </c>
      <c r="W9778">
        <v>55.348938880413002</v>
      </c>
      <c r="X9778">
        <v>553.48938880413004</v>
      </c>
      <c r="Y9778" t="s">
        <v>30</v>
      </c>
    </row>
    <row r="9779" spans="1:25" x14ac:dyDescent="0.35">
      <c r="A9779" t="s">
        <v>25</v>
      </c>
      <c r="B9779" s="1">
        <v>44343</v>
      </c>
      <c r="C9779">
        <v>4.8</v>
      </c>
      <c r="D9779">
        <v>58</v>
      </c>
      <c r="E9779">
        <v>180</v>
      </c>
      <c r="F9779">
        <v>4.32</v>
      </c>
      <c r="G9779">
        <v>0</v>
      </c>
      <c r="H9779">
        <v>71.137073387055594</v>
      </c>
      <c r="I9779">
        <v>21.036359920636301</v>
      </c>
      <c r="J9779">
        <v>428.47129497228099</v>
      </c>
      <c r="K9779">
        <v>0.80701138258787497</v>
      </c>
      <c r="L9779">
        <v>37.473226849326302</v>
      </c>
      <c r="M9779">
        <v>1.4406686279944301</v>
      </c>
      <c r="N9779">
        <v>5.19071709307884E-2</v>
      </c>
      <c r="O9779">
        <v>0.391018773882991</v>
      </c>
      <c r="P9779">
        <v>1.19051891916259</v>
      </c>
      <c r="Q9779" t="s">
        <v>26</v>
      </c>
      <c r="R9779" t="s">
        <v>27</v>
      </c>
      <c r="S9779">
        <v>50</v>
      </c>
      <c r="T9779">
        <v>8.8814183117230492</v>
      </c>
      <c r="U9779">
        <v>15.5424820455153</v>
      </c>
      <c r="V9779" t="s">
        <v>28</v>
      </c>
      <c r="W9779">
        <v>106.21242278343701</v>
      </c>
      <c r="X9779">
        <v>1062.12422783437</v>
      </c>
      <c r="Y9779" t="s">
        <v>30</v>
      </c>
    </row>
    <row r="9780" spans="1:25" x14ac:dyDescent="0.35">
      <c r="A9780" t="s">
        <v>25</v>
      </c>
      <c r="B9780" s="1">
        <v>44344</v>
      </c>
      <c r="C9780">
        <v>4.2</v>
      </c>
      <c r="D9780">
        <v>88</v>
      </c>
      <c r="E9780">
        <v>334</v>
      </c>
      <c r="F9780">
        <v>7.56</v>
      </c>
      <c r="G9780">
        <v>2.2000000000000002</v>
      </c>
      <c r="H9780">
        <v>52.304107629025097</v>
      </c>
      <c r="I9780">
        <v>18.035206380674101</v>
      </c>
      <c r="J9780">
        <v>428.93129497228102</v>
      </c>
      <c r="K9780">
        <v>0.31209255636669497</v>
      </c>
      <c r="L9780">
        <v>32.639448434605001</v>
      </c>
      <c r="M9780">
        <v>0.39011793522411897</v>
      </c>
      <c r="N9780">
        <v>5.1402669880531602E-3</v>
      </c>
      <c r="O9780">
        <v>2.2954065599771499E-2</v>
      </c>
      <c r="P9780">
        <v>5.3836553673081301E-2</v>
      </c>
      <c r="Q9780" t="s">
        <v>26</v>
      </c>
      <c r="R9780" t="s">
        <v>27</v>
      </c>
      <c r="S9780">
        <v>50</v>
      </c>
      <c r="T9780">
        <v>1.7924304354254501</v>
      </c>
      <c r="U9780">
        <v>3.1367532619945302</v>
      </c>
      <c r="V9780" t="s">
        <v>26</v>
      </c>
      <c r="W9780">
        <v>26.500321994630099</v>
      </c>
      <c r="X9780">
        <v>0</v>
      </c>
      <c r="Y9780" t="s">
        <v>26</v>
      </c>
    </row>
    <row r="9781" spans="1:25" x14ac:dyDescent="0.35">
      <c r="A9781" t="s">
        <v>25</v>
      </c>
      <c r="B9781" s="1">
        <v>44345</v>
      </c>
      <c r="C9781">
        <v>4.5</v>
      </c>
      <c r="D9781">
        <v>99</v>
      </c>
      <c r="E9781">
        <v>179</v>
      </c>
      <c r="F9781">
        <v>4.32</v>
      </c>
      <c r="G9781">
        <v>16.399999999999999</v>
      </c>
      <c r="H9781">
        <v>8.7420664427989294</v>
      </c>
      <c r="I9781">
        <v>7.8327572639561698</v>
      </c>
      <c r="J9781">
        <v>364.09220109630002</v>
      </c>
      <c r="K9781" s="2">
        <v>8.0598948392653002E-7</v>
      </c>
      <c r="L9781">
        <v>14.8659806621323</v>
      </c>
      <c r="M9781" s="2">
        <v>6.0912599009603402E-7</v>
      </c>
      <c r="N9781" s="2">
        <v>2.7133169301616901E-13</v>
      </c>
      <c r="O9781" s="2">
        <v>2.7273332688213099E-19</v>
      </c>
      <c r="P9781" s="2">
        <v>1.2391849706730199E-19</v>
      </c>
      <c r="Q9781" t="s">
        <v>26</v>
      </c>
      <c r="R9781" t="s">
        <v>27</v>
      </c>
      <c r="S9781">
        <v>50</v>
      </c>
      <c r="T9781" s="2">
        <v>5.7272888346552097E-10</v>
      </c>
      <c r="U9781" s="2">
        <v>1.0022755460646599E-9</v>
      </c>
      <c r="V9781" t="s">
        <v>26</v>
      </c>
      <c r="W9781" s="2">
        <v>1.1257945450156E-7</v>
      </c>
      <c r="X9781">
        <v>0</v>
      </c>
      <c r="Y9781" t="s">
        <v>26</v>
      </c>
    </row>
    <row r="9782" spans="1:25" x14ac:dyDescent="0.35">
      <c r="A9782" t="s">
        <v>25</v>
      </c>
      <c r="B9782" s="1">
        <v>44346</v>
      </c>
      <c r="C9782">
        <v>7</v>
      </c>
      <c r="D9782">
        <v>98</v>
      </c>
      <c r="E9782">
        <v>166</v>
      </c>
      <c r="F9782">
        <v>22.68</v>
      </c>
      <c r="G9782">
        <v>12.4</v>
      </c>
      <c r="H9782">
        <v>6.4942992232171104</v>
      </c>
      <c r="I9782">
        <v>3.42359671836893</v>
      </c>
      <c r="J9782">
        <v>323.19396025998299</v>
      </c>
      <c r="K9782" s="2">
        <v>5.3791882162753701E-7</v>
      </c>
      <c r="L9782">
        <v>6.6705406832749299</v>
      </c>
      <c r="M9782" s="2">
        <v>2.6391197346505602E-7</v>
      </c>
      <c r="N9782" s="2">
        <v>6.1737849942621003E-14</v>
      </c>
      <c r="O9782" s="2">
        <v>3.2243554439230698E-20</v>
      </c>
      <c r="P9782" s="2">
        <v>2.3266065119082698E-21</v>
      </c>
      <c r="Q9782" t="s">
        <v>26</v>
      </c>
      <c r="R9782" t="s">
        <v>27</v>
      </c>
      <c r="S9782">
        <v>50</v>
      </c>
      <c r="T9782" s="2">
        <v>2.8801002927445998E-10</v>
      </c>
      <c r="U9782" s="2">
        <v>5.0401755123030504E-10</v>
      </c>
      <c r="V9782" t="s">
        <v>26</v>
      </c>
      <c r="W9782" s="2">
        <v>6.1381881431507202E-8</v>
      </c>
      <c r="X9782">
        <v>0</v>
      </c>
      <c r="Y9782" t="s">
        <v>26</v>
      </c>
    </row>
    <row r="9783" spans="1:25" x14ac:dyDescent="0.35">
      <c r="A9783" t="s">
        <v>25</v>
      </c>
      <c r="B9783" s="1">
        <v>44347</v>
      </c>
      <c r="C9783">
        <v>7.1</v>
      </c>
      <c r="D9783">
        <v>98</v>
      </c>
      <c r="E9783">
        <v>168</v>
      </c>
      <c r="F9783">
        <v>11.52</v>
      </c>
      <c r="G9783">
        <v>21.6</v>
      </c>
      <c r="H9783">
        <v>5.69672242730765</v>
      </c>
      <c r="I9783">
        <v>1.04472265660571</v>
      </c>
      <c r="J9783">
        <v>256.64747803781898</v>
      </c>
      <c r="K9783" s="2">
        <v>1.8627578725683401E-7</v>
      </c>
      <c r="L9783">
        <v>2.0683960105688</v>
      </c>
      <c r="M9783" s="2">
        <v>5.8248345553086403E-8</v>
      </c>
      <c r="N9783" s="2">
        <v>4.2571687569562898E-15</v>
      </c>
      <c r="O9783" s="2">
        <v>3.2398738498601698E-23</v>
      </c>
      <c r="P9783" s="2">
        <v>1.3937580005449399E-25</v>
      </c>
      <c r="Q9783" t="s">
        <v>26</v>
      </c>
      <c r="R9783" t="s">
        <v>27</v>
      </c>
      <c r="S9783">
        <v>50</v>
      </c>
      <c r="T9783" s="2">
        <v>4.74739145063401E-11</v>
      </c>
      <c r="U9783" s="2">
        <v>8.3079350386095196E-11</v>
      </c>
      <c r="V9783" t="s">
        <v>26</v>
      </c>
      <c r="W9783" s="2">
        <v>1.2508340912407701E-8</v>
      </c>
      <c r="X9783">
        <v>0</v>
      </c>
      <c r="Y9783" t="s">
        <v>26</v>
      </c>
    </row>
    <row r="9784" spans="1:25" x14ac:dyDescent="0.35">
      <c r="A9784" t="s">
        <v>25</v>
      </c>
      <c r="B9784" s="1">
        <v>44348</v>
      </c>
      <c r="C9784">
        <v>5.2</v>
      </c>
      <c r="D9784">
        <v>88</v>
      </c>
      <c r="E9784">
        <v>190</v>
      </c>
      <c r="F9784">
        <v>6.84</v>
      </c>
      <c r="G9784">
        <v>1.4</v>
      </c>
      <c r="H9784">
        <v>16.236052317093701</v>
      </c>
      <c r="I9784">
        <v>1.1334982246057099</v>
      </c>
      <c r="J9784">
        <v>257.28747803781903</v>
      </c>
      <c r="K9784" s="2">
        <v>3.8808992491314101E-5</v>
      </c>
      <c r="L9784">
        <v>2.2422999210426302</v>
      </c>
      <c r="M9784" s="2">
        <v>1.24307343402237E-5</v>
      </c>
      <c r="N9784" s="2">
        <v>5.6471355680863103E-11</v>
      </c>
      <c r="O9784" s="2">
        <v>4.4518406335990397E-16</v>
      </c>
      <c r="P9784" s="2">
        <v>2.3321676487971201E-18</v>
      </c>
      <c r="Q9784" t="s">
        <v>26</v>
      </c>
      <c r="R9784" t="s">
        <v>27</v>
      </c>
      <c r="S9784">
        <v>50</v>
      </c>
      <c r="T9784" s="2">
        <v>4.1531123813049498E-7</v>
      </c>
      <c r="U9784" s="2">
        <v>7.2679466672836596E-7</v>
      </c>
      <c r="V9784" t="s">
        <v>26</v>
      </c>
      <c r="W9784" s="2">
        <v>3.7615114757673902E-5</v>
      </c>
      <c r="X9784">
        <v>0</v>
      </c>
      <c r="Y9784" t="s">
        <v>26</v>
      </c>
    </row>
    <row r="9785" spans="1:25" x14ac:dyDescent="0.35">
      <c r="A9785" t="s">
        <v>25</v>
      </c>
      <c r="B9785" s="1">
        <v>44349</v>
      </c>
      <c r="C9785">
        <v>10.6</v>
      </c>
      <c r="D9785">
        <v>60</v>
      </c>
      <c r="E9785">
        <v>255</v>
      </c>
      <c r="F9785">
        <v>2.52</v>
      </c>
      <c r="G9785">
        <v>0.2</v>
      </c>
      <c r="H9785">
        <v>39.833074064563498</v>
      </c>
      <c r="I9785">
        <v>1.6830612646057099</v>
      </c>
      <c r="J9785">
        <v>258.89947803781899</v>
      </c>
      <c r="K9785">
        <v>3.8042327737680202E-2</v>
      </c>
      <c r="L9785">
        <v>3.3122909358314998</v>
      </c>
      <c r="M9785">
        <v>1.3883633487114799E-2</v>
      </c>
      <c r="N9785" s="2">
        <v>1.40216609758937E-5</v>
      </c>
      <c r="O9785" s="2">
        <v>2.08271520360576E-6</v>
      </c>
      <c r="P9785" s="2">
        <v>2.81528174398837E-8</v>
      </c>
      <c r="Q9785" t="s">
        <v>26</v>
      </c>
      <c r="R9785" t="s">
        <v>27</v>
      </c>
      <c r="S9785">
        <v>50</v>
      </c>
      <c r="T9785">
        <v>5.0483765041270702E-2</v>
      </c>
      <c r="U9785">
        <v>8.8346588822223807E-2</v>
      </c>
      <c r="V9785" t="s">
        <v>26</v>
      </c>
      <c r="W9785">
        <v>1.1511369693044899</v>
      </c>
      <c r="X9785">
        <v>0</v>
      </c>
      <c r="Y9785" t="s">
        <v>26</v>
      </c>
    </row>
    <row r="9786" spans="1:25" x14ac:dyDescent="0.35">
      <c r="A9786" t="s">
        <v>25</v>
      </c>
      <c r="B9786" s="1">
        <v>44350</v>
      </c>
      <c r="C9786">
        <v>11.6</v>
      </c>
      <c r="D9786">
        <v>60</v>
      </c>
      <c r="E9786">
        <v>189</v>
      </c>
      <c r="F9786">
        <v>4.32</v>
      </c>
      <c r="G9786">
        <v>0</v>
      </c>
      <c r="H9786">
        <v>60.071289645792703</v>
      </c>
      <c r="I9786">
        <v>2.2795955046057101</v>
      </c>
      <c r="J9786">
        <v>260.69147803781902</v>
      </c>
      <c r="K9786">
        <v>0.51067149729103101</v>
      </c>
      <c r="L9786">
        <v>4.4616545671785204</v>
      </c>
      <c r="M9786">
        <v>0.20932526178031899</v>
      </c>
      <c r="N9786">
        <v>1.70774574590038E-3</v>
      </c>
      <c r="O9786">
        <v>1.13387483776004E-2</v>
      </c>
      <c r="P9786">
        <v>3.1416290697380898E-4</v>
      </c>
      <c r="Q9786" t="s">
        <v>26</v>
      </c>
      <c r="R9786" t="s">
        <v>27</v>
      </c>
      <c r="S9786">
        <v>50</v>
      </c>
      <c r="T9786">
        <v>4.1156812166269896</v>
      </c>
      <c r="U9786">
        <v>7.20244212909724</v>
      </c>
      <c r="V9786" t="s">
        <v>26</v>
      </c>
      <c r="W9786">
        <v>54.653084722929798</v>
      </c>
      <c r="X9786">
        <v>546.53084722929805</v>
      </c>
      <c r="Y9786" t="s">
        <v>30</v>
      </c>
    </row>
    <row r="9787" spans="1:25" x14ac:dyDescent="0.35">
      <c r="A9787" t="s">
        <v>25</v>
      </c>
      <c r="B9787" s="1">
        <v>44351</v>
      </c>
      <c r="C9787">
        <v>10.5</v>
      </c>
      <c r="D9787">
        <v>68</v>
      </c>
      <c r="E9787">
        <v>184</v>
      </c>
      <c r="F9787">
        <v>8.64</v>
      </c>
      <c r="G9787">
        <v>0</v>
      </c>
      <c r="H9787">
        <v>71.397621745867895</v>
      </c>
      <c r="I9787">
        <v>2.7154882406057101</v>
      </c>
      <c r="J9787">
        <v>262.28547803781902</v>
      </c>
      <c r="K9787">
        <v>1.0123002683406399</v>
      </c>
      <c r="L9787">
        <v>5.2939533771353604</v>
      </c>
      <c r="M9787">
        <v>0.446478015855437</v>
      </c>
      <c r="N9787">
        <v>6.5270215226398299E-3</v>
      </c>
      <c r="O9787">
        <v>0.123291679696891</v>
      </c>
      <c r="P9787">
        <v>5.1422217524403797E-3</v>
      </c>
      <c r="Q9787" t="s">
        <v>26</v>
      </c>
      <c r="R9787" t="s">
        <v>27</v>
      </c>
      <c r="S9787">
        <v>50</v>
      </c>
      <c r="T9787">
        <v>12.9770055297664</v>
      </c>
      <c r="U9787">
        <v>22.709759677091199</v>
      </c>
      <c r="V9787" t="s">
        <v>28</v>
      </c>
      <c r="W9787">
        <v>146.971974234274</v>
      </c>
      <c r="X9787">
        <v>1469.7197423427399</v>
      </c>
      <c r="Y9787" t="s">
        <v>30</v>
      </c>
    </row>
    <row r="9788" spans="1:25" x14ac:dyDescent="0.35">
      <c r="A9788" t="s">
        <v>25</v>
      </c>
      <c r="B9788" s="1">
        <v>44352</v>
      </c>
      <c r="C9788">
        <v>14.6</v>
      </c>
      <c r="D9788">
        <v>45</v>
      </c>
      <c r="E9788">
        <v>303</v>
      </c>
      <c r="F9788">
        <v>6.12</v>
      </c>
      <c r="G9788">
        <v>0</v>
      </c>
      <c r="H9788">
        <v>81.666314909886395</v>
      </c>
      <c r="I9788">
        <v>3.72947902060571</v>
      </c>
      <c r="J9788">
        <v>264.61747803781901</v>
      </c>
      <c r="K9788">
        <v>1.86232916802476</v>
      </c>
      <c r="L9788">
        <v>7.2050894189567503</v>
      </c>
      <c r="M9788">
        <v>0.94851696360063598</v>
      </c>
      <c r="N9788">
        <v>2.47707259886852E-2</v>
      </c>
      <c r="O9788">
        <v>1.2147952194182501</v>
      </c>
      <c r="P9788">
        <v>0.10509789876059999</v>
      </c>
      <c r="Q9788" t="s">
        <v>26</v>
      </c>
      <c r="R9788" t="s">
        <v>27</v>
      </c>
      <c r="S9788">
        <v>50</v>
      </c>
      <c r="T9788">
        <v>35.674182586952099</v>
      </c>
      <c r="U9788">
        <v>62.429819527166202</v>
      </c>
      <c r="V9788" t="s">
        <v>28</v>
      </c>
      <c r="W9788">
        <v>344.612446709506</v>
      </c>
      <c r="X9788">
        <v>3446.12446709506</v>
      </c>
      <c r="Y9788" t="s">
        <v>32</v>
      </c>
    </row>
    <row r="9789" spans="1:25" x14ac:dyDescent="0.35">
      <c r="A9789" t="s">
        <v>25</v>
      </c>
      <c r="B9789" s="1">
        <v>44353</v>
      </c>
      <c r="C9789">
        <v>7.1</v>
      </c>
      <c r="D9789">
        <v>88</v>
      </c>
      <c r="E9789">
        <v>206</v>
      </c>
      <c r="F9789">
        <v>8.2799999999999994</v>
      </c>
      <c r="G9789">
        <v>1.4</v>
      </c>
      <c r="H9789">
        <v>67.386579006619797</v>
      </c>
      <c r="I9789">
        <v>3.8450281726057098</v>
      </c>
      <c r="J9789">
        <v>265.59947803781898</v>
      </c>
      <c r="K9789">
        <v>0.87262121777048096</v>
      </c>
      <c r="L9789">
        <v>7.4214590630364903</v>
      </c>
      <c r="M9789">
        <v>0.45098019422083002</v>
      </c>
      <c r="N9789">
        <v>6.6439694175216097E-3</v>
      </c>
      <c r="O9789">
        <v>0.14691176043089799</v>
      </c>
      <c r="P9789">
        <v>1.3624190129230501E-2</v>
      </c>
      <c r="Q9789" t="s">
        <v>26</v>
      </c>
      <c r="R9789" t="s">
        <v>27</v>
      </c>
      <c r="S9789">
        <v>50</v>
      </c>
      <c r="T9789">
        <v>10.1238841402932</v>
      </c>
      <c r="U9789">
        <v>17.716797245513</v>
      </c>
      <c r="V9789" t="s">
        <v>28</v>
      </c>
      <c r="W9789">
        <v>118.846757520122</v>
      </c>
      <c r="X9789">
        <v>1188.4675752012199</v>
      </c>
      <c r="Y9789" t="s">
        <v>30</v>
      </c>
    </row>
    <row r="9790" spans="1:25" x14ac:dyDescent="0.35">
      <c r="A9790" t="s">
        <v>25</v>
      </c>
      <c r="B9790" s="1">
        <v>44354</v>
      </c>
      <c r="C9790">
        <v>4.3</v>
      </c>
      <c r="D9790">
        <v>95</v>
      </c>
      <c r="E9790">
        <v>208</v>
      </c>
      <c r="F9790">
        <v>7.2</v>
      </c>
      <c r="G9790">
        <v>0</v>
      </c>
      <c r="H9790">
        <v>68.223120185052593</v>
      </c>
      <c r="I9790">
        <v>3.8767337326057101</v>
      </c>
      <c r="J9790">
        <v>266.07747803781899</v>
      </c>
      <c r="K9790">
        <v>0.84937455649988503</v>
      </c>
      <c r="L9790">
        <v>7.48097404844221</v>
      </c>
      <c r="M9790">
        <v>0.440710494317128</v>
      </c>
      <c r="N9790">
        <v>6.3785271462988196E-3</v>
      </c>
      <c r="O9790">
        <v>0.137489263663717</v>
      </c>
      <c r="P9790">
        <v>1.29914299732499E-2</v>
      </c>
      <c r="Q9790" t="s">
        <v>26</v>
      </c>
      <c r="R9790" t="s">
        <v>27</v>
      </c>
      <c r="S9790">
        <v>50</v>
      </c>
      <c r="T9790">
        <v>9.6763356476552307</v>
      </c>
      <c r="U9790">
        <v>16.933587383396699</v>
      </c>
      <c r="V9790" t="s">
        <v>28</v>
      </c>
      <c r="W9790">
        <v>114.32570372755301</v>
      </c>
      <c r="X9790">
        <v>1143.2570372755299</v>
      </c>
      <c r="Y9790" t="s">
        <v>30</v>
      </c>
    </row>
    <row r="9791" spans="1:25" x14ac:dyDescent="0.35">
      <c r="A9791" t="s">
        <v>25</v>
      </c>
      <c r="B9791" s="1">
        <v>44355</v>
      </c>
      <c r="C9791">
        <v>7.3</v>
      </c>
      <c r="D9791">
        <v>83</v>
      </c>
      <c r="E9791">
        <v>186</v>
      </c>
      <c r="F9791">
        <v>4.32</v>
      </c>
      <c r="G9791">
        <v>0.2</v>
      </c>
      <c r="H9791">
        <v>71.552515803336604</v>
      </c>
      <c r="I9791">
        <v>4.0444209166057101</v>
      </c>
      <c r="J9791">
        <v>267.09547803781902</v>
      </c>
      <c r="K9791">
        <v>0.81869650649595505</v>
      </c>
      <c r="L9791">
        <v>7.7938029585636199</v>
      </c>
      <c r="M9791">
        <v>0.43358938224542498</v>
      </c>
      <c r="N9791">
        <v>6.19723684732026E-3</v>
      </c>
      <c r="O9791">
        <v>0.13119544488502699</v>
      </c>
      <c r="P9791">
        <v>1.3644786246922801E-2</v>
      </c>
      <c r="Q9791" t="s">
        <v>26</v>
      </c>
      <c r="R9791" t="s">
        <v>27</v>
      </c>
      <c r="S9791">
        <v>50</v>
      </c>
      <c r="T9791">
        <v>9.0979938170661896</v>
      </c>
      <c r="U9791">
        <v>15.9214891798658</v>
      </c>
      <c r="V9791" t="s">
        <v>28</v>
      </c>
      <c r="W9791">
        <v>108.43382498906701</v>
      </c>
      <c r="X9791">
        <v>1084.3382498906701</v>
      </c>
      <c r="Y9791" t="s">
        <v>30</v>
      </c>
    </row>
    <row r="9792" spans="1:25" x14ac:dyDescent="0.35">
      <c r="A9792" t="s">
        <v>25</v>
      </c>
      <c r="B9792" s="1">
        <v>44356</v>
      </c>
      <c r="C9792">
        <v>7.8</v>
      </c>
      <c r="D9792">
        <v>82</v>
      </c>
      <c r="E9792">
        <v>199</v>
      </c>
      <c r="F9792">
        <v>4.68</v>
      </c>
      <c r="G9792">
        <v>0.2</v>
      </c>
      <c r="H9792">
        <v>74.162373588413899</v>
      </c>
      <c r="I9792">
        <v>4.2325405726057097</v>
      </c>
      <c r="J9792">
        <v>268.20347803781902</v>
      </c>
      <c r="K9792">
        <v>0.92796624761848101</v>
      </c>
      <c r="L9792">
        <v>8.1437867668040003</v>
      </c>
      <c r="M9792">
        <v>0.50252450127910597</v>
      </c>
      <c r="N9792">
        <v>8.0466890854606603E-3</v>
      </c>
      <c r="O9792">
        <v>0.200556426369038</v>
      </c>
      <c r="P9792">
        <v>2.3112277038728899E-2</v>
      </c>
      <c r="Q9792" t="s">
        <v>26</v>
      </c>
      <c r="R9792" t="s">
        <v>27</v>
      </c>
      <c r="S9792">
        <v>50</v>
      </c>
      <c r="T9792">
        <v>11.221134009908701</v>
      </c>
      <c r="U9792">
        <v>19.636984517340199</v>
      </c>
      <c r="V9792" t="s">
        <v>28</v>
      </c>
      <c r="W9792">
        <v>129.79898528578801</v>
      </c>
      <c r="X9792">
        <v>1297.9898528578799</v>
      </c>
      <c r="Y9792" t="s">
        <v>30</v>
      </c>
    </row>
    <row r="9793" spans="1:25" x14ac:dyDescent="0.35">
      <c r="A9793" t="s">
        <v>25</v>
      </c>
      <c r="B9793" s="1">
        <v>44357</v>
      </c>
      <c r="C9793">
        <v>8.6</v>
      </c>
      <c r="D9793">
        <v>75</v>
      </c>
      <c r="E9793">
        <v>185</v>
      </c>
      <c r="F9793">
        <v>3.6</v>
      </c>
      <c r="G9793">
        <v>0.2</v>
      </c>
      <c r="H9793">
        <v>76.887541614713896</v>
      </c>
      <c r="I9793">
        <v>4.5173034726057102</v>
      </c>
      <c r="J9793">
        <v>269.45547803781898</v>
      </c>
      <c r="K9793">
        <v>1.0345595711472</v>
      </c>
      <c r="L9793">
        <v>8.6711853515460593</v>
      </c>
      <c r="M9793">
        <v>0.57864851044934995</v>
      </c>
      <c r="N9793">
        <v>1.0328640699288801E-2</v>
      </c>
      <c r="O9793">
        <v>0.29827218650874099</v>
      </c>
      <c r="P9793">
        <v>3.9779610902160402E-2</v>
      </c>
      <c r="Q9793" t="s">
        <v>26</v>
      </c>
      <c r="R9793" t="s">
        <v>27</v>
      </c>
      <c r="S9793">
        <v>50</v>
      </c>
      <c r="T9793">
        <v>13.4569632752325</v>
      </c>
      <c r="U9793">
        <v>23.549685731656801</v>
      </c>
      <c r="V9793" t="s">
        <v>28</v>
      </c>
      <c r="W9793">
        <v>151.59716765022901</v>
      </c>
      <c r="X9793">
        <v>1515.9716765022899</v>
      </c>
      <c r="Y9793" t="s">
        <v>30</v>
      </c>
    </row>
    <row r="9794" spans="1:25" x14ac:dyDescent="0.35">
      <c r="A9794" t="s">
        <v>25</v>
      </c>
      <c r="B9794" s="1">
        <v>44358</v>
      </c>
      <c r="C9794">
        <v>2.7</v>
      </c>
      <c r="D9794">
        <v>96</v>
      </c>
      <c r="E9794">
        <v>77</v>
      </c>
      <c r="F9794">
        <v>1.44</v>
      </c>
      <c r="G9794">
        <v>0.2</v>
      </c>
      <c r="H9794">
        <v>75.579097335591797</v>
      </c>
      <c r="I9794">
        <v>4.5351525286057104</v>
      </c>
      <c r="J9794">
        <v>269.64547803781898</v>
      </c>
      <c r="K9794">
        <v>0.85097449363358002</v>
      </c>
      <c r="L9794">
        <v>8.7043117025762093</v>
      </c>
      <c r="M9794">
        <v>0.47691061784778099</v>
      </c>
      <c r="N9794">
        <v>7.3350381867026597E-3</v>
      </c>
      <c r="O9794">
        <v>0.170478606886731</v>
      </c>
      <c r="P9794">
        <v>2.29384664992783E-2</v>
      </c>
      <c r="Q9794" t="s">
        <v>26</v>
      </c>
      <c r="R9794" t="s">
        <v>27</v>
      </c>
      <c r="S9794">
        <v>50</v>
      </c>
      <c r="T9794">
        <v>9.7068821805864207</v>
      </c>
      <c r="U9794">
        <v>16.987043816026201</v>
      </c>
      <c r="V9794" t="s">
        <v>28</v>
      </c>
      <c r="W9794">
        <v>114.635321179287</v>
      </c>
      <c r="X9794">
        <v>1146.3532117928701</v>
      </c>
      <c r="Y9794" t="s">
        <v>30</v>
      </c>
    </row>
    <row r="9795" spans="1:25" x14ac:dyDescent="0.35">
      <c r="A9795" t="s">
        <v>25</v>
      </c>
      <c r="B9795" s="1">
        <v>44359</v>
      </c>
      <c r="C9795">
        <v>3.4</v>
      </c>
      <c r="D9795">
        <v>94</v>
      </c>
      <c r="E9795">
        <v>194</v>
      </c>
      <c r="F9795">
        <v>6.84</v>
      </c>
      <c r="G9795">
        <v>0.2</v>
      </c>
      <c r="H9795">
        <v>75.579096021259005</v>
      </c>
      <c r="I9795">
        <v>4.5668580886057102</v>
      </c>
      <c r="J9795">
        <v>269.96147803781901</v>
      </c>
      <c r="K9795">
        <v>1.11709637662466</v>
      </c>
      <c r="L9795">
        <v>8.7631089050619408</v>
      </c>
      <c r="M9795">
        <v>0.62825186574313896</v>
      </c>
      <c r="N9795">
        <v>1.19471882549218E-2</v>
      </c>
      <c r="O9795">
        <v>0.376912212070178</v>
      </c>
      <c r="P9795">
        <v>5.1513860956611701E-2</v>
      </c>
      <c r="Q9795" t="s">
        <v>26</v>
      </c>
      <c r="R9795" t="s">
        <v>27</v>
      </c>
      <c r="S9795">
        <v>50</v>
      </c>
      <c r="T9795">
        <v>15.2952683438394</v>
      </c>
      <c r="U9795">
        <v>26.766719601719</v>
      </c>
      <c r="V9795" t="s">
        <v>28</v>
      </c>
      <c r="W9795">
        <v>169.064956303972</v>
      </c>
      <c r="X9795">
        <v>1690.6495630397201</v>
      </c>
      <c r="Y9795" t="s">
        <v>30</v>
      </c>
    </row>
    <row r="9796" spans="1:25" x14ac:dyDescent="0.35">
      <c r="A9796" t="s">
        <v>25</v>
      </c>
      <c r="B9796" s="1">
        <v>44360</v>
      </c>
      <c r="C9796">
        <v>9.6</v>
      </c>
      <c r="D9796">
        <v>82</v>
      </c>
      <c r="E9796">
        <v>164</v>
      </c>
      <c r="F9796">
        <v>4.32</v>
      </c>
      <c r="G9796">
        <v>0</v>
      </c>
      <c r="H9796">
        <v>77.004455600928495</v>
      </c>
      <c r="I9796">
        <v>4.7930244166057099</v>
      </c>
      <c r="J9796">
        <v>271.39347803781902</v>
      </c>
      <c r="K9796">
        <v>1.08198334663329</v>
      </c>
      <c r="L9796">
        <v>9.1807025814108805</v>
      </c>
      <c r="M9796">
        <v>0.62355331461408103</v>
      </c>
      <c r="N9796">
        <v>1.17894939012258E-2</v>
      </c>
      <c r="O9796">
        <v>0.36440497394696397</v>
      </c>
      <c r="P9796">
        <v>5.5479426037794398E-2</v>
      </c>
      <c r="Q9796" t="s">
        <v>26</v>
      </c>
      <c r="R9796" t="s">
        <v>27</v>
      </c>
      <c r="S9796">
        <v>50</v>
      </c>
      <c r="T9796">
        <v>14.502028255859299</v>
      </c>
      <c r="U9796">
        <v>25.378549447753802</v>
      </c>
      <c r="V9796" t="s">
        <v>28</v>
      </c>
      <c r="W9796">
        <v>161.57391421870801</v>
      </c>
      <c r="X9796">
        <v>1615.73914218708</v>
      </c>
      <c r="Y9796" t="s">
        <v>30</v>
      </c>
    </row>
    <row r="9797" spans="1:25" x14ac:dyDescent="0.35">
      <c r="A9797" t="s">
        <v>25</v>
      </c>
      <c r="B9797" s="1">
        <v>44361</v>
      </c>
      <c r="C9797">
        <v>8.6999999999999993</v>
      </c>
      <c r="D9797">
        <v>98</v>
      </c>
      <c r="E9797">
        <v>189</v>
      </c>
      <c r="F9797">
        <v>5.4</v>
      </c>
      <c r="G9797">
        <v>3.8</v>
      </c>
      <c r="H9797">
        <v>36.135876278458497</v>
      </c>
      <c r="I9797">
        <v>2.5169641196020902</v>
      </c>
      <c r="J9797">
        <v>265.42012053253097</v>
      </c>
      <c r="K9797">
        <v>2.05119518361058E-2</v>
      </c>
      <c r="L9797">
        <v>4.9173508336650098</v>
      </c>
      <c r="M9797">
        <v>8.7603085705914591E-3</v>
      </c>
      <c r="N9797" s="2">
        <v>6.2062354680964401E-6</v>
      </c>
      <c r="O9797" s="2">
        <v>9.823344817443871E-7</v>
      </c>
      <c r="P9797" s="2">
        <v>3.4354106877454399E-8</v>
      </c>
      <c r="Q9797" t="s">
        <v>26</v>
      </c>
      <c r="R9797" t="s">
        <v>27</v>
      </c>
      <c r="S9797">
        <v>50</v>
      </c>
      <c r="T9797">
        <v>1.7674048166826599E-2</v>
      </c>
      <c r="U9797">
        <v>3.0929584291946501E-2</v>
      </c>
      <c r="V9797" t="s">
        <v>26</v>
      </c>
      <c r="W9797">
        <v>0.45636001110257601</v>
      </c>
      <c r="X9797">
        <v>0</v>
      </c>
      <c r="Y9797" t="s">
        <v>26</v>
      </c>
    </row>
    <row r="9798" spans="1:25" x14ac:dyDescent="0.35">
      <c r="A9798" t="s">
        <v>25</v>
      </c>
      <c r="B9798" s="1">
        <v>44362</v>
      </c>
      <c r="C9798">
        <v>6.8</v>
      </c>
      <c r="D9798">
        <v>100</v>
      </c>
      <c r="E9798">
        <v>179</v>
      </c>
      <c r="F9798">
        <v>4.68</v>
      </c>
      <c r="G9798">
        <v>0.4</v>
      </c>
      <c r="H9798">
        <v>36.135875347912098</v>
      </c>
      <c r="I9798">
        <v>2.5169641196020902</v>
      </c>
      <c r="J9798">
        <v>266.34812053253103</v>
      </c>
      <c r="K9798">
        <v>1.97810958586347E-2</v>
      </c>
      <c r="L9798">
        <v>4.9177476339206798</v>
      </c>
      <c r="M9798">
        <v>8.4484655515394101E-3</v>
      </c>
      <c r="N9798" s="2">
        <v>5.82057214438728E-6</v>
      </c>
      <c r="O9798" s="2">
        <v>8.8126607959647903E-7</v>
      </c>
      <c r="P9798" s="2">
        <v>3.0825497225349399E-8</v>
      </c>
      <c r="Q9798" t="s">
        <v>26</v>
      </c>
      <c r="R9798" t="s">
        <v>27</v>
      </c>
      <c r="S9798">
        <v>50</v>
      </c>
      <c r="T9798">
        <v>1.6617251275832901E-2</v>
      </c>
      <c r="U9798">
        <v>2.9080189732707599E-2</v>
      </c>
      <c r="V9798" t="s">
        <v>26</v>
      </c>
      <c r="W9798">
        <v>0.432211600112267</v>
      </c>
      <c r="X9798">
        <v>0</v>
      </c>
      <c r="Y9798" t="s">
        <v>26</v>
      </c>
    </row>
    <row r="9799" spans="1:25" x14ac:dyDescent="0.35">
      <c r="A9799" t="s">
        <v>25</v>
      </c>
      <c r="B9799" s="1">
        <v>44363</v>
      </c>
      <c r="C9799">
        <v>7</v>
      </c>
      <c r="D9799">
        <v>99</v>
      </c>
      <c r="E9799">
        <v>169</v>
      </c>
      <c r="F9799">
        <v>2.52</v>
      </c>
      <c r="G9799">
        <v>0.2</v>
      </c>
      <c r="H9799">
        <v>36.8243993340283</v>
      </c>
      <c r="I9799">
        <v>2.5264757876020898</v>
      </c>
      <c r="J9799">
        <v>267.31212053253103</v>
      </c>
      <c r="K9799">
        <v>2.0616965168492499E-2</v>
      </c>
      <c r="L9799">
        <v>4.9363137919042002</v>
      </c>
      <c r="M9799">
        <v>8.8197586803179708E-3</v>
      </c>
      <c r="N9799" s="2">
        <v>6.2809779297641503E-6</v>
      </c>
      <c r="O9799" s="2">
        <v>1.00621909884144E-6</v>
      </c>
      <c r="P9799" s="2">
        <v>3.5514606924567403E-8</v>
      </c>
      <c r="Q9799" t="s">
        <v>26</v>
      </c>
      <c r="R9799" t="s">
        <v>27</v>
      </c>
      <c r="S9799">
        <v>50</v>
      </c>
      <c r="T9799">
        <v>1.7828091366315101E-2</v>
      </c>
      <c r="U9799">
        <v>3.1199159891051501E-2</v>
      </c>
      <c r="V9799" t="s">
        <v>26</v>
      </c>
      <c r="W9799">
        <v>0.45986545468093698</v>
      </c>
      <c r="X9799">
        <v>0</v>
      </c>
      <c r="Y9799" t="s">
        <v>26</v>
      </c>
    </row>
    <row r="9800" spans="1:25" x14ac:dyDescent="0.35">
      <c r="A9800" t="s">
        <v>25</v>
      </c>
      <c r="B9800" s="1">
        <v>44364</v>
      </c>
      <c r="C9800">
        <v>3.7</v>
      </c>
      <c r="D9800">
        <v>95</v>
      </c>
      <c r="E9800">
        <v>156</v>
      </c>
      <c r="F9800">
        <v>9.7200000000000006</v>
      </c>
      <c r="G9800">
        <v>7</v>
      </c>
      <c r="H9800">
        <v>15.5729711472089</v>
      </c>
      <c r="I9800">
        <v>0.74202366195506297</v>
      </c>
      <c r="J9800">
        <v>250.61641090059001</v>
      </c>
      <c r="K9800" s="2">
        <v>3.3440226847966001E-5</v>
      </c>
      <c r="L9800">
        <v>1.47314313907728</v>
      </c>
      <c r="M9800" s="2">
        <v>9.5519180764814102E-6</v>
      </c>
      <c r="N9800" s="2">
        <v>3.5426581468556101E-11</v>
      </c>
      <c r="O9800" s="2">
        <v>2.11970609212926E-17</v>
      </c>
      <c r="P9800" s="2">
        <v>3.9734353969593398E-20</v>
      </c>
      <c r="Q9800" t="s">
        <v>26</v>
      </c>
      <c r="R9800" t="s">
        <v>27</v>
      </c>
      <c r="S9800">
        <v>50</v>
      </c>
      <c r="T9800" s="2">
        <v>3.2243812846112998E-7</v>
      </c>
      <c r="U9800" s="2">
        <v>5.6426672480697701E-7</v>
      </c>
      <c r="V9800" t="s">
        <v>26</v>
      </c>
      <c r="W9800" s="2">
        <v>3.0086234479485598E-5</v>
      </c>
      <c r="X9800">
        <v>0</v>
      </c>
      <c r="Y9800" t="s">
        <v>26</v>
      </c>
    </row>
    <row r="9801" spans="1:25" x14ac:dyDescent="0.35">
      <c r="A9801" t="s">
        <v>25</v>
      </c>
      <c r="B9801" s="1">
        <v>44365</v>
      </c>
      <c r="C9801">
        <v>-0.4</v>
      </c>
      <c r="D9801">
        <v>99</v>
      </c>
      <c r="E9801">
        <v>191</v>
      </c>
      <c r="F9801">
        <v>6.84</v>
      </c>
      <c r="G9801">
        <v>0.8</v>
      </c>
      <c r="H9801">
        <v>15.552140003408701</v>
      </c>
      <c r="I9801">
        <v>0.74284565795506297</v>
      </c>
      <c r="J9801">
        <v>250.61641090059001</v>
      </c>
      <c r="K9801" s="2">
        <v>2.8653963230851999E-5</v>
      </c>
      <c r="L9801">
        <v>1.4747630478581899</v>
      </c>
      <c r="M9801" s="2">
        <v>8.1869451591079708E-6</v>
      </c>
      <c r="N9801" s="2">
        <v>2.6964640456930599E-11</v>
      </c>
      <c r="O9801" s="2">
        <v>1.3447306420637401E-17</v>
      </c>
      <c r="P9801" s="2">
        <v>2.52753141607021E-20</v>
      </c>
      <c r="Q9801" t="s">
        <v>26</v>
      </c>
      <c r="R9801" t="s">
        <v>27</v>
      </c>
      <c r="S9801">
        <v>50</v>
      </c>
      <c r="T9801" s="2">
        <v>2.4797207542752402E-7</v>
      </c>
      <c r="U9801" s="2">
        <v>4.33951131998168E-7</v>
      </c>
      <c r="V9801" t="s">
        <v>26</v>
      </c>
      <c r="W9801" s="2">
        <v>2.38638888927531E-5</v>
      </c>
      <c r="X9801">
        <v>0</v>
      </c>
      <c r="Y9801" t="s">
        <v>26</v>
      </c>
    </row>
    <row r="9802" spans="1:25" x14ac:dyDescent="0.35">
      <c r="A9802" t="s">
        <v>25</v>
      </c>
      <c r="B9802" s="1">
        <v>44366</v>
      </c>
      <c r="C9802">
        <v>3.6</v>
      </c>
      <c r="D9802">
        <v>85</v>
      </c>
      <c r="E9802" t="s">
        <v>33</v>
      </c>
      <c r="F9802">
        <v>3.024</v>
      </c>
      <c r="G9802">
        <v>0</v>
      </c>
      <c r="H9802">
        <v>25.228383088347101</v>
      </c>
      <c r="I9802">
        <v>0.82563239795506305</v>
      </c>
      <c r="J9802">
        <v>250.96841090058999</v>
      </c>
      <c r="K9802">
        <v>9.5946000107627002E-4</v>
      </c>
      <c r="L9802">
        <v>1.6377948092802199</v>
      </c>
      <c r="M9802">
        <v>2.8141551713461402E-4</v>
      </c>
      <c r="N9802" s="2">
        <v>1.4122609016111101E-8</v>
      </c>
      <c r="O9802" s="2">
        <v>1.0719501819136101E-12</v>
      </c>
      <c r="P9802" s="2">
        <v>2.6053442231687599E-15</v>
      </c>
      <c r="Q9802" t="s">
        <v>26</v>
      </c>
      <c r="R9802" t="s">
        <v>27</v>
      </c>
      <c r="S9802">
        <v>50</v>
      </c>
      <c r="T9802" s="2">
        <v>9.6966662536515497E-5</v>
      </c>
      <c r="U9802">
        <v>1.69691659438902E-4</v>
      </c>
      <c r="V9802" t="s">
        <v>26</v>
      </c>
      <c r="W9802">
        <v>4.6235351389790902E-3</v>
      </c>
      <c r="X9802">
        <v>0</v>
      </c>
      <c r="Y9802" t="s">
        <v>26</v>
      </c>
    </row>
    <row r="9803" spans="1:25" x14ac:dyDescent="0.35">
      <c r="A9803" t="s">
        <v>25</v>
      </c>
      <c r="B9803" s="1">
        <v>44367</v>
      </c>
      <c r="C9803">
        <v>3.6</v>
      </c>
      <c r="D9803">
        <v>100</v>
      </c>
      <c r="E9803">
        <v>169</v>
      </c>
      <c r="F9803">
        <v>7.92</v>
      </c>
      <c r="G9803">
        <v>0.2</v>
      </c>
      <c r="H9803">
        <v>25.2283822639316</v>
      </c>
      <c r="I9803">
        <v>0.82563239795506305</v>
      </c>
      <c r="J9803">
        <v>251.32041090058999</v>
      </c>
      <c r="K9803">
        <v>1.22792348789881E-3</v>
      </c>
      <c r="L9803">
        <v>1.63781352169335</v>
      </c>
      <c r="M9803">
        <v>3.6015856735931298E-4</v>
      </c>
      <c r="N9803" s="2">
        <v>2.1855605440471198E-8</v>
      </c>
      <c r="O9803" s="2">
        <v>2.2471274826761401E-12</v>
      </c>
      <c r="P9803" s="2">
        <v>5.46173187702207E-15</v>
      </c>
      <c r="Q9803" t="s">
        <v>26</v>
      </c>
      <c r="R9803" t="s">
        <v>27</v>
      </c>
      <c r="S9803">
        <v>50</v>
      </c>
      <c r="T9803">
        <v>1.47490658547822E-4</v>
      </c>
      <c r="U9803">
        <v>2.5810865245868902E-4</v>
      </c>
      <c r="V9803" t="s">
        <v>26</v>
      </c>
      <c r="W9803">
        <v>6.6939438821859501E-3</v>
      </c>
      <c r="X9803">
        <v>0</v>
      </c>
      <c r="Y9803" t="s">
        <v>26</v>
      </c>
    </row>
    <row r="9804" spans="1:25" x14ac:dyDescent="0.35">
      <c r="A9804" t="s">
        <v>25</v>
      </c>
      <c r="B9804" s="1">
        <v>44368</v>
      </c>
      <c r="C9804">
        <v>2.2999999999999998</v>
      </c>
      <c r="D9804">
        <v>100</v>
      </c>
      <c r="E9804">
        <v>180</v>
      </c>
      <c r="F9804">
        <v>3.24</v>
      </c>
      <c r="G9804">
        <v>2.6</v>
      </c>
      <c r="H9804">
        <v>15.2662953162422</v>
      </c>
      <c r="I9804">
        <v>0</v>
      </c>
      <c r="J9804">
        <v>251.43841090058999</v>
      </c>
      <c r="K9804" s="2">
        <v>2.10098024331231E-5</v>
      </c>
      <c r="L9804">
        <v>0</v>
      </c>
      <c r="M9804" s="2">
        <v>4.2019604866246197E-6</v>
      </c>
      <c r="N9804" s="2">
        <v>8.2809255596977498E-12</v>
      </c>
      <c r="O9804">
        <v>0</v>
      </c>
      <c r="P9804">
        <v>0</v>
      </c>
      <c r="Q9804" t="s">
        <v>26</v>
      </c>
      <c r="R9804" t="s">
        <v>27</v>
      </c>
      <c r="S9804">
        <v>50</v>
      </c>
      <c r="T9804" s="2">
        <v>1.46320856075392E-7</v>
      </c>
      <c r="U9804" s="2">
        <v>2.5606149813193598E-7</v>
      </c>
      <c r="V9804" t="s">
        <v>26</v>
      </c>
      <c r="W9804" s="2">
        <v>1.49829514132511E-5</v>
      </c>
      <c r="X9804">
        <v>0</v>
      </c>
      <c r="Y9804" t="s">
        <v>26</v>
      </c>
    </row>
    <row r="9805" spans="1:25" x14ac:dyDescent="0.35">
      <c r="A9805" t="s">
        <v>25</v>
      </c>
      <c r="B9805" s="1">
        <v>44369</v>
      </c>
      <c r="C9805">
        <v>5.7</v>
      </c>
      <c r="D9805">
        <v>83</v>
      </c>
      <c r="E9805">
        <v>189</v>
      </c>
      <c r="F9805">
        <v>21.6</v>
      </c>
      <c r="G9805">
        <v>0.6</v>
      </c>
      <c r="H9805">
        <v>34.582037806088302</v>
      </c>
      <c r="I9805">
        <v>0.13574676799999999</v>
      </c>
      <c r="J9805">
        <v>252.16841090059</v>
      </c>
      <c r="K9805">
        <v>3.2589736966609703E-2</v>
      </c>
      <c r="L9805">
        <v>0.271128652486678</v>
      </c>
      <c r="M9805">
        <v>7.2276789240055799E-3</v>
      </c>
      <c r="N9805" s="2">
        <v>4.4156726632385299E-6</v>
      </c>
      <c r="O9805" s="2">
        <v>5.11267557523076E-23</v>
      </c>
      <c r="P9805" s="2">
        <v>1.47295815723528E-27</v>
      </c>
      <c r="Q9805" t="s">
        <v>26</v>
      </c>
      <c r="R9805" t="s">
        <v>27</v>
      </c>
      <c r="S9805">
        <v>50</v>
      </c>
      <c r="T9805">
        <v>3.8815535715794797E-2</v>
      </c>
      <c r="U9805">
        <v>6.7927187502640804E-2</v>
      </c>
      <c r="V9805" t="s">
        <v>26</v>
      </c>
      <c r="W9805">
        <v>0.91311432954100802</v>
      </c>
      <c r="X9805">
        <v>0</v>
      </c>
      <c r="Y9805" t="s">
        <v>26</v>
      </c>
    </row>
    <row r="9806" spans="1:25" x14ac:dyDescent="0.35">
      <c r="A9806" t="s">
        <v>25</v>
      </c>
      <c r="B9806" s="1">
        <v>44370</v>
      </c>
      <c r="C9806">
        <v>7.7</v>
      </c>
      <c r="D9806">
        <v>78</v>
      </c>
      <c r="E9806">
        <v>165</v>
      </c>
      <c r="F9806">
        <v>10.08</v>
      </c>
      <c r="G9806">
        <v>0</v>
      </c>
      <c r="H9806">
        <v>50.775248335282399</v>
      </c>
      <c r="I9806">
        <v>0.36308737600000002</v>
      </c>
      <c r="J9806">
        <v>253.25841090059001</v>
      </c>
      <c r="K9806">
        <v>0.29847102894244898</v>
      </c>
      <c r="L9806">
        <v>0.72358132141677101</v>
      </c>
      <c r="M9806">
        <v>7.4075626129073702E-2</v>
      </c>
      <c r="N9806">
        <v>2.7157778384633003E-4</v>
      </c>
      <c r="O9806" s="2">
        <v>5.6927919011877899E-9</v>
      </c>
      <c r="P9806" s="2">
        <v>1.8556457291336401E-12</v>
      </c>
      <c r="Q9806" t="s">
        <v>26</v>
      </c>
      <c r="R9806" t="s">
        <v>27</v>
      </c>
      <c r="S9806">
        <v>50</v>
      </c>
      <c r="T9806">
        <v>1.6621488086612599</v>
      </c>
      <c r="U9806">
        <v>2.9087604151572002</v>
      </c>
      <c r="V9806" t="s">
        <v>26</v>
      </c>
      <c r="W9806">
        <v>24.809655473643801</v>
      </c>
      <c r="X9806">
        <v>0</v>
      </c>
      <c r="Y9806" t="s">
        <v>26</v>
      </c>
    </row>
    <row r="9807" spans="1:25" x14ac:dyDescent="0.35">
      <c r="A9807" t="s">
        <v>25</v>
      </c>
      <c r="B9807" s="1">
        <v>44371</v>
      </c>
      <c r="C9807">
        <v>10.3</v>
      </c>
      <c r="D9807">
        <v>57</v>
      </c>
      <c r="E9807">
        <v>316</v>
      </c>
      <c r="F9807">
        <v>12.96</v>
      </c>
      <c r="G9807">
        <v>0</v>
      </c>
      <c r="H9807">
        <v>69.855947515491394</v>
      </c>
      <c r="I9807">
        <v>0.93871943199999996</v>
      </c>
      <c r="J9807">
        <v>254.81641090059</v>
      </c>
      <c r="K9807">
        <v>1.1959502418034</v>
      </c>
      <c r="L9807">
        <v>1.8603058889178701</v>
      </c>
      <c r="M9807">
        <v>0.36289332180183798</v>
      </c>
      <c r="N9807">
        <v>4.5224907967046498E-3</v>
      </c>
      <c r="O9807">
        <v>4.0674765913047096E-3</v>
      </c>
      <c r="P9807" s="2">
        <v>1.35034136148625E-5</v>
      </c>
      <c r="Q9807" t="s">
        <v>26</v>
      </c>
      <c r="R9807" t="s">
        <v>27</v>
      </c>
      <c r="S9807">
        <v>50</v>
      </c>
      <c r="T9807">
        <v>17.135759437387499</v>
      </c>
      <c r="U9807">
        <v>29.987579015428199</v>
      </c>
      <c r="V9807" t="s">
        <v>28</v>
      </c>
      <c r="W9807">
        <v>186.195148125868</v>
      </c>
      <c r="X9807">
        <v>1861.9514812586799</v>
      </c>
      <c r="Y9807" t="s">
        <v>30</v>
      </c>
    </row>
    <row r="9808" spans="1:25" x14ac:dyDescent="0.35">
      <c r="A9808" t="s">
        <v>25</v>
      </c>
      <c r="B9808" s="1">
        <v>44372</v>
      </c>
      <c r="C9808">
        <v>14.7</v>
      </c>
      <c r="D9808">
        <v>52</v>
      </c>
      <c r="E9808">
        <v>327</v>
      </c>
      <c r="F9808">
        <v>27</v>
      </c>
      <c r="G9808">
        <v>0</v>
      </c>
      <c r="H9808">
        <v>82.054468594163296</v>
      </c>
      <c r="I9808">
        <v>1.8292933840000001</v>
      </c>
      <c r="J9808">
        <v>257.16641090058999</v>
      </c>
      <c r="K9808">
        <v>5.5878011522031601</v>
      </c>
      <c r="L9808">
        <v>3.5946622850864398</v>
      </c>
      <c r="M9808">
        <v>3.6984069648437101</v>
      </c>
      <c r="N9808">
        <v>0.275394282785897</v>
      </c>
      <c r="O9808">
        <v>4.5296798021738303</v>
      </c>
      <c r="P9808">
        <v>7.4615080339783105E-2</v>
      </c>
      <c r="Q9808" t="s">
        <v>26</v>
      </c>
      <c r="R9808" t="s">
        <v>27</v>
      </c>
      <c r="S9808">
        <v>50</v>
      </c>
      <c r="T9808">
        <v>207.24266494050801</v>
      </c>
      <c r="U9808">
        <v>362.67466364588898</v>
      </c>
      <c r="V9808" t="s">
        <v>28</v>
      </c>
      <c r="W9808">
        <v>1378.0766061894101</v>
      </c>
      <c r="X9808">
        <v>13780.766061894101</v>
      </c>
      <c r="Y9808" t="s">
        <v>31</v>
      </c>
    </row>
    <row r="9809" spans="1:25" x14ac:dyDescent="0.35">
      <c r="A9809" t="s">
        <v>25</v>
      </c>
      <c r="B9809" s="1">
        <v>44373</v>
      </c>
      <c r="C9809">
        <v>8.8000000000000007</v>
      </c>
      <c r="D9809">
        <v>90</v>
      </c>
      <c r="E9809">
        <v>194</v>
      </c>
      <c r="F9809">
        <v>6.12</v>
      </c>
      <c r="G9809">
        <v>0.6</v>
      </c>
      <c r="H9809">
        <v>78.823741619668994</v>
      </c>
      <c r="I9809">
        <v>1.9455471040000001</v>
      </c>
      <c r="J9809">
        <v>258.45441090059001</v>
      </c>
      <c r="K9809">
        <v>1.3776780778715201</v>
      </c>
      <c r="L9809">
        <v>3.8192200951747002</v>
      </c>
      <c r="M9809">
        <v>0.53053527629160202</v>
      </c>
      <c r="N9809">
        <v>8.8575406742161002E-3</v>
      </c>
      <c r="O9809">
        <v>0.13191235060790199</v>
      </c>
      <c r="P9809">
        <v>2.5149215542217E-3</v>
      </c>
      <c r="Q9809" t="s">
        <v>26</v>
      </c>
      <c r="R9809" t="s">
        <v>27</v>
      </c>
      <c r="S9809">
        <v>50</v>
      </c>
      <c r="T9809">
        <v>21.677634648360399</v>
      </c>
      <c r="U9809">
        <v>37.9358606346306</v>
      </c>
      <c r="V9809" t="s">
        <v>28</v>
      </c>
      <c r="W9809">
        <v>227.157967918282</v>
      </c>
      <c r="X9809">
        <v>2271.5796791828202</v>
      </c>
      <c r="Y9809" t="s">
        <v>32</v>
      </c>
    </row>
    <row r="9810" spans="1:25" x14ac:dyDescent="0.35">
      <c r="A9810" t="s">
        <v>25</v>
      </c>
      <c r="B9810" s="1">
        <v>44374</v>
      </c>
      <c r="C9810">
        <v>6.7</v>
      </c>
      <c r="D9810">
        <v>92</v>
      </c>
      <c r="E9810">
        <v>46</v>
      </c>
      <c r="F9810">
        <v>3.24</v>
      </c>
      <c r="G9810">
        <v>0.2</v>
      </c>
      <c r="H9810">
        <v>77.812052657322994</v>
      </c>
      <c r="I9810">
        <v>2.018822176</v>
      </c>
      <c r="J9810">
        <v>259.36441090058997</v>
      </c>
      <c r="K9810">
        <v>1.0910624206158399</v>
      </c>
      <c r="L9810">
        <v>3.96057426433104</v>
      </c>
      <c r="M9810">
        <v>0.42618707719085802</v>
      </c>
      <c r="N9810">
        <v>6.0112029965414798E-3</v>
      </c>
      <c r="O9810">
        <v>7.5225159661860705E-2</v>
      </c>
      <c r="P9810">
        <v>1.5653874400233399E-3</v>
      </c>
      <c r="Q9810" t="s">
        <v>26</v>
      </c>
      <c r="R9810" t="s">
        <v>27</v>
      </c>
      <c r="S9810">
        <v>50</v>
      </c>
      <c r="T9810">
        <v>14.7055584819106</v>
      </c>
      <c r="U9810">
        <v>25.734727343343501</v>
      </c>
      <c r="V9810" t="s">
        <v>28</v>
      </c>
      <c r="W9810">
        <v>163.50250387268599</v>
      </c>
      <c r="X9810">
        <v>1635.02503872686</v>
      </c>
      <c r="Y9810" t="s">
        <v>30</v>
      </c>
    </row>
    <row r="9811" spans="1:25" x14ac:dyDescent="0.35">
      <c r="A9811" t="s">
        <v>25</v>
      </c>
      <c r="B9811" s="1">
        <v>44375</v>
      </c>
      <c r="C9811">
        <v>1.1000000000000001</v>
      </c>
      <c r="D9811">
        <v>81</v>
      </c>
      <c r="E9811">
        <v>220</v>
      </c>
      <c r="F9811">
        <v>11.52</v>
      </c>
      <c r="G9811">
        <v>4.2</v>
      </c>
      <c r="H9811">
        <v>44.821181882045103</v>
      </c>
      <c r="I9811">
        <v>0.60373874078561196</v>
      </c>
      <c r="J9811">
        <v>251.107522881893</v>
      </c>
      <c r="K9811">
        <v>0.14251323521596501</v>
      </c>
      <c r="L9811">
        <v>1.2002629897696799</v>
      </c>
      <c r="M9811">
        <v>3.8843685470240898E-2</v>
      </c>
      <c r="N9811" s="2">
        <v>8.6629550925170095E-5</v>
      </c>
      <c r="O9811" s="2">
        <v>2.8827618815905497E-7</v>
      </c>
      <c r="P9811" s="2">
        <v>3.2676809553321199E-10</v>
      </c>
      <c r="Q9811" t="s">
        <v>26</v>
      </c>
      <c r="R9811" t="s">
        <v>27</v>
      </c>
      <c r="S9811">
        <v>50</v>
      </c>
      <c r="T9811">
        <v>0.47522847409316399</v>
      </c>
      <c r="U9811">
        <v>0.83164982966303602</v>
      </c>
      <c r="V9811" t="s">
        <v>26</v>
      </c>
      <c r="W9811">
        <v>8.2815468102312693</v>
      </c>
      <c r="X9811">
        <v>0</v>
      </c>
      <c r="Y9811" t="s">
        <v>26</v>
      </c>
    </row>
    <row r="9812" spans="1:25" x14ac:dyDescent="0.35">
      <c r="A9812" t="s">
        <v>25</v>
      </c>
      <c r="B9812" s="1">
        <v>44376</v>
      </c>
      <c r="C9812">
        <v>2</v>
      </c>
      <c r="D9812">
        <v>71</v>
      </c>
      <c r="E9812">
        <v>208</v>
      </c>
      <c r="F9812">
        <v>33.119999999999997</v>
      </c>
      <c r="G9812">
        <v>1.2</v>
      </c>
      <c r="H9812">
        <v>57.666614381508602</v>
      </c>
      <c r="I9812">
        <v>0.70930651278561196</v>
      </c>
      <c r="J9812">
        <v>251.171522881893</v>
      </c>
      <c r="K9812">
        <v>1.84652030979223</v>
      </c>
      <c r="L9812">
        <v>1.40866785669182</v>
      </c>
      <c r="M9812">
        <v>0.52181977284683401</v>
      </c>
      <c r="N9812">
        <v>8.6016198439807495E-3</v>
      </c>
      <c r="O9812">
        <v>2.0273803353098099E-3</v>
      </c>
      <c r="P9812" s="2">
        <v>3.4051724307321602E-6</v>
      </c>
      <c r="Q9812" t="s">
        <v>26</v>
      </c>
      <c r="R9812" t="s">
        <v>27</v>
      </c>
      <c r="S9812">
        <v>50</v>
      </c>
      <c r="T9812">
        <v>35.177264960513099</v>
      </c>
      <c r="U9812">
        <v>61.560213680898002</v>
      </c>
      <c r="V9812" t="s">
        <v>28</v>
      </c>
      <c r="W9812">
        <v>340.624942414359</v>
      </c>
      <c r="X9812">
        <v>0</v>
      </c>
      <c r="Y9812" t="s">
        <v>26</v>
      </c>
    </row>
    <row r="9813" spans="1:25" x14ac:dyDescent="0.35">
      <c r="A9813" t="s">
        <v>25</v>
      </c>
      <c r="B9813" s="1">
        <v>44377</v>
      </c>
      <c r="C9813">
        <v>5.0999999999999996</v>
      </c>
      <c r="D9813">
        <v>86</v>
      </c>
      <c r="E9813">
        <v>205</v>
      </c>
      <c r="F9813">
        <v>17.64</v>
      </c>
      <c r="G9813">
        <v>0.2</v>
      </c>
      <c r="H9813">
        <v>64.624232472163001</v>
      </c>
      <c r="I9813">
        <v>0.81123401678561202</v>
      </c>
      <c r="J9813">
        <v>251.79352288189301</v>
      </c>
      <c r="K9813">
        <v>1.2625921855519799</v>
      </c>
      <c r="L9813">
        <v>1.60950419185237</v>
      </c>
      <c r="M9813">
        <v>0.36867703173782501</v>
      </c>
      <c r="N9813">
        <v>4.6508514656764897E-3</v>
      </c>
      <c r="O9813">
        <v>1.86502019613069E-3</v>
      </c>
      <c r="P9813" s="2">
        <v>4.3434321268545297E-6</v>
      </c>
      <c r="Q9813" t="s">
        <v>26</v>
      </c>
      <c r="R9813" t="s">
        <v>27</v>
      </c>
      <c r="S9813">
        <v>50</v>
      </c>
      <c r="T9813">
        <v>18.753549354673599</v>
      </c>
      <c r="U9813">
        <v>32.818711370678798</v>
      </c>
      <c r="V9813" t="s">
        <v>28</v>
      </c>
      <c r="W9813">
        <v>200.986613690578</v>
      </c>
      <c r="X9813">
        <v>2009.86613690578</v>
      </c>
      <c r="Y9813" t="s">
        <v>32</v>
      </c>
    </row>
    <row r="9814" spans="1:25" x14ac:dyDescent="0.35">
      <c r="A9814" t="s">
        <v>25</v>
      </c>
      <c r="B9814" s="1">
        <v>44378</v>
      </c>
      <c r="C9814">
        <v>4.3</v>
      </c>
      <c r="D9814">
        <v>82</v>
      </c>
      <c r="E9814">
        <v>195</v>
      </c>
      <c r="F9814">
        <v>6.12</v>
      </c>
      <c r="G9814">
        <v>0.2</v>
      </c>
      <c r="H9814">
        <v>69.006215453246</v>
      </c>
      <c r="I9814">
        <v>0.93089693678561203</v>
      </c>
      <c r="J9814">
        <v>252.27152288189299</v>
      </c>
      <c r="K9814">
        <v>0.82473343187354897</v>
      </c>
      <c r="L9814">
        <v>1.8447755446301</v>
      </c>
      <c r="M9814">
        <v>0.24967649996331001</v>
      </c>
      <c r="N9814">
        <v>2.3330678858398202E-3</v>
      </c>
      <c r="O9814">
        <v>1.32520905331687E-3</v>
      </c>
      <c r="P9814" s="2">
        <v>4.3102026667291098E-6</v>
      </c>
      <c r="Q9814" t="s">
        <v>26</v>
      </c>
      <c r="R9814" t="s">
        <v>27</v>
      </c>
      <c r="S9814">
        <v>60</v>
      </c>
      <c r="T9814">
        <v>7.0654513538119703</v>
      </c>
      <c r="U9814">
        <v>12.364539869171001</v>
      </c>
      <c r="V9814" t="s">
        <v>28</v>
      </c>
      <c r="W9814">
        <v>109.586442568675</v>
      </c>
      <c r="X9814">
        <v>1095.8644256867501</v>
      </c>
      <c r="Y9814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F q Y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W p i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q Y u V T l c z 5 Q y A Q A A 0 w I A A B M A H A B G b 3 J t d W x h c y 9 T Z W N 0 a W 9 u M S 5 t I K I Y A C i g F A A A A A A A A A A A A A A A A A A A A A A A A A A A A H W R S 0 s D M R C A 7 w v 7 H 0 J 6 a S E u p l p f Z U 9 b q 1 6 K u l U P r p S 4 H d t A N i l 5 1 J b S / 2 7 K U k R w c k g m 3 w y T f I m D 2 k u j S d m u f J g m a e K W w s K c d O h o 8 n j y v Z n d x V n 6 5 f j t Y f Z c h q Y R d k t J T h T 4 N C F x l C b Y G i I p 3 D o b m T o 0 o H 1 3 L B V k h d E + b l y X F j f V i w P r q n u w W u j 5 a 3 W s d F W t Z C O 8 U W Y h w R E P z l d j q Y U i J v h V i A X 4 R b L a r W m P v Y 8 g 9 p A e b E 4 Z Z a Q w K j T a 5 X z A y K 2 u z V z q R c 7 7 g z 4 j T 8 F 4 K P 1 W Q f 4 b Z h O j 4 a P H W q E O L Z Z C L + I b T L c r O L h O x W c s m l q h 3 Z e x T d v + k H T d 1 p 7 t d r S l P B 7 v Y y Z 6 b P y e k S P v I / w M 4 e c I H y D 8 A u G X C L 9 C + D X C + S m W w I w 5 p s w x Z 4 5 J 8 7 / W + 1 6 a S P 3 v Z w 1 / A F B L A Q I t A B Q A A g A I A B a m L l V k T W M D o w A A A P U A A A A S A A A A A A A A A A A A A A A A A A A A A A B D b 2 5 m a W c v U G F j a 2 F n Z S 5 4 b W x Q S w E C L Q A U A A I A C A A W p i 5 V D 8 r p q 6 Q A A A D p A A A A E w A A A A A A A A A A A A A A A A D v A A A A W 0 N v b n R l b n R f V H l w Z X N d L n h t b F B L A Q I t A B Q A A g A I A B a m L l U 5 X M + U M g E A A N M C A A A T A A A A A A A A A A A A A A A A A O A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R A A A A A A A A O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l A t d 3 h f R 1 A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O U F 9 3 e F 9 H U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O D o 0 O D o 0 N S 4 0 O T c z M z E z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O U C 1 3 e F 9 H U C 1 3 a X R o R l d J X 1 J T d W 1 t Y X J 5 L 0 N o Y W 5 n Z W Q g V H l w Z S 5 7 Q 2 9 s d W 1 u M S w w f S Z x d W 9 0 O y w m c X V v d D t T Z W N 0 a W 9 u M S 9 E T l A t d 3 h f R 1 A t d 2 l 0 a E Z X S V 9 S U 3 V t b W F y e S 9 D a G F u Z 2 V k I F R 5 c G U u e 0 N v b H V t b j I s M X 0 m c X V v d D s s J n F 1 b 3 Q 7 U 2 V j d G l v b j E v R E 5 Q L X d 4 X 0 d Q L X d p d G h G V 0 l f U l N 1 b W 1 h c n k v Q 2 h h b m d l Z C B U e X B l L n t D b 2 x 1 b W 4 z L D J 9 J n F 1 b 3 Q 7 L C Z x d W 9 0 O 1 N l Y 3 R p b 2 4 x L 0 R O U C 1 3 e F 9 H U C 1 3 a X R o R l d J X 1 J T d W 1 t Y X J 5 L 0 N o Y W 5 n Z W Q g V H l w Z S 5 7 Q 2 9 s d W 1 u N C w z f S Z x d W 9 0 O y w m c X V v d D t T Z W N 0 a W 9 u M S 9 E T l A t d 3 h f R 1 A t d 2 l 0 a E Z X S V 9 S U 3 V t b W F y e S 9 D a G F u Z 2 V k I F R 5 c G U u e 0 N v b H V t b j U s N H 0 m c X V v d D s s J n F 1 b 3 Q 7 U 2 V j d G l v b j E v R E 5 Q L X d 4 X 0 d Q L X d p d G h G V 0 l f U l N 1 b W 1 h c n k v Q 2 h h b m d l Z C B U e X B l L n t D b 2 x 1 b W 4 2 L D V 9 J n F 1 b 3 Q 7 L C Z x d W 9 0 O 1 N l Y 3 R p b 2 4 x L 0 R O U C 1 3 e F 9 H U C 1 3 a X R o R l d J X 1 J T d W 1 t Y X J 5 L 0 N o Y W 5 n Z W Q g V H l w Z S 5 7 Q 2 9 s d W 1 u N y w 2 f S Z x d W 9 0 O y w m c X V v d D t T Z W N 0 a W 9 u M S 9 E T l A t d 3 h f R 1 A t d 2 l 0 a E Z X S V 9 S U 3 V t b W F y e S 9 D a G F u Z 2 V k I F R 5 c G U u e 0 N v b H V t b j g s N 3 0 m c X V v d D s s J n F 1 b 3 Q 7 U 2 V j d G l v b j E v R E 5 Q L X d 4 X 0 d Q L X d p d G h G V 0 l f U l N 1 b W 1 h c n k v Q 2 h h b m d l Z C B U e X B l L n t D b 2 x 1 b W 4 5 L D h 9 J n F 1 b 3 Q 7 L C Z x d W 9 0 O 1 N l Y 3 R p b 2 4 x L 0 R O U C 1 3 e F 9 H U C 1 3 a X R o R l d J X 1 J T d W 1 t Y X J 5 L 0 N o Y W 5 n Z W Q g V H l w Z S 5 7 Q 2 9 s d W 1 u M T A s O X 0 m c X V v d D s s J n F 1 b 3 Q 7 U 2 V j d G l v b j E v R E 5 Q L X d 4 X 0 d Q L X d p d G h G V 0 l f U l N 1 b W 1 h c n k v Q 2 h h b m d l Z C B U e X B l L n t D b 2 x 1 b W 4 x M S w x M H 0 m c X V v d D s s J n F 1 b 3 Q 7 U 2 V j d G l v b j E v R E 5 Q L X d 4 X 0 d Q L X d p d G h G V 0 l f U l N 1 b W 1 h c n k v Q 2 h h b m d l Z C B U e X B l L n t D b 2 x 1 b W 4 x M i w x M X 0 m c X V v d D s s J n F 1 b 3 Q 7 U 2 V j d G l v b j E v R E 5 Q L X d 4 X 0 d Q L X d p d G h G V 0 l f U l N 1 b W 1 h c n k v Q 2 h h b m d l Z C B U e X B l L n t D b 2 x 1 b W 4 x M y w x M n 0 m c X V v d D s s J n F 1 b 3 Q 7 U 2 V j d G l v b j E v R E 5 Q L X d 4 X 0 d Q L X d p d G h G V 0 l f U l N 1 b W 1 h c n k v Q 2 h h b m d l Z C B U e X B l L n t D b 2 x 1 b W 4 x N C w x M 3 0 m c X V v d D s s J n F 1 b 3 Q 7 U 2 V j d G l v b j E v R E 5 Q L X d 4 X 0 d Q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O U C 1 3 e F 9 H U C 1 3 a X R o R l d J X 1 J T d W 1 t Y X J 5 L 0 N o Y W 5 n Z W Q g V H l w Z S 5 7 Q 2 9 s d W 1 u M S w w f S Z x d W 9 0 O y w m c X V v d D t T Z W N 0 a W 9 u M S 9 E T l A t d 3 h f R 1 A t d 2 l 0 a E Z X S V 9 S U 3 V t b W F y e S 9 D a G F u Z 2 V k I F R 5 c G U u e 0 N v b H V t b j I s M X 0 m c X V v d D s s J n F 1 b 3 Q 7 U 2 V j d G l v b j E v R E 5 Q L X d 4 X 0 d Q L X d p d G h G V 0 l f U l N 1 b W 1 h c n k v Q 2 h h b m d l Z C B U e X B l L n t D b 2 x 1 b W 4 z L D J 9 J n F 1 b 3 Q 7 L C Z x d W 9 0 O 1 N l Y 3 R p b 2 4 x L 0 R O U C 1 3 e F 9 H U C 1 3 a X R o R l d J X 1 J T d W 1 t Y X J 5 L 0 N o Y W 5 n Z W Q g V H l w Z S 5 7 Q 2 9 s d W 1 u N C w z f S Z x d W 9 0 O y w m c X V v d D t T Z W N 0 a W 9 u M S 9 E T l A t d 3 h f R 1 A t d 2 l 0 a E Z X S V 9 S U 3 V t b W F y e S 9 D a G F u Z 2 V k I F R 5 c G U u e 0 N v b H V t b j U s N H 0 m c X V v d D s s J n F 1 b 3 Q 7 U 2 V j d G l v b j E v R E 5 Q L X d 4 X 0 d Q L X d p d G h G V 0 l f U l N 1 b W 1 h c n k v Q 2 h h b m d l Z C B U e X B l L n t D b 2 x 1 b W 4 2 L D V 9 J n F 1 b 3 Q 7 L C Z x d W 9 0 O 1 N l Y 3 R p b 2 4 x L 0 R O U C 1 3 e F 9 H U C 1 3 a X R o R l d J X 1 J T d W 1 t Y X J 5 L 0 N o Y W 5 n Z W Q g V H l w Z S 5 7 Q 2 9 s d W 1 u N y w 2 f S Z x d W 9 0 O y w m c X V v d D t T Z W N 0 a W 9 u M S 9 E T l A t d 3 h f R 1 A t d 2 l 0 a E Z X S V 9 S U 3 V t b W F y e S 9 D a G F u Z 2 V k I F R 5 c G U u e 0 N v b H V t b j g s N 3 0 m c X V v d D s s J n F 1 b 3 Q 7 U 2 V j d G l v b j E v R E 5 Q L X d 4 X 0 d Q L X d p d G h G V 0 l f U l N 1 b W 1 h c n k v Q 2 h h b m d l Z C B U e X B l L n t D b 2 x 1 b W 4 5 L D h 9 J n F 1 b 3 Q 7 L C Z x d W 9 0 O 1 N l Y 3 R p b 2 4 x L 0 R O U C 1 3 e F 9 H U C 1 3 a X R o R l d J X 1 J T d W 1 t Y X J 5 L 0 N o Y W 5 n Z W Q g V H l w Z S 5 7 Q 2 9 s d W 1 u M T A s O X 0 m c X V v d D s s J n F 1 b 3 Q 7 U 2 V j d G l v b j E v R E 5 Q L X d 4 X 0 d Q L X d p d G h G V 0 l f U l N 1 b W 1 h c n k v Q 2 h h b m d l Z C B U e X B l L n t D b 2 x 1 b W 4 x M S w x M H 0 m c X V v d D s s J n F 1 b 3 Q 7 U 2 V j d G l v b j E v R E 5 Q L X d 4 X 0 d Q L X d p d G h G V 0 l f U l N 1 b W 1 h c n k v Q 2 h h b m d l Z C B U e X B l L n t D b 2 x 1 b W 4 x M i w x M X 0 m c X V v d D s s J n F 1 b 3 Q 7 U 2 V j d G l v b j E v R E 5 Q L X d 4 X 0 d Q L X d p d G h G V 0 l f U l N 1 b W 1 h c n k v Q 2 h h b m d l Z C B U e X B l L n t D b 2 x 1 b W 4 x M y w x M n 0 m c X V v d D s s J n F 1 b 3 Q 7 U 2 V j d G l v b j E v R E 5 Q L X d 4 X 0 d Q L X d p d G h G V 0 l f U l N 1 b W 1 h c n k v Q 2 h h b m d l Z C B U e X B l L n t D b 2 x 1 b W 4 x N C w x M 3 0 m c X V v d D s s J n F 1 b 3 Q 7 U 2 V j d G l v b j E v R E 5 Q L X d 4 X 0 d Q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O U C 1 3 e F 9 H U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O U C 1 3 e F 9 H U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B s 4 / o C Y / 5 Y d c E w y m C 3 G s I A A A A A A E g A A A o A A A A B A A A A C G v d u M m Z 5 r g A G Q / t R z h P y i U A A A A P c z g k 6 7 A 0 L D c 9 4 c L j 7 g m V C Z Y M J A L e f v 4 H 7 2 5 r 6 9 p k q M a u 8 + l i i Y 3 3 K p c E g K t o 8 U 2 P z 1 Q B k 2 8 G b d D 4 v y m r a D X 8 w 5 O x 0 D / i U y D Z O H L O z v s 1 F I F A A A A I t v n g m 2 + g 5 V 2 g + t g N 4 5 Q d u x b l n 6 < / D a t a M a s h u p > 
</file>

<file path=customXml/itemProps1.xml><?xml version="1.0" encoding="utf-8"?>
<ds:datastoreItem xmlns:ds="http://schemas.openxmlformats.org/officeDocument/2006/customXml" ds:itemID="{79B4766B-8FEE-4A12-993A-846C465485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8:49:27Z</dcterms:created>
  <dcterms:modified xsi:type="dcterms:W3CDTF">2022-09-14T08:49:28Z</dcterms:modified>
</cp:coreProperties>
</file>